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SFS\01 Makroprudenzielle Aufsicht\Daten\Daten\Bloomberg Daten\Nicolas Thesis\"/>
    </mc:Choice>
  </mc:AlternateContent>
  <xr:revisionPtr revIDLastSave="0" documentId="13_ncr:1_{339CE035-4F48-4B72-BF63-3F290C2F0320}" xr6:coauthVersionLast="36" xr6:coauthVersionMax="36" xr10:uidLastSave="{00000000-0000-0000-0000-000000000000}"/>
  <bookViews>
    <workbookView xWindow="0" yWindow="0" windowWidth="28800" windowHeight="14025" activeTab="6" xr2:uid="{207B099C-830A-476F-B8A5-715414A6BF36}"/>
  </bookViews>
  <sheets>
    <sheet name="SNB_Monthly" sheetId="11" r:id="rId1"/>
    <sheet name="INT_Monthly" sheetId="1" r:id="rId2"/>
    <sheet name="EA_member" sheetId="16" r:id="rId3"/>
    <sheet name="INT_Daily" sheetId="13" r:id="rId4"/>
    <sheet name="EA_member_daily" sheetId="17" r:id="rId5"/>
    <sheet name="Main_Daily" sheetId="2" r:id="rId6"/>
    <sheet name="Main_Monthly" sheetId="3" r:id="rId7"/>
    <sheet name="GDP_Monthly" sheetId="6" r:id="rId8"/>
    <sheet name="Weights" sheetId="19" r:id="rId9"/>
    <sheet name="Others_Daily" sheetId="8" r:id="rId10"/>
    <sheet name="Others_Monthly" sheetId="10" r:id="rId11"/>
  </sheets>
  <externalReferences>
    <externalReference r:id="rId12"/>
  </externalReferences>
  <definedNames>
    <definedName name="_xlnm._FilterDatabase" localSheetId="4" hidden="1">EA_member_daily!$A$1:$BG$8380</definedName>
    <definedName name="SpreadsheetBuilder_1" hidden="1">#REF!</definedName>
    <definedName name="SpreadsheetBuilder_12" hidden="1">INT_Monthly!$A$1:$BF$108</definedName>
    <definedName name="SpreadsheetBuilder_13" hidden="1">Main_Daily!$A$1:$E$1</definedName>
    <definedName name="SpreadsheetBuilder_14" hidden="1">Main_Daily!$A$1:$C$6</definedName>
    <definedName name="SpreadsheetBuilder_20" hidden="1">Others_Daily!$A$1:$C$2</definedName>
    <definedName name="SpreadsheetBuilder_21" hidden="1">Others_Daily!$A$1:$C$5</definedName>
    <definedName name="SpreadsheetBuilder_23" hidden="1">Main_Daily!$A$1:$G$2</definedName>
    <definedName name="SpreadsheetBuilder_25" hidden="1">Main_Monthly!$A$1:$G$2</definedName>
    <definedName name="SpreadsheetBuilder_6" hidden="1">'[1]Core Inflation'!$A$4:$F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14" uniqueCount="537">
  <si>
    <t>1999-01</t>
  </si>
  <si>
    <t>1999-02</t>
  </si>
  <si>
    <t>1999-03</t>
  </si>
  <si>
    <t>1999-04</t>
  </si>
  <si>
    <t>1999-05</t>
  </si>
  <si>
    <t>1999-06</t>
  </si>
  <si>
    <t>1999-07</t>
  </si>
  <si>
    <t>1999-08</t>
  </si>
  <si>
    <t>1999-09</t>
  </si>
  <si>
    <t>1999-10</t>
  </si>
  <si>
    <t>1999-11</t>
  </si>
  <si>
    <t>1999-12</t>
  </si>
  <si>
    <t>2000-01</t>
  </si>
  <si>
    <t>2000-02</t>
  </si>
  <si>
    <t>2000-03</t>
  </si>
  <si>
    <t>2000-04</t>
  </si>
  <si>
    <t>2000-05</t>
  </si>
  <si>
    <t>2000-06</t>
  </si>
  <si>
    <t>2000-07</t>
  </si>
  <si>
    <t>2000-08</t>
  </si>
  <si>
    <t>2000-09</t>
  </si>
  <si>
    <t>2000-10</t>
  </si>
  <si>
    <t>2000-11</t>
  </si>
  <si>
    <t>2000-12</t>
  </si>
  <si>
    <t>2001-01</t>
  </si>
  <si>
    <t>2001-02</t>
  </si>
  <si>
    <t>2001-03</t>
  </si>
  <si>
    <t>2001-04</t>
  </si>
  <si>
    <t>2001-05</t>
  </si>
  <si>
    <t>2001-06</t>
  </si>
  <si>
    <t>2001-07</t>
  </si>
  <si>
    <t>2001-08</t>
  </si>
  <si>
    <t>2001-09</t>
  </si>
  <si>
    <t>2001-10</t>
  </si>
  <si>
    <t>2001-11</t>
  </si>
  <si>
    <t>2001-12</t>
  </si>
  <si>
    <t>2002-01</t>
  </si>
  <si>
    <t>2002-02</t>
  </si>
  <si>
    <t>2002-03</t>
  </si>
  <si>
    <t>2002-04</t>
  </si>
  <si>
    <t>2002-05</t>
  </si>
  <si>
    <t>2002-06</t>
  </si>
  <si>
    <t>2002-07</t>
  </si>
  <si>
    <t>2002-08</t>
  </si>
  <si>
    <t>2002-09</t>
  </si>
  <si>
    <t>2002-10</t>
  </si>
  <si>
    <t>2002-11</t>
  </si>
  <si>
    <t>2002-12</t>
  </si>
  <si>
    <t>2003-01</t>
  </si>
  <si>
    <t>2003-02</t>
  </si>
  <si>
    <t>2003-03</t>
  </si>
  <si>
    <t>2003-04</t>
  </si>
  <si>
    <t>2003-05</t>
  </si>
  <si>
    <t>2003-06</t>
  </si>
  <si>
    <t>2003-07</t>
  </si>
  <si>
    <t>2003-08</t>
  </si>
  <si>
    <t>2003-09</t>
  </si>
  <si>
    <t>2003-10</t>
  </si>
  <si>
    <t>2003-11</t>
  </si>
  <si>
    <t>2003-12</t>
  </si>
  <si>
    <t>2004-01</t>
  </si>
  <si>
    <t>2004-02</t>
  </si>
  <si>
    <t>2004-03</t>
  </si>
  <si>
    <t>2004-04</t>
  </si>
  <si>
    <t>2004-05</t>
  </si>
  <si>
    <t>2004-06</t>
  </si>
  <si>
    <t>2004-07</t>
  </si>
  <si>
    <t>2004-08</t>
  </si>
  <si>
    <t>2004-09</t>
  </si>
  <si>
    <t>2004-10</t>
  </si>
  <si>
    <t>2004-11</t>
  </si>
  <si>
    <t>2004-12</t>
  </si>
  <si>
    <t>2005-01</t>
  </si>
  <si>
    <t>2005-02</t>
  </si>
  <si>
    <t>2005-03</t>
  </si>
  <si>
    <t>2005-04</t>
  </si>
  <si>
    <t>2005-05</t>
  </si>
  <si>
    <t>2005-06</t>
  </si>
  <si>
    <t>2005-07</t>
  </si>
  <si>
    <t>2005-08</t>
  </si>
  <si>
    <t>2005-09</t>
  </si>
  <si>
    <t>2005-10</t>
  </si>
  <si>
    <t>2005-11</t>
  </si>
  <si>
    <t>2005-12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EURCHF</t>
  </si>
  <si>
    <t>Date</t>
  </si>
  <si>
    <t>BEL10M</t>
  </si>
  <si>
    <t>BEL2M</t>
  </si>
  <si>
    <t>DE10M</t>
  </si>
  <si>
    <t>DE2M</t>
  </si>
  <si>
    <t>EST10M</t>
  </si>
  <si>
    <t>EU10M</t>
  </si>
  <si>
    <t>EU2M</t>
  </si>
  <si>
    <t>CH2M</t>
  </si>
  <si>
    <t>CH10M</t>
  </si>
  <si>
    <t>UK2M</t>
  </si>
  <si>
    <t>UK10M</t>
  </si>
  <si>
    <t>HR3M</t>
  </si>
  <si>
    <t>HR8M</t>
  </si>
  <si>
    <t>RO10M</t>
  </si>
  <si>
    <t>FR10M</t>
  </si>
  <si>
    <t>FR2M</t>
  </si>
  <si>
    <t>IT10M</t>
  </si>
  <si>
    <t>IT2M</t>
  </si>
  <si>
    <t>LUX2M</t>
  </si>
  <si>
    <t>LUX10M</t>
  </si>
  <si>
    <t>NL10M</t>
  </si>
  <si>
    <t>NL2M</t>
  </si>
  <si>
    <t>DK10M</t>
  </si>
  <si>
    <t>DK2M</t>
  </si>
  <si>
    <t>IRL10M</t>
  </si>
  <si>
    <t>IRL2M</t>
  </si>
  <si>
    <t>GR10M</t>
  </si>
  <si>
    <t>GR2M</t>
  </si>
  <si>
    <t>POR10M</t>
  </si>
  <si>
    <t>POR2M</t>
  </si>
  <si>
    <t>ESP10M</t>
  </si>
  <si>
    <t>ESP2M</t>
  </si>
  <si>
    <t>FIN10M</t>
  </si>
  <si>
    <t>FIN2M</t>
  </si>
  <si>
    <t>AT10M</t>
  </si>
  <si>
    <t>AT2M</t>
  </si>
  <si>
    <t>SWE10M</t>
  </si>
  <si>
    <t>SWE2M</t>
  </si>
  <si>
    <t>LT10M</t>
  </si>
  <si>
    <t>LT2M</t>
  </si>
  <si>
    <t>LV7M</t>
  </si>
  <si>
    <t>LV2M</t>
  </si>
  <si>
    <t>MLT10M</t>
  </si>
  <si>
    <t>PL10M</t>
  </si>
  <si>
    <t>PL2M</t>
  </si>
  <si>
    <t>SLK10M</t>
  </si>
  <si>
    <t>SLK3M</t>
  </si>
  <si>
    <t>SLO10M</t>
  </si>
  <si>
    <t>SLO3M</t>
  </si>
  <si>
    <t>CZ10M</t>
  </si>
  <si>
    <t>CZ2M</t>
  </si>
  <si>
    <t>HU10M</t>
  </si>
  <si>
    <t>HU3M</t>
  </si>
  <si>
    <t>CYP10M</t>
  </si>
  <si>
    <t>CYP1M</t>
  </si>
  <si>
    <t>BG10M</t>
  </si>
  <si>
    <t>BEL10D</t>
  </si>
  <si>
    <t>DE10D</t>
  </si>
  <si>
    <t>FR10D</t>
  </si>
  <si>
    <t>IT10D</t>
  </si>
  <si>
    <t>LUX10D</t>
  </si>
  <si>
    <t>NL10D</t>
  </si>
  <si>
    <t>DK10D</t>
  </si>
  <si>
    <t>IRL10D</t>
  </si>
  <si>
    <t>GR10D</t>
  </si>
  <si>
    <t>POR10D</t>
  </si>
  <si>
    <t>ESP10D</t>
  </si>
  <si>
    <t>FIN10D</t>
  </si>
  <si>
    <t>AT10D</t>
  </si>
  <si>
    <t>SWE10D</t>
  </si>
  <si>
    <t>LT10D</t>
  </si>
  <si>
    <t>MLT10D</t>
  </si>
  <si>
    <t>PL10D</t>
  </si>
  <si>
    <t>SLK10D</t>
  </si>
  <si>
    <t>SLO10D</t>
  </si>
  <si>
    <t>CZ10D</t>
  </si>
  <si>
    <t>HU10D</t>
  </si>
  <si>
    <t>CYP10D</t>
  </si>
  <si>
    <t>BG10D</t>
  </si>
  <si>
    <t>RO10D</t>
  </si>
  <si>
    <t>UK10D</t>
  </si>
  <si>
    <t>CH10D</t>
  </si>
  <si>
    <t>EU10D</t>
  </si>
  <si>
    <t>EST10D</t>
  </si>
  <si>
    <t>BEL2D</t>
  </si>
  <si>
    <t>DE2D</t>
  </si>
  <si>
    <t>FR2D</t>
  </si>
  <si>
    <t>IT2D</t>
  </si>
  <si>
    <t>LUX2D</t>
  </si>
  <si>
    <t>NL2D</t>
  </si>
  <si>
    <t>DK2D</t>
  </si>
  <si>
    <t>IRL2D</t>
  </si>
  <si>
    <t>GR2D</t>
  </si>
  <si>
    <t>POR2D</t>
  </si>
  <si>
    <t>ESP2D</t>
  </si>
  <si>
    <t>FIN2D</t>
  </si>
  <si>
    <t>AT2D</t>
  </si>
  <si>
    <t>SWE2D</t>
  </si>
  <si>
    <t>LT2D</t>
  </si>
  <si>
    <t>LV2D</t>
  </si>
  <si>
    <t>PL2D</t>
  </si>
  <si>
    <t>CZ2D</t>
  </si>
  <si>
    <t>UK2D</t>
  </si>
  <si>
    <t>CH2D</t>
  </si>
  <si>
    <t>EU2D</t>
  </si>
  <si>
    <t>LV7D</t>
  </si>
  <si>
    <t>SLK3D</t>
  </si>
  <si>
    <t>SLO3D</t>
  </si>
  <si>
    <t>HU3D</t>
  </si>
  <si>
    <t>CYP1D</t>
  </si>
  <si>
    <t>HR8D</t>
  </si>
  <si>
    <t>HR3D</t>
  </si>
  <si>
    <t>SNBPRM</t>
  </si>
  <si>
    <t>CHCPIM</t>
  </si>
  <si>
    <t>CHCPID</t>
  </si>
  <si>
    <t>EUCPID</t>
  </si>
  <si>
    <t>EURCHFD_BB</t>
  </si>
  <si>
    <t>SNBPRD</t>
  </si>
  <si>
    <t>SNBSDD_BB</t>
  </si>
  <si>
    <t>SNBSDM_BB</t>
  </si>
  <si>
    <t>EURCHFM_BB</t>
  </si>
  <si>
    <t>EUEPUM</t>
  </si>
  <si>
    <t>GOLDUSDM</t>
  </si>
  <si>
    <t>GOLDUSDD</t>
  </si>
  <si>
    <t>EUEPUD</t>
  </si>
  <si>
    <t>SNBTOTM</t>
  </si>
  <si>
    <t>SNBSDM</t>
  </si>
  <si>
    <t>RO1M</t>
  </si>
  <si>
    <t>1998-12</t>
  </si>
  <si>
    <t>1998-11</t>
  </si>
  <si>
    <t>CHFUSD</t>
  </si>
  <si>
    <t>CHFNOMM</t>
  </si>
  <si>
    <t>CHFREALM</t>
  </si>
  <si>
    <t>1990-01</t>
  </si>
  <si>
    <t>1990-02</t>
  </si>
  <si>
    <t>1990-03</t>
  </si>
  <si>
    <t>1990-04</t>
  </si>
  <si>
    <t>1990-05</t>
  </si>
  <si>
    <t>1990-06</t>
  </si>
  <si>
    <t>1990-07</t>
  </si>
  <si>
    <t>1990-08</t>
  </si>
  <si>
    <t>1990-09</t>
  </si>
  <si>
    <t>1990-10</t>
  </si>
  <si>
    <t>1990-11</t>
  </si>
  <si>
    <t>1990-12</t>
  </si>
  <si>
    <t>1991-01</t>
  </si>
  <si>
    <t>1991-02</t>
  </si>
  <si>
    <t>1991-03</t>
  </si>
  <si>
    <t>1991-04</t>
  </si>
  <si>
    <t>1991-05</t>
  </si>
  <si>
    <t>1991-06</t>
  </si>
  <si>
    <t>1991-07</t>
  </si>
  <si>
    <t>1991-08</t>
  </si>
  <si>
    <t>1991-09</t>
  </si>
  <si>
    <t>1991-10</t>
  </si>
  <si>
    <t>1991-11</t>
  </si>
  <si>
    <t>1991-12</t>
  </si>
  <si>
    <t>1992-01</t>
  </si>
  <si>
    <t>1992-02</t>
  </si>
  <si>
    <t>1992-03</t>
  </si>
  <si>
    <t>1992-04</t>
  </si>
  <si>
    <t>1992-05</t>
  </si>
  <si>
    <t>1992-06</t>
  </si>
  <si>
    <t>1992-07</t>
  </si>
  <si>
    <t>1992-08</t>
  </si>
  <si>
    <t>1992-09</t>
  </si>
  <si>
    <t>1992-10</t>
  </si>
  <si>
    <t>1992-11</t>
  </si>
  <si>
    <t>1992-12</t>
  </si>
  <si>
    <t>1993-01</t>
  </si>
  <si>
    <t>1993-02</t>
  </si>
  <si>
    <t>1993-03</t>
  </si>
  <si>
    <t>1993-04</t>
  </si>
  <si>
    <t>1993-05</t>
  </si>
  <si>
    <t>1993-06</t>
  </si>
  <si>
    <t>1993-07</t>
  </si>
  <si>
    <t>1993-08</t>
  </si>
  <si>
    <t>1993-09</t>
  </si>
  <si>
    <t>1993-10</t>
  </si>
  <si>
    <t>1993-11</t>
  </si>
  <si>
    <t>1993-12</t>
  </si>
  <si>
    <t>1994-01</t>
  </si>
  <si>
    <t>1994-02</t>
  </si>
  <si>
    <t>1994-03</t>
  </si>
  <si>
    <t>1994-04</t>
  </si>
  <si>
    <t>1994-05</t>
  </si>
  <si>
    <t>1994-06</t>
  </si>
  <si>
    <t>1994-07</t>
  </si>
  <si>
    <t>1994-08</t>
  </si>
  <si>
    <t>1994-09</t>
  </si>
  <si>
    <t>1994-10</t>
  </si>
  <si>
    <t>1994-11</t>
  </si>
  <si>
    <t>1994-12</t>
  </si>
  <si>
    <t>1995-01</t>
  </si>
  <si>
    <t>1995-02</t>
  </si>
  <si>
    <t>1995-03</t>
  </si>
  <si>
    <t>1995-04</t>
  </si>
  <si>
    <t>1995-05</t>
  </si>
  <si>
    <t>1995-06</t>
  </si>
  <si>
    <t>1995-07</t>
  </si>
  <si>
    <t>1995-08</t>
  </si>
  <si>
    <t>1995-09</t>
  </si>
  <si>
    <t>1995-10</t>
  </si>
  <si>
    <t>1995-11</t>
  </si>
  <si>
    <t>1995-12</t>
  </si>
  <si>
    <t>1996-01</t>
  </si>
  <si>
    <t>1996-02</t>
  </si>
  <si>
    <t>1996-03</t>
  </si>
  <si>
    <t>1996-04</t>
  </si>
  <si>
    <t>1996-05</t>
  </si>
  <si>
    <t>1996-06</t>
  </si>
  <si>
    <t>1996-07</t>
  </si>
  <si>
    <t>1996-08</t>
  </si>
  <si>
    <t>1996-09</t>
  </si>
  <si>
    <t>1996-10</t>
  </si>
  <si>
    <t>1996-11</t>
  </si>
  <si>
    <t>1996-12</t>
  </si>
  <si>
    <t>1997-01</t>
  </si>
  <si>
    <t>1997-02</t>
  </si>
  <si>
    <t>1997-03</t>
  </si>
  <si>
    <t>1997-04</t>
  </si>
  <si>
    <t>1997-05</t>
  </si>
  <si>
    <t>1997-06</t>
  </si>
  <si>
    <t>1997-07</t>
  </si>
  <si>
    <t>1997-08</t>
  </si>
  <si>
    <t>1997-09</t>
  </si>
  <si>
    <t>1997-10</t>
  </si>
  <si>
    <t>1997-11</t>
  </si>
  <si>
    <t>1997-12</t>
  </si>
  <si>
    <t>1998-01</t>
  </si>
  <si>
    <t>1998-02</t>
  </si>
  <si>
    <t>1998-03</t>
  </si>
  <si>
    <t>1998-04</t>
  </si>
  <si>
    <t>1998-05</t>
  </si>
  <si>
    <t>1998-06</t>
  </si>
  <si>
    <t>1998-07</t>
  </si>
  <si>
    <t>1998-08</t>
  </si>
  <si>
    <t>1998-09</t>
  </si>
  <si>
    <t>1998-10</t>
  </si>
  <si>
    <t>CHFNOMD</t>
  </si>
  <si>
    <t>CHFREALD</t>
  </si>
  <si>
    <t>CHFAROND</t>
  </si>
  <si>
    <t>BG3M</t>
  </si>
  <si>
    <t>CHFARONM</t>
  </si>
  <si>
    <t>BG3D</t>
  </si>
  <si>
    <t>RO1D</t>
  </si>
  <si>
    <t>SMIM</t>
  </si>
  <si>
    <t>SNBAKTM</t>
  </si>
  <si>
    <t/>
  </si>
  <si>
    <t>CHBIP</t>
  </si>
  <si>
    <t>CHREIND</t>
  </si>
  <si>
    <t>SNBGOLDUSD</t>
  </si>
  <si>
    <t>SNBGOLDCHF</t>
  </si>
  <si>
    <t>CHUNEMPLY</t>
  </si>
  <si>
    <t>CHM2</t>
  </si>
  <si>
    <t>EA2M</t>
  </si>
  <si>
    <t>EA10M</t>
  </si>
  <si>
    <t>EACP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.mm\.yyyy"/>
    <numFmt numFmtId="165" formatCode="0.0"/>
  </numFmts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3">
    <cellStyle name="Normal 3" xfId="2" xr:uid="{2FA2A4B5-1F39-472D-B35E-D3327E760D81}"/>
    <cellStyle name="Standard" xfId="0" builtinId="0"/>
    <cellStyle name="Standard 2" xfId="1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GL/08%20Makroprudenzielle%20Aufsicht/Daten/Daten/Bloomberg%20Daten/Inflation_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Inflation"/>
      <sheetName val="Core Inflation"/>
      <sheetName val="Inflation history"/>
      <sheetName val="Ölpreis"/>
      <sheetName val="Energy inflation EA"/>
      <sheetName val="Inflation Exp"/>
      <sheetName val="Hourly earnings"/>
      <sheetName val="Baltic Dry Inde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D5F24-590E-478D-AF2C-BA5D313EF184}">
  <dimension ref="A1:H278"/>
  <sheetViews>
    <sheetView workbookViewId="0">
      <selection activeCell="L9" sqref="L9"/>
    </sheetView>
  </sheetViews>
  <sheetFormatPr baseColWidth="10" defaultRowHeight="15" x14ac:dyDescent="0.25"/>
  <cols>
    <col min="1" max="1" width="17.7109375" bestFit="1" customWidth="1"/>
  </cols>
  <sheetData>
    <row r="1" spans="1:8" x14ac:dyDescent="0.25">
      <c r="A1" t="s">
        <v>278</v>
      </c>
      <c r="B1" t="s">
        <v>277</v>
      </c>
      <c r="C1" t="s">
        <v>286</v>
      </c>
      <c r="D1" t="s">
        <v>287</v>
      </c>
      <c r="E1" t="s">
        <v>404</v>
      </c>
      <c r="F1" t="s">
        <v>405</v>
      </c>
      <c r="G1" t="s">
        <v>410</v>
      </c>
      <c r="H1" t="s">
        <v>411</v>
      </c>
    </row>
    <row r="2" spans="1:8" x14ac:dyDescent="0.25">
      <c r="A2" t="s">
        <v>0</v>
      </c>
      <c r="B2">
        <v>1.6052</v>
      </c>
      <c r="C2">
        <v>1.5680000000000001</v>
      </c>
      <c r="D2">
        <v>2.5550000000000002</v>
      </c>
      <c r="E2">
        <v>88349.3</v>
      </c>
      <c r="F2">
        <v>4880.5401168500002</v>
      </c>
      <c r="G2">
        <v>100.57940000000001</v>
      </c>
      <c r="H2">
        <v>101.4618</v>
      </c>
    </row>
    <row r="3" spans="1:8" x14ac:dyDescent="0.25">
      <c r="A3" t="s">
        <v>1</v>
      </c>
      <c r="B3">
        <v>1.5983000000000001</v>
      </c>
      <c r="C3">
        <v>1.4910000000000001</v>
      </c>
      <c r="D3">
        <v>2.5499999999999998</v>
      </c>
      <c r="E3">
        <v>86509.3</v>
      </c>
      <c r="F3">
        <v>4906.5948816</v>
      </c>
      <c r="G3">
        <v>100.2242</v>
      </c>
      <c r="H3">
        <v>101.2296</v>
      </c>
    </row>
    <row r="4" spans="1:8" x14ac:dyDescent="0.25">
      <c r="A4" t="s">
        <v>2</v>
      </c>
      <c r="B4">
        <v>1.5948</v>
      </c>
      <c r="C4">
        <v>1.554</v>
      </c>
      <c r="D4">
        <v>2.6040000000000001</v>
      </c>
      <c r="E4">
        <v>88255.4</v>
      </c>
      <c r="F4">
        <v>4997.3818728599999</v>
      </c>
      <c r="G4">
        <v>99.772099999999995</v>
      </c>
      <c r="H4">
        <v>100.6187</v>
      </c>
    </row>
    <row r="5" spans="1:8" x14ac:dyDescent="0.25">
      <c r="A5" t="s">
        <v>3</v>
      </c>
      <c r="B5">
        <v>1.6019000000000001</v>
      </c>
      <c r="C5">
        <v>1.3759999999999999</v>
      </c>
      <c r="D5">
        <v>2.5339999999999998</v>
      </c>
      <c r="E5">
        <v>89016.3</v>
      </c>
      <c r="F5">
        <v>5517.5817683699997</v>
      </c>
      <c r="G5">
        <v>98.912999999999997</v>
      </c>
      <c r="H5">
        <v>99.557000000000002</v>
      </c>
    </row>
    <row r="6" spans="1:8" x14ac:dyDescent="0.25">
      <c r="A6" t="s">
        <v>4</v>
      </c>
      <c r="B6">
        <v>1.6028</v>
      </c>
      <c r="C6">
        <v>1.41</v>
      </c>
      <c r="D6">
        <v>2.72</v>
      </c>
      <c r="E6">
        <v>91899.4</v>
      </c>
      <c r="F6">
        <v>4966.1679357499997</v>
      </c>
      <c r="G6">
        <v>98.682699999999997</v>
      </c>
      <c r="H6">
        <v>98.946799999999996</v>
      </c>
    </row>
    <row r="7" spans="1:8" x14ac:dyDescent="0.25">
      <c r="A7" t="s">
        <v>5</v>
      </c>
      <c r="B7">
        <v>1.5948</v>
      </c>
      <c r="C7">
        <v>1.929</v>
      </c>
      <c r="D7">
        <v>2.9369999999999998</v>
      </c>
      <c r="E7">
        <v>94496.2</v>
      </c>
      <c r="F7">
        <v>5148.5215653499999</v>
      </c>
      <c r="G7">
        <v>98.527799999999999</v>
      </c>
      <c r="H7">
        <v>99.005200000000002</v>
      </c>
    </row>
    <row r="8" spans="1:8" x14ac:dyDescent="0.25">
      <c r="A8" t="s">
        <v>6</v>
      </c>
      <c r="B8">
        <v>1.6041000000000001</v>
      </c>
      <c r="C8">
        <v>2.0920000000000001</v>
      </c>
      <c r="D8">
        <v>3.044</v>
      </c>
      <c r="E8">
        <v>92512.6</v>
      </c>
      <c r="F8">
        <v>3976.20361761</v>
      </c>
      <c r="G8">
        <v>97.934399999999997</v>
      </c>
      <c r="H8">
        <v>98.317700000000002</v>
      </c>
    </row>
    <row r="9" spans="1:8" x14ac:dyDescent="0.25">
      <c r="A9" t="s">
        <v>7</v>
      </c>
      <c r="B9">
        <v>1.6003000000000001</v>
      </c>
      <c r="C9">
        <v>2.2040000000000002</v>
      </c>
      <c r="D9">
        <v>3.169</v>
      </c>
      <c r="E9">
        <v>95865.7</v>
      </c>
      <c r="F9">
        <v>4238.9668648099996</v>
      </c>
      <c r="G9">
        <v>98.4542</v>
      </c>
      <c r="H9">
        <v>99.226500000000001</v>
      </c>
    </row>
    <row r="10" spans="1:8" x14ac:dyDescent="0.25">
      <c r="A10" t="s">
        <v>8</v>
      </c>
      <c r="B10">
        <v>1.6015999999999999</v>
      </c>
      <c r="C10">
        <v>2.5270000000000001</v>
      </c>
      <c r="D10">
        <v>3.427</v>
      </c>
      <c r="E10">
        <v>91685.1</v>
      </c>
      <c r="F10">
        <v>4431.3123601799998</v>
      </c>
      <c r="G10">
        <v>97.718599999999995</v>
      </c>
      <c r="H10">
        <v>98.528999999999996</v>
      </c>
    </row>
    <row r="11" spans="1:8" x14ac:dyDescent="0.25">
      <c r="A11" t="s">
        <v>9</v>
      </c>
      <c r="B11">
        <v>1.5940000000000001</v>
      </c>
      <c r="C11">
        <v>2.9910000000000001</v>
      </c>
      <c r="D11">
        <v>3.625</v>
      </c>
      <c r="E11">
        <v>90856.4</v>
      </c>
      <c r="F11">
        <v>3258.4698057099999</v>
      </c>
      <c r="G11">
        <v>98.531199999999998</v>
      </c>
      <c r="H11">
        <v>99.269300000000001</v>
      </c>
    </row>
    <row r="12" spans="1:8" x14ac:dyDescent="0.25">
      <c r="A12" t="s">
        <v>10</v>
      </c>
      <c r="B12">
        <v>1.6049</v>
      </c>
      <c r="C12">
        <v>2.8340000000000001</v>
      </c>
      <c r="D12">
        <v>3.69</v>
      </c>
      <c r="E12">
        <v>91827.6</v>
      </c>
      <c r="F12">
        <v>3598.5984201199999</v>
      </c>
      <c r="G12">
        <v>96.992800000000003</v>
      </c>
      <c r="H12">
        <v>97.536199999999994</v>
      </c>
    </row>
    <row r="13" spans="1:8" x14ac:dyDescent="0.25">
      <c r="A13" t="s">
        <v>11</v>
      </c>
      <c r="B13">
        <v>1.6012</v>
      </c>
      <c r="C13">
        <v>2.5390000000000001</v>
      </c>
      <c r="D13">
        <v>3.617</v>
      </c>
      <c r="E13">
        <v>104838.9</v>
      </c>
      <c r="F13">
        <v>9883.3381195599995</v>
      </c>
      <c r="G13">
        <v>96.530100000000004</v>
      </c>
      <c r="H13">
        <v>97.147800000000004</v>
      </c>
    </row>
    <row r="14" spans="1:8" x14ac:dyDescent="0.25">
      <c r="A14" t="s">
        <v>12</v>
      </c>
      <c r="B14">
        <v>1.6096999999999999</v>
      </c>
      <c r="C14">
        <v>2.8290000000000002</v>
      </c>
      <c r="D14">
        <v>3.7839999999999998</v>
      </c>
      <c r="E14">
        <v>92443.5</v>
      </c>
      <c r="F14">
        <v>3046.4585558399999</v>
      </c>
      <c r="G14">
        <v>96.444000000000003</v>
      </c>
      <c r="H14">
        <v>97.474100000000007</v>
      </c>
    </row>
    <row r="15" spans="1:8" x14ac:dyDescent="0.25">
      <c r="A15" t="s">
        <v>13</v>
      </c>
      <c r="B15">
        <v>1.6069</v>
      </c>
      <c r="C15">
        <v>3.25</v>
      </c>
      <c r="D15">
        <v>3.8679999999999999</v>
      </c>
      <c r="E15">
        <v>89601.8</v>
      </c>
      <c r="F15">
        <v>4361.6617378999999</v>
      </c>
      <c r="G15">
        <v>95.999499999999998</v>
      </c>
      <c r="H15">
        <v>97.133499999999998</v>
      </c>
    </row>
    <row r="16" spans="1:8" x14ac:dyDescent="0.25">
      <c r="A16" t="s">
        <v>14</v>
      </c>
      <c r="B16">
        <v>1.6046</v>
      </c>
      <c r="C16">
        <v>3.637</v>
      </c>
      <c r="D16">
        <v>4.1550000000000002</v>
      </c>
      <c r="E16">
        <v>89021.5</v>
      </c>
      <c r="F16">
        <v>4721.6431202200001</v>
      </c>
      <c r="G16">
        <v>95.464600000000004</v>
      </c>
      <c r="H16">
        <v>96.3536</v>
      </c>
    </row>
    <row r="17" spans="1:8" x14ac:dyDescent="0.25">
      <c r="A17" t="s">
        <v>15</v>
      </c>
      <c r="B17">
        <v>1.5738000000000001</v>
      </c>
      <c r="C17">
        <v>3.7650000000000001</v>
      </c>
      <c r="D17">
        <v>4.0759999999999996</v>
      </c>
      <c r="E17">
        <v>85144.1</v>
      </c>
      <c r="F17">
        <v>3591.3219401000001</v>
      </c>
      <c r="G17">
        <v>96.662400000000005</v>
      </c>
      <c r="H17">
        <v>97.285799999999995</v>
      </c>
    </row>
    <row r="18" spans="1:8" x14ac:dyDescent="0.25">
      <c r="A18" t="s">
        <v>16</v>
      </c>
      <c r="B18">
        <v>1.5565</v>
      </c>
      <c r="C18">
        <v>3.879</v>
      </c>
      <c r="D18">
        <v>4.1900000000000004</v>
      </c>
      <c r="E18">
        <v>116894</v>
      </c>
      <c r="F18">
        <v>3517.8648692699999</v>
      </c>
      <c r="G18">
        <v>96.868799999999993</v>
      </c>
      <c r="H18">
        <v>97.422700000000006</v>
      </c>
    </row>
    <row r="19" spans="1:8" x14ac:dyDescent="0.25">
      <c r="A19" t="s">
        <v>17</v>
      </c>
      <c r="B19">
        <v>1.5598000000000001</v>
      </c>
      <c r="C19">
        <v>3.8</v>
      </c>
      <c r="D19">
        <v>4.008</v>
      </c>
      <c r="E19">
        <v>118483.1</v>
      </c>
      <c r="F19">
        <v>4774.2057204499997</v>
      </c>
      <c r="G19">
        <v>98.102400000000003</v>
      </c>
      <c r="H19">
        <v>98.536799999999999</v>
      </c>
    </row>
    <row r="20" spans="1:8" x14ac:dyDescent="0.25">
      <c r="A20" t="s">
        <v>18</v>
      </c>
      <c r="B20">
        <v>1.5508</v>
      </c>
      <c r="C20">
        <v>3.9430000000000001</v>
      </c>
      <c r="D20">
        <v>3.976</v>
      </c>
      <c r="E20">
        <v>117847.2</v>
      </c>
      <c r="F20">
        <v>3304.7226658999998</v>
      </c>
      <c r="G20">
        <v>98.459599999999995</v>
      </c>
      <c r="H20">
        <v>99.148600000000002</v>
      </c>
    </row>
    <row r="21" spans="1:8" x14ac:dyDescent="0.25">
      <c r="A21" t="s">
        <v>19</v>
      </c>
      <c r="B21">
        <v>1.5511999999999999</v>
      </c>
      <c r="C21">
        <v>3.8039999999999998</v>
      </c>
      <c r="D21">
        <v>3.84</v>
      </c>
      <c r="E21">
        <v>117132.6</v>
      </c>
      <c r="F21">
        <v>3706.0369765599999</v>
      </c>
      <c r="G21">
        <v>97.286600000000007</v>
      </c>
      <c r="H21">
        <v>97.726100000000002</v>
      </c>
    </row>
    <row r="22" spans="1:8" x14ac:dyDescent="0.25">
      <c r="A22" t="s">
        <v>20</v>
      </c>
      <c r="B22">
        <v>1.53</v>
      </c>
      <c r="C22">
        <v>3.6150000000000002</v>
      </c>
      <c r="D22">
        <v>3.9540000000000002</v>
      </c>
      <c r="E22">
        <v>120754</v>
      </c>
      <c r="F22">
        <v>5179.7906522699996</v>
      </c>
      <c r="G22">
        <v>97.685900000000004</v>
      </c>
      <c r="H22">
        <v>97.991299999999995</v>
      </c>
    </row>
    <row r="23" spans="1:8" x14ac:dyDescent="0.25">
      <c r="A23" t="s">
        <v>21</v>
      </c>
      <c r="B23">
        <v>1.5133000000000001</v>
      </c>
      <c r="C23">
        <v>3.5779999999999998</v>
      </c>
      <c r="D23">
        <v>3.927</v>
      </c>
      <c r="E23">
        <v>116333.9</v>
      </c>
      <c r="F23">
        <v>3327.0758074800001</v>
      </c>
      <c r="G23">
        <v>98.215999999999994</v>
      </c>
      <c r="H23">
        <v>98.219399999999993</v>
      </c>
    </row>
    <row r="24" spans="1:8" x14ac:dyDescent="0.25">
      <c r="A24" t="s">
        <v>22</v>
      </c>
      <c r="B24">
        <v>1.5213000000000001</v>
      </c>
      <c r="C24">
        <v>3.6139999999999999</v>
      </c>
      <c r="D24">
        <v>3.7709999999999999</v>
      </c>
      <c r="E24">
        <v>115741.5</v>
      </c>
      <c r="F24">
        <v>3281.8158612799998</v>
      </c>
      <c r="G24">
        <v>97.959299999999999</v>
      </c>
      <c r="H24">
        <v>98.009</v>
      </c>
    </row>
    <row r="25" spans="1:8" x14ac:dyDescent="0.25">
      <c r="A25" t="s">
        <v>23</v>
      </c>
      <c r="B25">
        <v>1.5135000000000001</v>
      </c>
      <c r="C25">
        <v>3.2320000000000002</v>
      </c>
      <c r="D25">
        <v>3.552</v>
      </c>
      <c r="E25">
        <v>119098.4</v>
      </c>
      <c r="F25">
        <v>6193.6</v>
      </c>
      <c r="G25">
        <v>100</v>
      </c>
      <c r="H25">
        <v>100</v>
      </c>
    </row>
    <row r="26" spans="1:8" x14ac:dyDescent="0.25">
      <c r="A26" t="s">
        <v>24</v>
      </c>
      <c r="B26">
        <v>1.5290999999999999</v>
      </c>
      <c r="C26">
        <v>3.1619999999999999</v>
      </c>
      <c r="D26">
        <v>3.4969999999999999</v>
      </c>
      <c r="E26">
        <v>109511.41437349</v>
      </c>
      <c r="F26">
        <v>3093.2531744299999</v>
      </c>
      <c r="G26">
        <v>100.9413</v>
      </c>
      <c r="H26">
        <v>100.8537</v>
      </c>
    </row>
    <row r="27" spans="1:8" x14ac:dyDescent="0.25">
      <c r="A27" t="s">
        <v>25</v>
      </c>
      <c r="B27">
        <v>1.5355000000000001</v>
      </c>
      <c r="C27">
        <v>3.1560000000000001</v>
      </c>
      <c r="D27">
        <v>3.492</v>
      </c>
      <c r="E27">
        <v>110346.25542752999</v>
      </c>
      <c r="F27">
        <v>3317.9046295500002</v>
      </c>
      <c r="G27">
        <v>99.982799999999997</v>
      </c>
      <c r="H27">
        <v>99.43</v>
      </c>
    </row>
    <row r="28" spans="1:8" x14ac:dyDescent="0.25">
      <c r="A28" t="s">
        <v>26</v>
      </c>
      <c r="B28">
        <v>1.5357000000000001</v>
      </c>
      <c r="C28">
        <v>2.996</v>
      </c>
      <c r="D28">
        <v>3.327</v>
      </c>
      <c r="E28">
        <v>112209.76209033999</v>
      </c>
      <c r="F28">
        <v>5263.8709869599998</v>
      </c>
      <c r="G28">
        <v>100.08329999999999</v>
      </c>
      <c r="H28">
        <v>99.503100000000003</v>
      </c>
    </row>
    <row r="29" spans="1:8" x14ac:dyDescent="0.25">
      <c r="A29" t="s">
        <v>27</v>
      </c>
      <c r="B29">
        <v>1.5286999999999999</v>
      </c>
      <c r="C29">
        <v>3.1629999999999998</v>
      </c>
      <c r="D29">
        <v>3.5289999999999999</v>
      </c>
      <c r="E29">
        <v>111220.43014621999</v>
      </c>
      <c r="F29">
        <v>3101.6206939399999</v>
      </c>
      <c r="G29">
        <v>100.2465</v>
      </c>
      <c r="H29">
        <v>99.055499999999995</v>
      </c>
    </row>
    <row r="30" spans="1:8" x14ac:dyDescent="0.25">
      <c r="A30" t="s">
        <v>28</v>
      </c>
      <c r="B30">
        <v>1.5337000000000001</v>
      </c>
      <c r="C30">
        <v>3.1749999999999998</v>
      </c>
      <c r="D30">
        <v>3.556</v>
      </c>
      <c r="E30">
        <v>113815.29517697</v>
      </c>
      <c r="F30">
        <v>3193.4120420500003</v>
      </c>
      <c r="G30">
        <v>98.983099999999993</v>
      </c>
      <c r="H30">
        <v>97.941900000000004</v>
      </c>
    </row>
    <row r="31" spans="1:8" x14ac:dyDescent="0.25">
      <c r="A31" t="s">
        <v>29</v>
      </c>
      <c r="B31">
        <v>1.5225</v>
      </c>
      <c r="C31">
        <v>3.1030000000000002</v>
      </c>
      <c r="D31">
        <v>3.383</v>
      </c>
      <c r="E31">
        <v>121655.99208087</v>
      </c>
      <c r="F31">
        <v>5232.6975395600002</v>
      </c>
      <c r="G31">
        <v>98.950800000000001</v>
      </c>
      <c r="H31">
        <v>97.831400000000002</v>
      </c>
    </row>
    <row r="32" spans="1:8" x14ac:dyDescent="0.25">
      <c r="A32" t="s">
        <v>30</v>
      </c>
      <c r="B32">
        <v>1.5134000000000001</v>
      </c>
      <c r="C32">
        <v>3.0449999999999999</v>
      </c>
      <c r="D32">
        <v>3.3570000000000002</v>
      </c>
      <c r="E32">
        <v>115182.91061581</v>
      </c>
      <c r="F32">
        <v>3321.1336588099998</v>
      </c>
      <c r="G32">
        <v>100.0517</v>
      </c>
      <c r="H32">
        <v>99.216499999999996</v>
      </c>
    </row>
    <row r="33" spans="1:8" x14ac:dyDescent="0.25">
      <c r="A33" t="s">
        <v>31</v>
      </c>
      <c r="B33">
        <v>1.5144</v>
      </c>
      <c r="C33">
        <v>2.8140000000000001</v>
      </c>
      <c r="D33">
        <v>3.3170000000000002</v>
      </c>
      <c r="E33">
        <v>116828.50482322999</v>
      </c>
      <c r="F33">
        <v>3709.9194331899998</v>
      </c>
      <c r="G33">
        <v>101.6713</v>
      </c>
      <c r="H33">
        <v>100.2252</v>
      </c>
    </row>
    <row r="34" spans="1:8" x14ac:dyDescent="0.25">
      <c r="A34" t="s">
        <v>32</v>
      </c>
      <c r="B34">
        <v>1.4919</v>
      </c>
      <c r="C34">
        <v>2.4260000000000002</v>
      </c>
      <c r="D34">
        <v>3.302</v>
      </c>
      <c r="E34">
        <v>114516.39625982</v>
      </c>
      <c r="F34">
        <v>5744.9690930799998</v>
      </c>
      <c r="G34">
        <v>103.6951</v>
      </c>
      <c r="H34">
        <v>101.93429999999999</v>
      </c>
    </row>
    <row r="35" spans="1:8" x14ac:dyDescent="0.25">
      <c r="A35" t="s">
        <v>33</v>
      </c>
      <c r="B35">
        <v>1.4796</v>
      </c>
      <c r="C35">
        <v>2.0579999999999998</v>
      </c>
      <c r="D35">
        <v>3.0049999999999999</v>
      </c>
      <c r="E35">
        <v>109337.60956934</v>
      </c>
      <c r="F35">
        <v>2888.01041197</v>
      </c>
      <c r="G35">
        <v>104.65009999999999</v>
      </c>
      <c r="H35">
        <v>102.48180000000001</v>
      </c>
    </row>
    <row r="36" spans="1:8" x14ac:dyDescent="0.25">
      <c r="A36" t="s">
        <v>34</v>
      </c>
      <c r="B36">
        <v>1.4664999999999999</v>
      </c>
      <c r="C36">
        <v>2.3759999999999999</v>
      </c>
      <c r="D36">
        <v>3.2610000000000001</v>
      </c>
      <c r="E36">
        <v>110635.36953339</v>
      </c>
      <c r="F36">
        <v>3375.4446818800002</v>
      </c>
      <c r="G36">
        <v>104.72150000000001</v>
      </c>
      <c r="H36">
        <v>102.5587</v>
      </c>
    </row>
    <row r="37" spans="1:8" x14ac:dyDescent="0.25">
      <c r="A37" t="s">
        <v>35</v>
      </c>
      <c r="B37">
        <v>1.4742999999999999</v>
      </c>
      <c r="C37">
        <v>2.4540000000000002</v>
      </c>
      <c r="D37">
        <v>3.5550000000000002</v>
      </c>
      <c r="E37">
        <v>120153.13580361</v>
      </c>
      <c r="F37">
        <v>6316.9237267799999</v>
      </c>
      <c r="G37">
        <v>104.4807</v>
      </c>
      <c r="H37">
        <v>102.2346</v>
      </c>
    </row>
    <row r="38" spans="1:8" x14ac:dyDescent="0.25">
      <c r="A38" t="s">
        <v>36</v>
      </c>
      <c r="B38">
        <v>1.4738</v>
      </c>
      <c r="C38">
        <v>2.5750000000000002</v>
      </c>
      <c r="D38">
        <v>3.59</v>
      </c>
      <c r="E38">
        <v>113399.31805722999</v>
      </c>
      <c r="F38">
        <v>3396.6377787699998</v>
      </c>
      <c r="G38">
        <v>104.3707</v>
      </c>
      <c r="H38">
        <v>102.017</v>
      </c>
    </row>
    <row r="39" spans="1:8" x14ac:dyDescent="0.25">
      <c r="A39" t="s">
        <v>37</v>
      </c>
      <c r="B39">
        <v>1.4774</v>
      </c>
      <c r="C39">
        <v>2.476</v>
      </c>
      <c r="D39">
        <v>3.61</v>
      </c>
      <c r="E39">
        <v>112117.39415067999</v>
      </c>
      <c r="F39">
        <v>4073.5707364</v>
      </c>
      <c r="G39">
        <v>103.71980000000001</v>
      </c>
      <c r="H39">
        <v>101.1786</v>
      </c>
    </row>
    <row r="40" spans="1:8" x14ac:dyDescent="0.25">
      <c r="A40" t="s">
        <v>38</v>
      </c>
      <c r="B40">
        <v>1.468</v>
      </c>
      <c r="C40">
        <v>2.5920000000000001</v>
      </c>
      <c r="D40">
        <v>3.6360000000000001</v>
      </c>
      <c r="E40">
        <v>118808.69839352001</v>
      </c>
      <c r="F40">
        <v>5180.7429043100001</v>
      </c>
      <c r="G40">
        <v>104.5421</v>
      </c>
      <c r="H40">
        <v>101.73139999999999</v>
      </c>
    </row>
    <row r="41" spans="1:8" x14ac:dyDescent="0.25">
      <c r="A41" t="s">
        <v>39</v>
      </c>
      <c r="B41">
        <v>1.466</v>
      </c>
      <c r="C41">
        <v>2.3809999999999998</v>
      </c>
      <c r="D41">
        <v>3.528</v>
      </c>
      <c r="E41">
        <v>115638.06538989001</v>
      </c>
      <c r="F41">
        <v>3892.7256218400003</v>
      </c>
      <c r="G41">
        <v>104.9453</v>
      </c>
      <c r="H41">
        <v>102.2277</v>
      </c>
    </row>
    <row r="42" spans="1:8" x14ac:dyDescent="0.25">
      <c r="A42" t="s">
        <v>40</v>
      </c>
      <c r="B42">
        <v>1.4567000000000001</v>
      </c>
      <c r="C42">
        <v>2.1920000000000002</v>
      </c>
      <c r="D42">
        <v>3.4649999999999999</v>
      </c>
      <c r="E42">
        <v>119786.01763728999</v>
      </c>
      <c r="F42">
        <v>3737.5245434000003</v>
      </c>
      <c r="G42">
        <v>106.83280000000001</v>
      </c>
      <c r="H42">
        <v>104.0021</v>
      </c>
    </row>
    <row r="43" spans="1:8" x14ac:dyDescent="0.25">
      <c r="A43" t="s">
        <v>41</v>
      </c>
      <c r="B43">
        <v>1.4716</v>
      </c>
      <c r="C43">
        <v>2.0720000000000001</v>
      </c>
      <c r="D43">
        <v>3.2989999999999999</v>
      </c>
      <c r="E43">
        <v>122430.63920241001</v>
      </c>
      <c r="F43">
        <v>5926.2354481899993</v>
      </c>
      <c r="G43">
        <v>107.2902</v>
      </c>
      <c r="H43">
        <v>104.1742</v>
      </c>
    </row>
    <row r="44" spans="1:8" x14ac:dyDescent="0.25">
      <c r="A44" t="s">
        <v>42</v>
      </c>
      <c r="B44">
        <v>1.4625999999999999</v>
      </c>
      <c r="C44">
        <v>1.56</v>
      </c>
      <c r="D44">
        <v>3.2480000000000002</v>
      </c>
      <c r="E44">
        <v>115995.67759388</v>
      </c>
      <c r="F44">
        <v>3459.0738704999999</v>
      </c>
      <c r="G44">
        <v>109.1096</v>
      </c>
      <c r="H44">
        <v>105.8638</v>
      </c>
    </row>
    <row r="45" spans="1:8" x14ac:dyDescent="0.25">
      <c r="A45" t="s">
        <v>43</v>
      </c>
      <c r="B45">
        <v>1.4639</v>
      </c>
      <c r="C45">
        <v>1.3839999999999999</v>
      </c>
      <c r="D45">
        <v>3.1920000000000002</v>
      </c>
      <c r="E45">
        <v>116726.33716394</v>
      </c>
      <c r="F45">
        <v>3103.0440765799999</v>
      </c>
      <c r="G45">
        <v>108.6994</v>
      </c>
      <c r="H45">
        <v>105.236</v>
      </c>
    </row>
    <row r="46" spans="1:8" x14ac:dyDescent="0.25">
      <c r="A46" t="s">
        <v>44</v>
      </c>
      <c r="B46">
        <v>1.4651000000000001</v>
      </c>
      <c r="C46">
        <v>1.2749999999999999</v>
      </c>
      <c r="D46">
        <v>2.7610000000000001</v>
      </c>
      <c r="E46">
        <v>122244.42193898</v>
      </c>
      <c r="F46">
        <v>5497.1261257299993</v>
      </c>
      <c r="G46">
        <v>108.7454</v>
      </c>
      <c r="H46">
        <v>105.07080000000001</v>
      </c>
    </row>
    <row r="47" spans="1:8" x14ac:dyDescent="0.25">
      <c r="A47" t="s">
        <v>45</v>
      </c>
      <c r="B47">
        <v>1.4649000000000001</v>
      </c>
      <c r="C47">
        <v>1.0720000000000001</v>
      </c>
      <c r="D47">
        <v>2.863</v>
      </c>
      <c r="E47">
        <v>118787.10336877999</v>
      </c>
      <c r="F47">
        <v>3161.9167236200001</v>
      </c>
      <c r="G47">
        <v>109.0382</v>
      </c>
      <c r="H47">
        <v>105.4576</v>
      </c>
    </row>
    <row r="48" spans="1:8" x14ac:dyDescent="0.25">
      <c r="A48" t="s">
        <v>46</v>
      </c>
      <c r="B48">
        <v>1.4673</v>
      </c>
      <c r="C48">
        <v>1.224</v>
      </c>
      <c r="D48">
        <v>2.7989999999999999</v>
      </c>
      <c r="E48">
        <v>117548.64634514</v>
      </c>
      <c r="F48">
        <v>2945.7197862199996</v>
      </c>
      <c r="G48">
        <v>109.3121</v>
      </c>
      <c r="H48">
        <v>105.3468</v>
      </c>
    </row>
    <row r="49" spans="1:8" x14ac:dyDescent="0.25">
      <c r="A49" t="s">
        <v>47</v>
      </c>
      <c r="B49">
        <v>1.468</v>
      </c>
      <c r="C49">
        <v>0.78600000000000003</v>
      </c>
      <c r="D49">
        <v>2.3959999999999999</v>
      </c>
      <c r="E49">
        <v>121983.25292975</v>
      </c>
      <c r="F49">
        <v>4516.9048771899998</v>
      </c>
      <c r="G49">
        <v>109.99809999999999</v>
      </c>
      <c r="H49">
        <v>105.80840000000001</v>
      </c>
    </row>
    <row r="50" spans="1:8" x14ac:dyDescent="0.25">
      <c r="A50" t="s">
        <v>48</v>
      </c>
      <c r="B50">
        <v>1.4622999999999999</v>
      </c>
      <c r="C50">
        <v>0.82699999999999996</v>
      </c>
      <c r="D50">
        <v>2.3959999999999999</v>
      </c>
      <c r="E50">
        <v>114137.10707685001</v>
      </c>
      <c r="F50">
        <v>3299.1319356999998</v>
      </c>
      <c r="G50">
        <v>111.7405</v>
      </c>
      <c r="H50">
        <v>107.4402</v>
      </c>
    </row>
    <row r="51" spans="1:8" x14ac:dyDescent="0.25">
      <c r="A51" t="s">
        <v>49</v>
      </c>
      <c r="B51">
        <v>1.4672000000000001</v>
      </c>
      <c r="C51">
        <v>0.67300000000000004</v>
      </c>
      <c r="D51">
        <v>2.375</v>
      </c>
      <c r="E51">
        <v>114605.89077949</v>
      </c>
      <c r="F51">
        <v>3886.7123569200003</v>
      </c>
      <c r="G51">
        <v>112.03100000000001</v>
      </c>
      <c r="H51">
        <v>107.42919999999999</v>
      </c>
    </row>
    <row r="52" spans="1:8" x14ac:dyDescent="0.25">
      <c r="A52" t="s">
        <v>50</v>
      </c>
      <c r="B52">
        <v>1.4690000000000001</v>
      </c>
      <c r="C52">
        <v>0.78100000000000003</v>
      </c>
      <c r="D52">
        <v>2.5369999999999999</v>
      </c>
      <c r="E52">
        <v>115954.06963627001</v>
      </c>
      <c r="F52">
        <v>4940.1393345100005</v>
      </c>
      <c r="G52">
        <v>112.111</v>
      </c>
      <c r="H52">
        <v>107.6767</v>
      </c>
    </row>
    <row r="53" spans="1:8" x14ac:dyDescent="0.25">
      <c r="A53" t="s">
        <v>51</v>
      </c>
      <c r="B53">
        <v>1.4954000000000001</v>
      </c>
      <c r="C53">
        <v>0.82299999999999995</v>
      </c>
      <c r="D53">
        <v>2.6589999999999998</v>
      </c>
      <c r="E53">
        <v>114838.41707849001</v>
      </c>
      <c r="F53">
        <v>4097.1664307800002</v>
      </c>
      <c r="G53">
        <v>110.126</v>
      </c>
      <c r="H53">
        <v>105.41419999999999</v>
      </c>
    </row>
    <row r="54" spans="1:8" x14ac:dyDescent="0.25">
      <c r="A54" t="s">
        <v>52</v>
      </c>
      <c r="B54">
        <v>1.5147999999999999</v>
      </c>
      <c r="C54">
        <v>0.59799999999999998</v>
      </c>
      <c r="D54">
        <v>2.3580000000000001</v>
      </c>
      <c r="E54">
        <v>120143.90882886</v>
      </c>
      <c r="F54">
        <v>5291.2590656499997</v>
      </c>
      <c r="G54">
        <v>110.5069</v>
      </c>
      <c r="H54">
        <v>105.7141</v>
      </c>
    </row>
    <row r="55" spans="1:8" x14ac:dyDescent="0.25">
      <c r="A55" t="s">
        <v>53</v>
      </c>
      <c r="B55">
        <v>1.5399</v>
      </c>
      <c r="C55">
        <v>0.66400000000000003</v>
      </c>
      <c r="D55">
        <v>2.6070000000000002</v>
      </c>
      <c r="E55">
        <v>125758.72528347</v>
      </c>
      <c r="F55">
        <v>6942.6357777600006</v>
      </c>
      <c r="G55">
        <v>108.91889999999999</v>
      </c>
      <c r="H55">
        <v>104.026</v>
      </c>
    </row>
    <row r="56" spans="1:8" x14ac:dyDescent="0.25">
      <c r="A56" t="s">
        <v>54</v>
      </c>
      <c r="B56">
        <v>1.5470999999999999</v>
      </c>
      <c r="C56">
        <v>0.72099999999999997</v>
      </c>
      <c r="D56">
        <v>2.6659999999999999</v>
      </c>
      <c r="E56">
        <v>125029.28677791001</v>
      </c>
      <c r="F56">
        <v>5632.3839809900001</v>
      </c>
      <c r="G56">
        <v>107.56010000000001</v>
      </c>
      <c r="H56">
        <v>102.4958</v>
      </c>
    </row>
    <row r="57" spans="1:8" x14ac:dyDescent="0.25">
      <c r="A57" t="s">
        <v>55</v>
      </c>
      <c r="B57">
        <v>1.5404</v>
      </c>
      <c r="C57">
        <v>0.86199999999999999</v>
      </c>
      <c r="D57">
        <v>2.875</v>
      </c>
      <c r="E57">
        <v>123536.17125987</v>
      </c>
      <c r="F57">
        <v>6145.8292212799997</v>
      </c>
      <c r="G57">
        <v>107.4563</v>
      </c>
      <c r="H57">
        <v>102.41249999999999</v>
      </c>
    </row>
    <row r="58" spans="1:8" x14ac:dyDescent="0.25">
      <c r="A58" t="s">
        <v>56</v>
      </c>
      <c r="B58">
        <v>1.5468999999999999</v>
      </c>
      <c r="C58">
        <v>0.72899999999999998</v>
      </c>
      <c r="D58">
        <v>2.7770000000000001</v>
      </c>
      <c r="E58">
        <v>122774.35751172999</v>
      </c>
      <c r="F58">
        <v>7015.9536365799995</v>
      </c>
      <c r="G58">
        <v>106.93980000000001</v>
      </c>
      <c r="H58">
        <v>101.7448</v>
      </c>
    </row>
    <row r="59" spans="1:8" x14ac:dyDescent="0.25">
      <c r="A59" t="s">
        <v>57</v>
      </c>
      <c r="B59">
        <v>1.5481</v>
      </c>
      <c r="C59">
        <v>0.94799999999999995</v>
      </c>
      <c r="D59">
        <v>2.8820000000000001</v>
      </c>
      <c r="E59">
        <v>117888.39089103999</v>
      </c>
      <c r="F59">
        <v>5118.5071692799993</v>
      </c>
      <c r="G59">
        <v>107.90900000000001</v>
      </c>
      <c r="H59">
        <v>102.64660000000001</v>
      </c>
    </row>
    <row r="60" spans="1:8" x14ac:dyDescent="0.25">
      <c r="A60" t="s">
        <v>58</v>
      </c>
      <c r="B60">
        <v>1.5587</v>
      </c>
      <c r="C60">
        <v>1.081</v>
      </c>
      <c r="D60">
        <v>2.9929999999999999</v>
      </c>
      <c r="E60">
        <v>120836.33906563</v>
      </c>
      <c r="F60">
        <v>6064.9907846199994</v>
      </c>
      <c r="G60">
        <v>107.142</v>
      </c>
      <c r="H60">
        <v>101.6679</v>
      </c>
    </row>
    <row r="61" spans="1:8" x14ac:dyDescent="0.25">
      <c r="A61" t="s">
        <v>59</v>
      </c>
      <c r="B61">
        <v>1.5548999999999999</v>
      </c>
      <c r="C61">
        <v>0.93799999999999994</v>
      </c>
      <c r="D61">
        <v>2.78</v>
      </c>
      <c r="E61">
        <v>122797.65010814001</v>
      </c>
      <c r="F61">
        <v>7186.6215681000003</v>
      </c>
      <c r="G61">
        <v>108.91119999999999</v>
      </c>
      <c r="H61">
        <v>103.2942</v>
      </c>
    </row>
    <row r="62" spans="1:8" x14ac:dyDescent="0.25">
      <c r="A62" t="s">
        <v>60</v>
      </c>
      <c r="B62">
        <v>1.5661</v>
      </c>
      <c r="C62">
        <v>0.85199999999999998</v>
      </c>
      <c r="D62">
        <v>2.8519999999999999</v>
      </c>
      <c r="E62">
        <v>119317.87030734</v>
      </c>
      <c r="F62">
        <v>6440.0640418599996</v>
      </c>
      <c r="G62">
        <v>108.77200000000001</v>
      </c>
      <c r="H62">
        <v>102.8719</v>
      </c>
    </row>
    <row r="63" spans="1:8" x14ac:dyDescent="0.25">
      <c r="A63" t="s">
        <v>61</v>
      </c>
      <c r="B63">
        <v>1.5730999999999999</v>
      </c>
      <c r="C63">
        <v>0.71</v>
      </c>
      <c r="D63">
        <v>2.681</v>
      </c>
      <c r="E63">
        <v>118282.43733695</v>
      </c>
      <c r="F63">
        <v>5770.03570124</v>
      </c>
      <c r="G63">
        <v>108.2103</v>
      </c>
      <c r="H63">
        <v>102.14409999999999</v>
      </c>
    </row>
    <row r="64" spans="1:8" x14ac:dyDescent="0.25">
      <c r="A64" t="s">
        <v>62</v>
      </c>
      <c r="B64">
        <v>1.5666</v>
      </c>
      <c r="C64">
        <v>0.74</v>
      </c>
      <c r="D64">
        <v>2.6320000000000001</v>
      </c>
      <c r="E64">
        <v>122934.99037650999</v>
      </c>
      <c r="F64">
        <v>6930.4143853400001</v>
      </c>
      <c r="G64">
        <v>107.6816</v>
      </c>
      <c r="H64">
        <v>101.6174</v>
      </c>
    </row>
    <row r="65" spans="1:8" x14ac:dyDescent="0.25">
      <c r="A65" t="s">
        <v>63</v>
      </c>
      <c r="B65">
        <v>1.5547</v>
      </c>
      <c r="C65">
        <v>1.1319999999999999</v>
      </c>
      <c r="D65">
        <v>2.8090000000000002</v>
      </c>
      <c r="E65">
        <v>121282.23122189999</v>
      </c>
      <c r="F65">
        <v>5644.0357868800002</v>
      </c>
      <c r="G65">
        <v>107.6872</v>
      </c>
      <c r="H65">
        <v>101.5342</v>
      </c>
    </row>
    <row r="66" spans="1:8" x14ac:dyDescent="0.25">
      <c r="A66" t="s">
        <v>64</v>
      </c>
      <c r="B66">
        <v>1.5407999999999999</v>
      </c>
      <c r="C66">
        <v>1.226</v>
      </c>
      <c r="D66">
        <v>2.8879999999999999</v>
      </c>
      <c r="E66">
        <v>122563.00632669</v>
      </c>
      <c r="F66">
        <v>6909.6049535000002</v>
      </c>
      <c r="G66">
        <v>109.3768</v>
      </c>
      <c r="H66">
        <v>103.0642</v>
      </c>
    </row>
    <row r="67" spans="1:8" x14ac:dyDescent="0.25">
      <c r="A67" t="s">
        <v>65</v>
      </c>
      <c r="B67">
        <v>1.5186999999999999</v>
      </c>
      <c r="C67">
        <v>1.506</v>
      </c>
      <c r="D67">
        <v>3.04</v>
      </c>
      <c r="E67">
        <v>118574.88908091</v>
      </c>
      <c r="F67">
        <v>6416.9268134899994</v>
      </c>
      <c r="G67">
        <v>110.9825</v>
      </c>
      <c r="H67">
        <v>104.5855</v>
      </c>
    </row>
    <row r="68" spans="1:8" x14ac:dyDescent="0.25">
      <c r="A68" t="s">
        <v>66</v>
      </c>
      <c r="B68">
        <v>1.5267999999999999</v>
      </c>
      <c r="C68">
        <v>1.415</v>
      </c>
      <c r="D68">
        <v>2.9569999999999999</v>
      </c>
      <c r="E68">
        <v>116310.03128097</v>
      </c>
      <c r="F68">
        <v>5470.8320155299998</v>
      </c>
      <c r="G68">
        <v>110.63630000000001</v>
      </c>
      <c r="H68">
        <v>103.8257</v>
      </c>
    </row>
    <row r="69" spans="1:8" x14ac:dyDescent="0.25">
      <c r="A69" t="s">
        <v>67</v>
      </c>
      <c r="B69">
        <v>1.5381</v>
      </c>
      <c r="C69">
        <v>1.1819999999999999</v>
      </c>
      <c r="D69">
        <v>2.8250000000000002</v>
      </c>
      <c r="E69">
        <v>116758.27316375999</v>
      </c>
      <c r="F69">
        <v>4875.7099838699996</v>
      </c>
      <c r="G69">
        <v>109.70650000000001</v>
      </c>
      <c r="H69">
        <v>103.0945</v>
      </c>
    </row>
    <row r="70" spans="1:8" x14ac:dyDescent="0.25">
      <c r="A70" t="s">
        <v>68</v>
      </c>
      <c r="B70">
        <v>1.5430999999999999</v>
      </c>
      <c r="C70">
        <v>1.3140000000000001</v>
      </c>
      <c r="D70">
        <v>2.75</v>
      </c>
      <c r="E70">
        <v>122075.43906917999</v>
      </c>
      <c r="F70">
        <v>5398.9978037800001</v>
      </c>
      <c r="G70">
        <v>109.47880000000001</v>
      </c>
      <c r="H70">
        <v>102.6927</v>
      </c>
    </row>
    <row r="71" spans="1:8" x14ac:dyDescent="0.25">
      <c r="A71" t="s">
        <v>69</v>
      </c>
      <c r="B71">
        <v>1.5427</v>
      </c>
      <c r="C71">
        <v>1.141</v>
      </c>
      <c r="D71">
        <v>2.6230000000000002</v>
      </c>
      <c r="E71">
        <v>118130.30427461</v>
      </c>
      <c r="F71">
        <v>7306.7247811800007</v>
      </c>
      <c r="G71">
        <v>110.0895</v>
      </c>
      <c r="H71">
        <v>103.40309999999999</v>
      </c>
    </row>
    <row r="72" spans="1:8" x14ac:dyDescent="0.25">
      <c r="A72" t="s">
        <v>70</v>
      </c>
      <c r="B72">
        <v>1.5221</v>
      </c>
      <c r="C72">
        <v>1.2450000000000001</v>
      </c>
      <c r="D72">
        <v>2.4430000000000001</v>
      </c>
      <c r="E72">
        <v>117670.22432689999</v>
      </c>
      <c r="F72">
        <v>6384.3207829700004</v>
      </c>
      <c r="G72">
        <v>112.38290000000001</v>
      </c>
      <c r="H72">
        <v>105.56059999999999</v>
      </c>
    </row>
    <row r="73" spans="1:8" x14ac:dyDescent="0.25">
      <c r="A73" t="s">
        <v>71</v>
      </c>
      <c r="B73">
        <v>1.5359</v>
      </c>
      <c r="C73">
        <v>1.137</v>
      </c>
      <c r="D73">
        <v>2.3820000000000001</v>
      </c>
      <c r="E73">
        <v>117908.79237995</v>
      </c>
      <c r="F73">
        <v>6541.6840403699998</v>
      </c>
      <c r="G73">
        <v>112.05</v>
      </c>
      <c r="H73">
        <v>104.994</v>
      </c>
    </row>
    <row r="74" spans="1:8" x14ac:dyDescent="0.25">
      <c r="A74" t="s">
        <v>72</v>
      </c>
      <c r="B74">
        <v>1.5467</v>
      </c>
      <c r="C74">
        <v>1.079</v>
      </c>
      <c r="D74">
        <v>2.2490000000000001</v>
      </c>
      <c r="E74">
        <v>111669.06369088001</v>
      </c>
      <c r="F74">
        <v>4474.8687929899997</v>
      </c>
      <c r="G74">
        <v>110.54130000000001</v>
      </c>
      <c r="H74">
        <v>103.55329999999999</v>
      </c>
    </row>
    <row r="75" spans="1:8" x14ac:dyDescent="0.25">
      <c r="A75" t="s">
        <v>73</v>
      </c>
      <c r="B75">
        <v>1.5499000000000001</v>
      </c>
      <c r="C75">
        <v>1.1240000000000001</v>
      </c>
      <c r="D75">
        <v>2.3809999999999998</v>
      </c>
      <c r="E75">
        <v>111978.72014084</v>
      </c>
      <c r="F75">
        <v>4792.7892064300004</v>
      </c>
      <c r="G75">
        <v>109.86020000000001</v>
      </c>
      <c r="H75">
        <v>102.7409</v>
      </c>
    </row>
    <row r="76" spans="1:8" x14ac:dyDescent="0.25">
      <c r="A76" t="s">
        <v>74</v>
      </c>
      <c r="B76">
        <v>1.5488999999999999</v>
      </c>
      <c r="C76">
        <v>1.1399999999999999</v>
      </c>
      <c r="D76">
        <v>2.355</v>
      </c>
      <c r="E76">
        <v>116559.86864109</v>
      </c>
      <c r="F76">
        <v>5604.32691178</v>
      </c>
      <c r="G76">
        <v>110.3454</v>
      </c>
      <c r="H76">
        <v>103.154</v>
      </c>
    </row>
    <row r="77" spans="1:8" x14ac:dyDescent="0.25">
      <c r="A77" t="s">
        <v>75</v>
      </c>
      <c r="B77">
        <v>1.5470999999999999</v>
      </c>
      <c r="C77">
        <v>0.95199999999999996</v>
      </c>
      <c r="D77">
        <v>2.0739999999999998</v>
      </c>
      <c r="E77">
        <v>115364.01056514999</v>
      </c>
      <c r="F77">
        <v>5504.9359739600004</v>
      </c>
      <c r="G77">
        <v>110.021</v>
      </c>
      <c r="H77">
        <v>102.79810000000001</v>
      </c>
    </row>
    <row r="78" spans="1:8" x14ac:dyDescent="0.25">
      <c r="A78" t="s">
        <v>76</v>
      </c>
      <c r="B78">
        <v>1.5448</v>
      </c>
      <c r="C78">
        <v>0.94799999999999995</v>
      </c>
      <c r="D78">
        <v>2.0139999999999998</v>
      </c>
      <c r="E78">
        <v>109534.3270275</v>
      </c>
      <c r="F78">
        <v>4493.6220850399995</v>
      </c>
      <c r="G78">
        <v>109.55410000000001</v>
      </c>
      <c r="H78">
        <v>102.10599999999999</v>
      </c>
    </row>
    <row r="79" spans="1:8" x14ac:dyDescent="0.25">
      <c r="A79" t="s">
        <v>77</v>
      </c>
      <c r="B79">
        <v>1.5382</v>
      </c>
      <c r="C79">
        <v>0.87</v>
      </c>
      <c r="D79">
        <v>1.9990000000000001</v>
      </c>
      <c r="E79">
        <v>106738.16012241</v>
      </c>
      <c r="F79">
        <v>5625.6274946200001</v>
      </c>
      <c r="G79">
        <v>108.5958</v>
      </c>
      <c r="H79">
        <v>100.86190000000001</v>
      </c>
    </row>
    <row r="80" spans="1:8" x14ac:dyDescent="0.25">
      <c r="A80" t="s">
        <v>78</v>
      </c>
      <c r="B80">
        <v>1.5581</v>
      </c>
      <c r="C80">
        <v>0.94799999999999995</v>
      </c>
      <c r="D80">
        <v>1.9550000000000001</v>
      </c>
      <c r="E80">
        <v>97609.532336589997</v>
      </c>
      <c r="F80">
        <v>4263.5876993700003</v>
      </c>
      <c r="G80">
        <v>107.21720000000001</v>
      </c>
      <c r="H80">
        <v>99.488399999999999</v>
      </c>
    </row>
    <row r="81" spans="1:8" x14ac:dyDescent="0.25">
      <c r="A81" t="s">
        <v>79</v>
      </c>
      <c r="B81">
        <v>1.5526</v>
      </c>
      <c r="C81">
        <v>0.997</v>
      </c>
      <c r="D81">
        <v>1.9279999999999999</v>
      </c>
      <c r="E81">
        <v>97222.863052339992</v>
      </c>
      <c r="F81">
        <v>5184.8970689600001</v>
      </c>
      <c r="G81">
        <v>107.97</v>
      </c>
      <c r="H81">
        <v>100.0958</v>
      </c>
    </row>
    <row r="82" spans="1:8" x14ac:dyDescent="0.25">
      <c r="A82" t="s">
        <v>80</v>
      </c>
      <c r="B82">
        <v>1.5490999999999999</v>
      </c>
      <c r="C82">
        <v>1.1200000000000001</v>
      </c>
      <c r="D82">
        <v>1.95</v>
      </c>
      <c r="E82">
        <v>101689.14594632</v>
      </c>
      <c r="F82">
        <v>5784.65564937</v>
      </c>
      <c r="G82">
        <v>107.998</v>
      </c>
      <c r="H82">
        <v>100.081</v>
      </c>
    </row>
    <row r="83" spans="1:8" x14ac:dyDescent="0.25">
      <c r="A83" t="s">
        <v>81</v>
      </c>
      <c r="B83">
        <v>1.5488999999999999</v>
      </c>
      <c r="C83">
        <v>1.399</v>
      </c>
      <c r="D83">
        <v>2.097</v>
      </c>
      <c r="E83">
        <v>98408.175241679986</v>
      </c>
      <c r="F83">
        <v>4263.9800239200003</v>
      </c>
      <c r="G83">
        <v>107.7238</v>
      </c>
      <c r="H83">
        <v>99.976600000000005</v>
      </c>
    </row>
    <row r="84" spans="1:8" x14ac:dyDescent="0.25">
      <c r="A84" t="s">
        <v>82</v>
      </c>
      <c r="B84">
        <v>1.5451999999999999</v>
      </c>
      <c r="C84">
        <v>1.657</v>
      </c>
      <c r="D84">
        <v>2.1840000000000002</v>
      </c>
      <c r="E84">
        <v>101918.26064750999</v>
      </c>
      <c r="F84">
        <v>5047.9491098400003</v>
      </c>
      <c r="G84">
        <v>107.5561</v>
      </c>
      <c r="H84">
        <v>99.601799999999997</v>
      </c>
    </row>
    <row r="85" spans="1:8" x14ac:dyDescent="0.25">
      <c r="A85" t="s">
        <v>83</v>
      </c>
      <c r="B85">
        <v>1.5478000000000001</v>
      </c>
      <c r="C85">
        <v>1.548</v>
      </c>
      <c r="D85">
        <v>1.96</v>
      </c>
      <c r="E85">
        <v>108988.20997797001</v>
      </c>
      <c r="F85">
        <v>5852.6870979700007</v>
      </c>
      <c r="G85">
        <v>107.38930000000001</v>
      </c>
      <c r="H85">
        <v>99.301500000000004</v>
      </c>
    </row>
    <row r="86" spans="1:8" x14ac:dyDescent="0.25">
      <c r="A86" t="s">
        <v>84</v>
      </c>
      <c r="B86">
        <v>1.5490999999999999</v>
      </c>
      <c r="C86">
        <v>1.6020000000000001</v>
      </c>
      <c r="D86">
        <v>2.153</v>
      </c>
      <c r="E86">
        <v>102536.00993653999</v>
      </c>
      <c r="F86">
        <v>4599.60477644</v>
      </c>
      <c r="G86">
        <v>107.6985</v>
      </c>
      <c r="H86">
        <v>99.6601</v>
      </c>
    </row>
    <row r="87" spans="1:8" x14ac:dyDescent="0.25">
      <c r="A87" t="s">
        <v>85</v>
      </c>
      <c r="B87">
        <v>1.5578000000000001</v>
      </c>
      <c r="C87">
        <v>1.6890000000000001</v>
      </c>
      <c r="D87">
        <v>2.2519999999999998</v>
      </c>
      <c r="E87">
        <v>104531.75085746001</v>
      </c>
      <c r="F87">
        <v>6709.6865263599993</v>
      </c>
      <c r="G87">
        <v>106.6041</v>
      </c>
      <c r="H87">
        <v>98.649900000000002</v>
      </c>
    </row>
    <row r="88" spans="1:8" x14ac:dyDescent="0.25">
      <c r="A88" t="s">
        <v>86</v>
      </c>
      <c r="B88">
        <v>1.5688</v>
      </c>
      <c r="C88">
        <v>1.792</v>
      </c>
      <c r="D88">
        <v>2.5169999999999999</v>
      </c>
      <c r="E88">
        <v>108898.45240167</v>
      </c>
      <c r="F88">
        <v>5851.41814092</v>
      </c>
      <c r="G88">
        <v>106.1713</v>
      </c>
      <c r="H88">
        <v>98.079800000000006</v>
      </c>
    </row>
    <row r="89" spans="1:8" x14ac:dyDescent="0.25">
      <c r="A89" t="s">
        <v>87</v>
      </c>
      <c r="B89">
        <v>1.5749</v>
      </c>
      <c r="C89">
        <v>1.9359999999999999</v>
      </c>
      <c r="D89">
        <v>2.7519999999999998</v>
      </c>
      <c r="E89">
        <v>106142.17002296001</v>
      </c>
      <c r="F89">
        <v>4907.3006877500002</v>
      </c>
      <c r="G89">
        <v>106.3593</v>
      </c>
      <c r="H89">
        <v>97.945300000000003</v>
      </c>
    </row>
    <row r="90" spans="1:8" x14ac:dyDescent="0.25">
      <c r="A90" t="s">
        <v>88</v>
      </c>
      <c r="B90">
        <v>1.5565</v>
      </c>
      <c r="C90">
        <v>1.986</v>
      </c>
      <c r="D90">
        <v>2.7</v>
      </c>
      <c r="E90">
        <v>103549.94919788001</v>
      </c>
      <c r="F90">
        <v>5180.2225932600004</v>
      </c>
      <c r="G90">
        <v>108.60120000000001</v>
      </c>
      <c r="H90">
        <v>99.911600000000007</v>
      </c>
    </row>
    <row r="91" spans="1:8" x14ac:dyDescent="0.25">
      <c r="A91" t="s">
        <v>89</v>
      </c>
      <c r="B91">
        <v>1.56</v>
      </c>
      <c r="C91">
        <v>2.1560000000000001</v>
      </c>
      <c r="D91">
        <v>2.8479999999999999</v>
      </c>
      <c r="E91">
        <v>103753.89518961</v>
      </c>
      <c r="F91">
        <v>6209.7814453500005</v>
      </c>
      <c r="G91">
        <v>108.65130000000001</v>
      </c>
      <c r="H91">
        <v>99.7517</v>
      </c>
    </row>
    <row r="92" spans="1:8" x14ac:dyDescent="0.25">
      <c r="A92" t="s">
        <v>90</v>
      </c>
      <c r="B92">
        <v>1.5686</v>
      </c>
      <c r="C92">
        <v>2.1120000000000001</v>
      </c>
      <c r="D92">
        <v>2.742</v>
      </c>
      <c r="E92">
        <v>101921.32504167999</v>
      </c>
      <c r="F92">
        <v>5097.8665796499999</v>
      </c>
      <c r="G92">
        <v>108.0975</v>
      </c>
      <c r="H92">
        <v>99.0625</v>
      </c>
    </row>
    <row r="93" spans="1:8" x14ac:dyDescent="0.25">
      <c r="A93" t="s">
        <v>91</v>
      </c>
      <c r="B93">
        <v>1.5774999999999999</v>
      </c>
      <c r="C93">
        <v>2.093</v>
      </c>
      <c r="D93">
        <v>2.5470000000000002</v>
      </c>
      <c r="E93">
        <v>102074.46329560001</v>
      </c>
      <c r="F93">
        <v>4737.91320989</v>
      </c>
      <c r="G93">
        <v>107.5466</v>
      </c>
      <c r="H93">
        <v>98.608199999999997</v>
      </c>
    </row>
    <row r="94" spans="1:8" x14ac:dyDescent="0.25">
      <c r="A94" t="s">
        <v>92</v>
      </c>
      <c r="B94">
        <v>1.5837000000000001</v>
      </c>
      <c r="C94">
        <v>2.12</v>
      </c>
      <c r="D94">
        <v>2.3690000000000002</v>
      </c>
      <c r="E94">
        <v>104811.58414413</v>
      </c>
      <c r="F94">
        <v>5748.6769097299994</v>
      </c>
      <c r="G94">
        <v>106.9854</v>
      </c>
      <c r="H94">
        <v>97.834100000000007</v>
      </c>
    </row>
    <row r="95" spans="1:8" x14ac:dyDescent="0.25">
      <c r="A95" t="s">
        <v>93</v>
      </c>
      <c r="B95">
        <v>1.5896999999999999</v>
      </c>
      <c r="C95">
        <v>2.1779999999999999</v>
      </c>
      <c r="D95">
        <v>2.4950000000000001</v>
      </c>
      <c r="E95">
        <v>102808.27660322</v>
      </c>
      <c r="F95">
        <v>4387.4700862600002</v>
      </c>
      <c r="G95">
        <v>106.23699999999999</v>
      </c>
      <c r="H95">
        <v>96.981800000000007</v>
      </c>
    </row>
    <row r="96" spans="1:8" x14ac:dyDescent="0.25">
      <c r="A96" t="s">
        <v>94</v>
      </c>
      <c r="B96">
        <v>1.5922000000000001</v>
      </c>
      <c r="C96">
        <v>2.1789999999999998</v>
      </c>
      <c r="D96">
        <v>2.3410000000000002</v>
      </c>
      <c r="E96">
        <v>105613.39209175999</v>
      </c>
      <c r="F96">
        <v>6269.8118672099999</v>
      </c>
      <c r="G96">
        <v>106.4755</v>
      </c>
      <c r="H96">
        <v>96.949200000000005</v>
      </c>
    </row>
    <row r="97" spans="1:8" x14ac:dyDescent="0.25">
      <c r="A97" t="s">
        <v>95</v>
      </c>
      <c r="B97">
        <v>1.5966</v>
      </c>
      <c r="C97">
        <v>2.4049999999999998</v>
      </c>
      <c r="D97">
        <v>2.4889999999999999</v>
      </c>
      <c r="E97">
        <v>111813.49592025</v>
      </c>
      <c r="F97">
        <v>6715.9535592700004</v>
      </c>
      <c r="G97">
        <v>106.739</v>
      </c>
      <c r="H97">
        <v>97.042000000000002</v>
      </c>
    </row>
    <row r="98" spans="1:8" x14ac:dyDescent="0.25">
      <c r="A98" t="s">
        <v>96</v>
      </c>
      <c r="B98">
        <v>1.6156999999999999</v>
      </c>
      <c r="C98">
        <v>2.4670000000000001</v>
      </c>
      <c r="D98">
        <v>2.6190000000000002</v>
      </c>
      <c r="E98">
        <v>105766.43119652</v>
      </c>
      <c r="F98">
        <v>4538.3463504499996</v>
      </c>
      <c r="G98">
        <v>105.0984</v>
      </c>
      <c r="H98">
        <v>95.198499999999996</v>
      </c>
    </row>
    <row r="99" spans="1:8" x14ac:dyDescent="0.25">
      <c r="A99" t="s">
        <v>97</v>
      </c>
      <c r="B99">
        <v>1.6213</v>
      </c>
      <c r="C99">
        <v>2.3730000000000002</v>
      </c>
      <c r="D99">
        <v>2.556</v>
      </c>
      <c r="E99">
        <v>106645.92081735001</v>
      </c>
      <c r="F99">
        <v>5582.6814958699997</v>
      </c>
      <c r="G99">
        <v>104.8249</v>
      </c>
      <c r="H99">
        <v>94.802199999999999</v>
      </c>
    </row>
    <row r="100" spans="1:8" x14ac:dyDescent="0.25">
      <c r="A100" t="s">
        <v>98</v>
      </c>
      <c r="B100">
        <v>1.6126</v>
      </c>
      <c r="C100">
        <v>2.411</v>
      </c>
      <c r="D100">
        <v>2.702</v>
      </c>
      <c r="E100">
        <v>109365.4716361</v>
      </c>
      <c r="F100">
        <v>5815.2567548699999</v>
      </c>
      <c r="G100">
        <v>105.78570000000001</v>
      </c>
      <c r="H100">
        <v>95.563699999999997</v>
      </c>
    </row>
    <row r="101" spans="1:8" x14ac:dyDescent="0.25">
      <c r="A101" t="s">
        <v>99</v>
      </c>
      <c r="B101">
        <v>1.6374</v>
      </c>
      <c r="C101">
        <v>2.4980000000000002</v>
      </c>
      <c r="D101">
        <v>2.8010000000000002</v>
      </c>
      <c r="E101">
        <v>107134.52535075</v>
      </c>
      <c r="F101">
        <v>6244.9545610699997</v>
      </c>
      <c r="G101">
        <v>104.5175</v>
      </c>
      <c r="H101">
        <v>94.388999999999996</v>
      </c>
    </row>
    <row r="102" spans="1:8" x14ac:dyDescent="0.25">
      <c r="A102" t="s">
        <v>100</v>
      </c>
      <c r="B102">
        <v>1.65</v>
      </c>
      <c r="C102">
        <v>2.782</v>
      </c>
      <c r="D102">
        <v>3.032</v>
      </c>
      <c r="E102">
        <v>105649.831821</v>
      </c>
      <c r="F102">
        <v>4692.4687925600001</v>
      </c>
      <c r="G102">
        <v>103.5732</v>
      </c>
      <c r="H102">
        <v>93.461799999999997</v>
      </c>
    </row>
    <row r="103" spans="1:8" x14ac:dyDescent="0.25">
      <c r="A103" t="s">
        <v>101</v>
      </c>
      <c r="B103">
        <v>1.6541999999999999</v>
      </c>
      <c r="C103">
        <v>2.9049999999999998</v>
      </c>
      <c r="D103">
        <v>3.194</v>
      </c>
      <c r="E103">
        <v>109440.76961121001</v>
      </c>
      <c r="F103">
        <v>7906.5547655600003</v>
      </c>
      <c r="G103">
        <v>103.0474</v>
      </c>
      <c r="H103">
        <v>92.961100000000002</v>
      </c>
    </row>
    <row r="104" spans="1:8" x14ac:dyDescent="0.25">
      <c r="A104" t="s">
        <v>102</v>
      </c>
      <c r="B104">
        <v>1.6567000000000001</v>
      </c>
      <c r="C104">
        <v>2.859</v>
      </c>
      <c r="D104">
        <v>3.1080000000000001</v>
      </c>
      <c r="E104">
        <v>106198.5084201</v>
      </c>
      <c r="F104">
        <v>5237.5629283500002</v>
      </c>
      <c r="G104">
        <v>103.2942</v>
      </c>
      <c r="H104">
        <v>93.064099999999996</v>
      </c>
    </row>
    <row r="105" spans="1:8" x14ac:dyDescent="0.25">
      <c r="A105" t="s">
        <v>103</v>
      </c>
      <c r="B105">
        <v>1.6376999999999999</v>
      </c>
      <c r="C105">
        <v>2.4950000000000001</v>
      </c>
      <c r="D105">
        <v>3.0489999999999999</v>
      </c>
      <c r="E105">
        <v>107077.30733972999</v>
      </c>
      <c r="F105">
        <v>6312.87126644</v>
      </c>
      <c r="G105">
        <v>104.37520000000001</v>
      </c>
      <c r="H105">
        <v>93.857900000000001</v>
      </c>
    </row>
    <row r="106" spans="1:8" x14ac:dyDescent="0.25">
      <c r="A106" t="s">
        <v>104</v>
      </c>
      <c r="B106">
        <v>1.6475</v>
      </c>
      <c r="C106">
        <v>2.4129999999999998</v>
      </c>
      <c r="D106">
        <v>3.056</v>
      </c>
      <c r="E106">
        <v>111439.39727089</v>
      </c>
      <c r="F106">
        <v>6319.9729487299992</v>
      </c>
      <c r="G106">
        <v>104.1977</v>
      </c>
      <c r="H106">
        <v>93.442899999999995</v>
      </c>
    </row>
    <row r="107" spans="1:8" x14ac:dyDescent="0.25">
      <c r="A107" t="s">
        <v>105</v>
      </c>
      <c r="B107">
        <v>1.6704000000000001</v>
      </c>
      <c r="C107">
        <v>2.536</v>
      </c>
      <c r="D107">
        <v>2.9870000000000001</v>
      </c>
      <c r="E107">
        <v>110032.81052424001</v>
      </c>
      <c r="F107">
        <v>5317.3453295399995</v>
      </c>
      <c r="G107">
        <v>103.129</v>
      </c>
      <c r="H107">
        <v>92.462000000000003</v>
      </c>
    </row>
    <row r="108" spans="1:8" x14ac:dyDescent="0.25">
      <c r="A108" t="s">
        <v>106</v>
      </c>
      <c r="B108">
        <v>1.6485000000000001</v>
      </c>
      <c r="C108">
        <v>2.2490000000000001</v>
      </c>
      <c r="D108">
        <v>2.9060000000000001</v>
      </c>
      <c r="E108">
        <v>109769.94024061</v>
      </c>
      <c r="F108">
        <v>5475.4978172299998</v>
      </c>
      <c r="G108">
        <v>105.3381</v>
      </c>
      <c r="H108">
        <v>94.218500000000006</v>
      </c>
    </row>
    <row r="109" spans="1:8" x14ac:dyDescent="0.25">
      <c r="A109" t="s">
        <v>107</v>
      </c>
      <c r="B109">
        <v>1.6586000000000001</v>
      </c>
      <c r="C109">
        <v>2.4300000000000002</v>
      </c>
      <c r="D109">
        <v>3.1110000000000002</v>
      </c>
      <c r="E109">
        <v>126926.89345044001</v>
      </c>
      <c r="F109">
        <v>8672.907736860001</v>
      </c>
      <c r="G109">
        <v>104.5827</v>
      </c>
      <c r="H109">
        <v>93.607699999999994</v>
      </c>
    </row>
    <row r="110" spans="1:8" x14ac:dyDescent="0.25">
      <c r="A110" t="s">
        <v>108</v>
      </c>
      <c r="B110">
        <v>1.6189</v>
      </c>
      <c r="C110">
        <v>2.1059999999999999</v>
      </c>
      <c r="D110">
        <v>2.9390000000000001</v>
      </c>
      <c r="E110">
        <v>116967.2375345</v>
      </c>
      <c r="F110">
        <v>4556.3200062899996</v>
      </c>
      <c r="G110">
        <v>107.35509999999999</v>
      </c>
      <c r="H110">
        <v>96.010800000000003</v>
      </c>
    </row>
    <row r="111" spans="1:8" x14ac:dyDescent="0.25">
      <c r="A111" t="s">
        <v>109</v>
      </c>
      <c r="B111">
        <v>1.6087</v>
      </c>
      <c r="C111">
        <v>2.13</v>
      </c>
      <c r="D111">
        <v>3.0590000000000002</v>
      </c>
      <c r="E111">
        <v>114422.04265202</v>
      </c>
      <c r="F111">
        <v>5987.6333582200004</v>
      </c>
      <c r="G111">
        <v>108.2238</v>
      </c>
      <c r="H111">
        <v>96.425600000000003</v>
      </c>
    </row>
    <row r="112" spans="1:8" x14ac:dyDescent="0.25">
      <c r="A112" t="s">
        <v>110</v>
      </c>
      <c r="B112">
        <v>1.5710999999999999</v>
      </c>
      <c r="C112">
        <v>2</v>
      </c>
      <c r="D112">
        <v>3.0329999999999999</v>
      </c>
      <c r="E112">
        <v>127287.72456505</v>
      </c>
      <c r="F112">
        <v>9674.3818068399996</v>
      </c>
      <c r="G112">
        <v>112.54179999999999</v>
      </c>
      <c r="H112">
        <v>100.2497</v>
      </c>
    </row>
    <row r="113" spans="1:8" x14ac:dyDescent="0.25">
      <c r="A113" t="s">
        <v>111</v>
      </c>
      <c r="B113">
        <v>1.5953999999999999</v>
      </c>
      <c r="C113">
        <v>2.1070000000000002</v>
      </c>
      <c r="D113">
        <v>3.242</v>
      </c>
      <c r="E113">
        <v>122099.61755385001</v>
      </c>
      <c r="F113">
        <v>7364.4843076400002</v>
      </c>
      <c r="G113">
        <v>111.48480000000001</v>
      </c>
      <c r="H113">
        <v>99.073499999999996</v>
      </c>
    </row>
    <row r="114" spans="1:8" x14ac:dyDescent="0.25">
      <c r="A114" t="s">
        <v>112</v>
      </c>
      <c r="B114">
        <v>1.6245000000000001</v>
      </c>
      <c r="C114">
        <v>2.298</v>
      </c>
      <c r="D114">
        <v>3.2839999999999998</v>
      </c>
      <c r="E114">
        <v>131573.64556703001</v>
      </c>
      <c r="F114">
        <v>4908.1631023999998</v>
      </c>
      <c r="G114">
        <v>109.09699999999999</v>
      </c>
      <c r="H114">
        <v>97.013499999999993</v>
      </c>
    </row>
    <row r="115" spans="1:8" x14ac:dyDescent="0.25">
      <c r="A115" t="s">
        <v>113</v>
      </c>
      <c r="B115">
        <v>1.6137999999999999</v>
      </c>
      <c r="C115">
        <v>2.5019999999999998</v>
      </c>
      <c r="D115">
        <v>3.29</v>
      </c>
      <c r="E115">
        <v>136926.98541917</v>
      </c>
      <c r="F115">
        <v>8280.9587704999994</v>
      </c>
      <c r="G115">
        <v>109.8115</v>
      </c>
      <c r="H115">
        <v>97.410200000000003</v>
      </c>
    </row>
    <row r="116" spans="1:8" x14ac:dyDescent="0.25">
      <c r="A116" t="s">
        <v>114</v>
      </c>
      <c r="B116">
        <v>1.6186</v>
      </c>
      <c r="C116">
        <v>2.3119999999999998</v>
      </c>
      <c r="D116">
        <v>3.1659999999999999</v>
      </c>
      <c r="E116">
        <v>132150.60844502001</v>
      </c>
      <c r="F116">
        <v>5411.1195866000007</v>
      </c>
      <c r="G116">
        <v>109.7227</v>
      </c>
      <c r="H116">
        <v>97.154700000000005</v>
      </c>
    </row>
    <row r="117" spans="1:8" x14ac:dyDescent="0.25">
      <c r="A117" t="s">
        <v>115</v>
      </c>
      <c r="B117">
        <v>1.6204000000000001</v>
      </c>
      <c r="C117">
        <v>2.4079999999999999</v>
      </c>
      <c r="D117">
        <v>2.9420000000000002</v>
      </c>
      <c r="E117">
        <v>131076.89009385</v>
      </c>
      <c r="F117">
        <v>5221.3388711699999</v>
      </c>
      <c r="G117">
        <v>108.1781</v>
      </c>
      <c r="H117">
        <v>95.666700000000006</v>
      </c>
    </row>
    <row r="118" spans="1:8" x14ac:dyDescent="0.25">
      <c r="A118" t="s">
        <v>116</v>
      </c>
      <c r="B118">
        <v>1.5945</v>
      </c>
      <c r="C118">
        <v>1.607</v>
      </c>
      <c r="D118">
        <v>2.669</v>
      </c>
      <c r="E118">
        <v>163643.90115742001</v>
      </c>
      <c r="F118">
        <v>8917.2088832099998</v>
      </c>
      <c r="G118">
        <v>109.25749999999999</v>
      </c>
      <c r="H118">
        <v>96.517799999999994</v>
      </c>
    </row>
    <row r="119" spans="1:8" x14ac:dyDescent="0.25">
      <c r="A119" t="s">
        <v>117</v>
      </c>
      <c r="B119">
        <v>1.5202</v>
      </c>
      <c r="C119">
        <v>1.522</v>
      </c>
      <c r="D119">
        <v>2.7639999999999998</v>
      </c>
      <c r="E119">
        <v>191405.82361167</v>
      </c>
      <c r="F119">
        <v>10061.556063</v>
      </c>
      <c r="G119">
        <v>113.1592</v>
      </c>
      <c r="H119">
        <v>100.1664</v>
      </c>
    </row>
    <row r="120" spans="1:8" x14ac:dyDescent="0.25">
      <c r="A120" t="s">
        <v>118</v>
      </c>
      <c r="B120">
        <v>1.5152000000000001</v>
      </c>
      <c r="C120">
        <v>1.2849999999999999</v>
      </c>
      <c r="D120">
        <v>2.226</v>
      </c>
      <c r="E120">
        <v>196357.04122051998</v>
      </c>
      <c r="F120">
        <v>24957.829936999999</v>
      </c>
      <c r="G120">
        <v>112.9019</v>
      </c>
      <c r="H120">
        <v>99.587000000000003</v>
      </c>
    </row>
    <row r="121" spans="1:8" x14ac:dyDescent="0.25">
      <c r="A121" t="s">
        <v>119</v>
      </c>
      <c r="B121">
        <v>1.5397000000000001</v>
      </c>
      <c r="C121">
        <v>0.69099999999999995</v>
      </c>
      <c r="D121">
        <v>2.1480000000000001</v>
      </c>
      <c r="E121">
        <v>214322.63245415999</v>
      </c>
      <c r="F121">
        <v>37186.187480269997</v>
      </c>
      <c r="G121">
        <v>114.0667</v>
      </c>
      <c r="H121">
        <v>100.535</v>
      </c>
    </row>
    <row r="122" spans="1:8" x14ac:dyDescent="0.25">
      <c r="A122" t="s">
        <v>120</v>
      </c>
      <c r="B122">
        <v>1.494</v>
      </c>
      <c r="C122">
        <v>0.44900000000000001</v>
      </c>
      <c r="D122">
        <v>2.2210000000000001</v>
      </c>
      <c r="E122">
        <v>193481.96532680999</v>
      </c>
      <c r="F122">
        <v>32778.664583990001</v>
      </c>
      <c r="G122">
        <v>117.227</v>
      </c>
      <c r="H122">
        <v>102.8903</v>
      </c>
    </row>
    <row r="123" spans="1:8" x14ac:dyDescent="0.25">
      <c r="A123" t="s">
        <v>121</v>
      </c>
      <c r="B123">
        <v>1.4904999999999999</v>
      </c>
      <c r="C123">
        <v>0.52</v>
      </c>
      <c r="D123">
        <v>2.1739999999999999</v>
      </c>
      <c r="E123">
        <v>201274.77000654</v>
      </c>
      <c r="F123">
        <v>46098.282094870003</v>
      </c>
      <c r="G123">
        <v>116.6908</v>
      </c>
      <c r="H123">
        <v>102.2634</v>
      </c>
    </row>
    <row r="124" spans="1:8" x14ac:dyDescent="0.25">
      <c r="A124" t="s">
        <v>122</v>
      </c>
      <c r="B124">
        <v>1.5067999999999999</v>
      </c>
      <c r="C124">
        <v>0.52300000000000002</v>
      </c>
      <c r="D124">
        <v>2.1749999999999998</v>
      </c>
      <c r="E124">
        <v>238621.01001867</v>
      </c>
      <c r="F124">
        <v>76557.960578090002</v>
      </c>
      <c r="G124">
        <v>116.74720000000001</v>
      </c>
      <c r="H124">
        <v>102.0894</v>
      </c>
    </row>
    <row r="125" spans="1:8" x14ac:dyDescent="0.25">
      <c r="A125" t="s">
        <v>123</v>
      </c>
      <c r="B125">
        <v>1.5150999999999999</v>
      </c>
      <c r="C125">
        <v>0.45</v>
      </c>
      <c r="D125">
        <v>2.1960000000000002</v>
      </c>
      <c r="E125">
        <v>245363.12393273</v>
      </c>
      <c r="F125">
        <v>71315.34052754</v>
      </c>
      <c r="G125">
        <v>115.67870000000001</v>
      </c>
      <c r="H125">
        <v>101.1781</v>
      </c>
    </row>
    <row r="126" spans="1:8" x14ac:dyDescent="0.25">
      <c r="A126" t="s">
        <v>124</v>
      </c>
      <c r="B126">
        <v>1.5118</v>
      </c>
      <c r="C126">
        <v>0.46700000000000003</v>
      </c>
      <c r="D126">
        <v>2.536</v>
      </c>
      <c r="E126">
        <v>236235.03427234001</v>
      </c>
      <c r="F126">
        <v>65019.91784763</v>
      </c>
      <c r="G126">
        <v>116.23609999999999</v>
      </c>
      <c r="H126">
        <v>101.5658</v>
      </c>
    </row>
    <row r="127" spans="1:8" x14ac:dyDescent="0.25">
      <c r="A127" t="s">
        <v>125</v>
      </c>
      <c r="B127">
        <v>1.5145</v>
      </c>
      <c r="C127">
        <v>0.50900000000000001</v>
      </c>
      <c r="D127">
        <v>2.4780000000000002</v>
      </c>
      <c r="E127">
        <v>242176.49398717002</v>
      </c>
      <c r="F127">
        <v>77836.980063399998</v>
      </c>
      <c r="G127">
        <v>116.59010000000001</v>
      </c>
      <c r="H127">
        <v>101.8712</v>
      </c>
    </row>
    <row r="128" spans="1:8" x14ac:dyDescent="0.25">
      <c r="A128" t="s">
        <v>126</v>
      </c>
      <c r="B128">
        <v>1.5202</v>
      </c>
      <c r="C128">
        <v>0.45300000000000001</v>
      </c>
      <c r="D128">
        <v>2.1920000000000002</v>
      </c>
      <c r="E128">
        <v>216500.95456031</v>
      </c>
      <c r="F128">
        <v>64252.497458489997</v>
      </c>
      <c r="G128">
        <v>116.173</v>
      </c>
      <c r="H128">
        <v>101.45059999999999</v>
      </c>
    </row>
    <row r="129" spans="1:8" x14ac:dyDescent="0.25">
      <c r="A129" t="s">
        <v>127</v>
      </c>
      <c r="B129">
        <v>1.524</v>
      </c>
      <c r="C129">
        <v>0.46600000000000003</v>
      </c>
      <c r="D129">
        <v>2.1240000000000001</v>
      </c>
      <c r="E129">
        <v>220004.82804073999</v>
      </c>
      <c r="F129">
        <v>58456.647046860002</v>
      </c>
      <c r="G129">
        <v>116.0223</v>
      </c>
      <c r="H129">
        <v>101.26479999999999</v>
      </c>
    </row>
    <row r="130" spans="1:8" x14ac:dyDescent="0.25">
      <c r="A130" t="s">
        <v>128</v>
      </c>
      <c r="B130">
        <v>1.5147999999999999</v>
      </c>
      <c r="C130">
        <v>0.56699999999999995</v>
      </c>
      <c r="D130">
        <v>2.1549999999999998</v>
      </c>
      <c r="E130">
        <v>205727.98984942</v>
      </c>
      <c r="F130">
        <v>42062.51646744</v>
      </c>
      <c r="G130">
        <v>117.42010000000001</v>
      </c>
      <c r="H130">
        <v>102.3177</v>
      </c>
    </row>
    <row r="131" spans="1:8" x14ac:dyDescent="0.25">
      <c r="A131" t="s">
        <v>129</v>
      </c>
      <c r="B131">
        <v>1.514</v>
      </c>
      <c r="C131">
        <v>0.61599999999999999</v>
      </c>
      <c r="D131">
        <v>2.2069999999999999</v>
      </c>
      <c r="E131">
        <v>208561.20555241001</v>
      </c>
      <c r="F131">
        <v>41726.786300440006</v>
      </c>
      <c r="G131">
        <v>117.8847</v>
      </c>
      <c r="H131">
        <v>102.867</v>
      </c>
    </row>
    <row r="132" spans="1:8" x14ac:dyDescent="0.25">
      <c r="A132" t="s">
        <v>130</v>
      </c>
      <c r="B132">
        <v>1.5104</v>
      </c>
      <c r="C132">
        <v>0.47</v>
      </c>
      <c r="D132">
        <v>2.0019999999999998</v>
      </c>
      <c r="E132">
        <v>212433.46053626001</v>
      </c>
      <c r="F132">
        <v>48136.711676290004</v>
      </c>
      <c r="G132">
        <v>118.18510000000001</v>
      </c>
      <c r="H132">
        <v>103.0205</v>
      </c>
    </row>
    <row r="133" spans="1:8" x14ac:dyDescent="0.25">
      <c r="A133" t="s">
        <v>131</v>
      </c>
      <c r="B133">
        <v>1.5024999999999999</v>
      </c>
      <c r="C133">
        <v>0.46800000000000003</v>
      </c>
      <c r="D133">
        <v>1.972</v>
      </c>
      <c r="E133">
        <v>207263.83132261998</v>
      </c>
      <c r="F133">
        <v>44992.946350929997</v>
      </c>
      <c r="G133">
        <v>118.19759999999999</v>
      </c>
      <c r="H133">
        <v>102.68810000000001</v>
      </c>
    </row>
    <row r="134" spans="1:8" x14ac:dyDescent="0.25">
      <c r="A134" t="s">
        <v>132</v>
      </c>
      <c r="B134">
        <v>1.4766999999999999</v>
      </c>
      <c r="C134">
        <v>0.49199999999999999</v>
      </c>
      <c r="D134">
        <v>2.0099999999999998</v>
      </c>
      <c r="E134">
        <v>195312.58993230999</v>
      </c>
      <c r="F134">
        <v>38609.444406069997</v>
      </c>
      <c r="G134">
        <v>118.9914</v>
      </c>
      <c r="H134">
        <v>103.5111</v>
      </c>
    </row>
    <row r="135" spans="1:8" x14ac:dyDescent="0.25">
      <c r="A135" t="s">
        <v>133</v>
      </c>
      <c r="B135">
        <v>1.4673</v>
      </c>
      <c r="C135">
        <v>0.376</v>
      </c>
      <c r="D135">
        <v>1.931</v>
      </c>
      <c r="E135">
        <v>195565.22674404</v>
      </c>
      <c r="F135">
        <v>43267.805998999997</v>
      </c>
      <c r="G135">
        <v>118.14</v>
      </c>
      <c r="H135">
        <v>102.5706</v>
      </c>
    </row>
    <row r="136" spans="1:8" x14ac:dyDescent="0.25">
      <c r="A136" t="s">
        <v>134</v>
      </c>
      <c r="B136">
        <v>1.4483999999999999</v>
      </c>
      <c r="C136">
        <v>0.47199999999999998</v>
      </c>
      <c r="D136">
        <v>1.9410000000000001</v>
      </c>
      <c r="E136">
        <v>208904.08568229</v>
      </c>
      <c r="F136">
        <v>48632.404857239999</v>
      </c>
      <c r="G136">
        <v>119.1657</v>
      </c>
      <c r="H136">
        <v>103.3989</v>
      </c>
    </row>
    <row r="137" spans="1:8" x14ac:dyDescent="0.25">
      <c r="A137" t="s">
        <v>135</v>
      </c>
      <c r="B137">
        <v>1.4339</v>
      </c>
      <c r="C137">
        <v>0.47799999999999998</v>
      </c>
      <c r="D137">
        <v>1.865</v>
      </c>
      <c r="E137">
        <v>227301.16561343</v>
      </c>
      <c r="F137">
        <v>57865.4657515</v>
      </c>
      <c r="G137">
        <v>119.54640000000001</v>
      </c>
      <c r="H137">
        <v>103.72629999999999</v>
      </c>
    </row>
    <row r="138" spans="1:8" x14ac:dyDescent="0.25">
      <c r="A138" t="s">
        <v>136</v>
      </c>
      <c r="B138">
        <v>1.4198999999999999</v>
      </c>
      <c r="C138">
        <v>0.35</v>
      </c>
      <c r="D138">
        <v>1.573</v>
      </c>
      <c r="E138">
        <v>308575.42020595004</v>
      </c>
      <c r="F138">
        <v>101111.38006733</v>
      </c>
      <c r="G138">
        <v>118.41119999999999</v>
      </c>
      <c r="H138">
        <v>102.3687</v>
      </c>
    </row>
    <row r="139" spans="1:8" x14ac:dyDescent="0.25">
      <c r="A139" t="s">
        <v>137</v>
      </c>
      <c r="B139">
        <v>1.3774</v>
      </c>
      <c r="C139">
        <v>0.34699999999999998</v>
      </c>
      <c r="D139">
        <v>1.5089999999999999</v>
      </c>
      <c r="E139">
        <v>301942.95497878996</v>
      </c>
      <c r="F139">
        <v>77838.981636640005</v>
      </c>
      <c r="G139">
        <v>120.7289</v>
      </c>
      <c r="H139">
        <v>103.9666</v>
      </c>
    </row>
    <row r="140" spans="1:8" x14ac:dyDescent="0.25">
      <c r="A140" t="s">
        <v>138</v>
      </c>
      <c r="B140">
        <v>1.3471</v>
      </c>
      <c r="C140">
        <v>0.40699999999999997</v>
      </c>
      <c r="D140">
        <v>1.5</v>
      </c>
      <c r="E140">
        <v>294361.50935307</v>
      </c>
      <c r="F140">
        <v>53705.153504250004</v>
      </c>
      <c r="G140">
        <v>125.0707</v>
      </c>
      <c r="H140">
        <v>107.443</v>
      </c>
    </row>
    <row r="141" spans="1:8" x14ac:dyDescent="0.25">
      <c r="A141" t="s">
        <v>139</v>
      </c>
      <c r="B141">
        <v>1.3428</v>
      </c>
      <c r="C141">
        <v>0.41599999999999998</v>
      </c>
      <c r="D141">
        <v>1.1919999999999999</v>
      </c>
      <c r="E141">
        <v>292378.35022078</v>
      </c>
      <c r="F141">
        <v>28269.539706160002</v>
      </c>
      <c r="G141">
        <v>125.42870000000001</v>
      </c>
      <c r="H141">
        <v>107.62739999999999</v>
      </c>
    </row>
    <row r="142" spans="1:8" x14ac:dyDescent="0.25">
      <c r="A142" t="s">
        <v>140</v>
      </c>
      <c r="B142">
        <v>1.3085</v>
      </c>
      <c r="C142">
        <v>0.46200000000000002</v>
      </c>
      <c r="D142">
        <v>1.3720000000000001</v>
      </c>
      <c r="E142">
        <v>284842.25428212999</v>
      </c>
      <c r="F142">
        <v>35277.245553820001</v>
      </c>
      <c r="G142">
        <v>128.99690000000001</v>
      </c>
      <c r="H142">
        <v>110.268</v>
      </c>
    </row>
    <row r="143" spans="1:8" x14ac:dyDescent="0.25">
      <c r="A143" t="s">
        <v>141</v>
      </c>
      <c r="B143">
        <v>1.3461000000000001</v>
      </c>
      <c r="C143">
        <v>0.51400000000000001</v>
      </c>
      <c r="D143">
        <v>1.458</v>
      </c>
      <c r="E143">
        <v>281244.02561151003</v>
      </c>
      <c r="F143">
        <v>29066.44017573</v>
      </c>
      <c r="G143">
        <v>127.7697</v>
      </c>
      <c r="H143">
        <v>109.1782</v>
      </c>
    </row>
    <row r="144" spans="1:8" x14ac:dyDescent="0.25">
      <c r="A144" t="s">
        <v>142</v>
      </c>
      <c r="B144">
        <v>1.3445</v>
      </c>
      <c r="C144">
        <v>0.46300000000000002</v>
      </c>
      <c r="D144">
        <v>1.5580000000000001</v>
      </c>
      <c r="E144">
        <v>280346.37082282</v>
      </c>
      <c r="F144">
        <v>24402.125649060003</v>
      </c>
      <c r="G144">
        <v>127.1602</v>
      </c>
      <c r="H144">
        <v>108.5879</v>
      </c>
    </row>
    <row r="145" spans="1:8" x14ac:dyDescent="0.25">
      <c r="A145" t="s">
        <v>143</v>
      </c>
      <c r="B145">
        <v>1.2806</v>
      </c>
      <c r="C145">
        <v>0.44800000000000001</v>
      </c>
      <c r="D145">
        <v>1.6739999999999999</v>
      </c>
      <c r="E145">
        <v>269954.86342904001</v>
      </c>
      <c r="F145">
        <v>37950.72359039</v>
      </c>
      <c r="G145">
        <v>132.017</v>
      </c>
      <c r="H145">
        <v>112.47920000000001</v>
      </c>
    </row>
    <row r="146" spans="1:8" x14ac:dyDescent="0.25">
      <c r="A146" t="s">
        <v>144</v>
      </c>
      <c r="B146">
        <v>1.2779</v>
      </c>
      <c r="C146">
        <v>0.60499999999999998</v>
      </c>
      <c r="D146">
        <v>1.8180000000000001</v>
      </c>
      <c r="E146">
        <v>273666.93355458998</v>
      </c>
      <c r="F146">
        <v>22322.794735020001</v>
      </c>
      <c r="G146">
        <v>132.49180000000001</v>
      </c>
      <c r="H146">
        <v>112.4293</v>
      </c>
    </row>
    <row r="147" spans="1:8" x14ac:dyDescent="0.25">
      <c r="A147" t="s">
        <v>145</v>
      </c>
      <c r="B147">
        <v>1.2966</v>
      </c>
      <c r="C147">
        <v>0.621</v>
      </c>
      <c r="D147">
        <v>1.897</v>
      </c>
      <c r="E147">
        <v>273417.47945054004</v>
      </c>
      <c r="F147">
        <v>24160.75689905</v>
      </c>
      <c r="G147">
        <v>131.54740000000001</v>
      </c>
      <c r="H147">
        <v>111.51900000000001</v>
      </c>
    </row>
    <row r="148" spans="1:8" x14ac:dyDescent="0.25">
      <c r="A148" t="s">
        <v>146</v>
      </c>
      <c r="B148">
        <v>1.2879</v>
      </c>
      <c r="C148">
        <v>0.70199999999999996</v>
      </c>
      <c r="D148">
        <v>1.931</v>
      </c>
      <c r="E148">
        <v>276391.54744396004</v>
      </c>
      <c r="F148">
        <v>23076.390140389998</v>
      </c>
      <c r="G148">
        <v>133.6284</v>
      </c>
      <c r="H148">
        <v>113.4969</v>
      </c>
    </row>
    <row r="149" spans="1:8" x14ac:dyDescent="0.25">
      <c r="A149" t="s">
        <v>147</v>
      </c>
      <c r="B149">
        <v>1.2978000000000001</v>
      </c>
      <c r="C149">
        <v>0.75800000000000001</v>
      </c>
      <c r="D149">
        <v>2.0830000000000002</v>
      </c>
      <c r="E149">
        <v>272405.04179287999</v>
      </c>
      <c r="F149">
        <v>24041.746929680001</v>
      </c>
      <c r="G149">
        <v>133.99860000000001</v>
      </c>
      <c r="H149">
        <v>112.96810000000001</v>
      </c>
    </row>
    <row r="150" spans="1:8" x14ac:dyDescent="0.25">
      <c r="A150" t="s">
        <v>148</v>
      </c>
      <c r="B150">
        <v>1.254</v>
      </c>
      <c r="C150">
        <v>0.58799999999999997</v>
      </c>
      <c r="D150">
        <v>1.849</v>
      </c>
      <c r="E150">
        <v>266670.34460756002</v>
      </c>
      <c r="F150">
        <v>24259.817562990003</v>
      </c>
      <c r="G150">
        <v>138.14240000000001</v>
      </c>
      <c r="H150">
        <v>116.0206</v>
      </c>
    </row>
    <row r="151" spans="1:8" x14ac:dyDescent="0.25">
      <c r="A151" t="s">
        <v>149</v>
      </c>
      <c r="B151">
        <v>1.2093</v>
      </c>
      <c r="C151">
        <v>0.34699999999999998</v>
      </c>
      <c r="D151">
        <v>1.7390000000000001</v>
      </c>
      <c r="E151">
        <v>258137.98017274999</v>
      </c>
      <c r="F151">
        <v>29576.361252279999</v>
      </c>
      <c r="G151">
        <v>143.42169999999999</v>
      </c>
      <c r="H151">
        <v>120.1482</v>
      </c>
    </row>
    <row r="152" spans="1:8" x14ac:dyDescent="0.25">
      <c r="A152" t="s">
        <v>150</v>
      </c>
      <c r="B152">
        <v>1.1778</v>
      </c>
      <c r="C152">
        <v>0.218</v>
      </c>
      <c r="D152">
        <v>1.4359999999999999</v>
      </c>
      <c r="E152">
        <v>249593.38346876</v>
      </c>
      <c r="F152">
        <v>29381.942564689998</v>
      </c>
      <c r="G152">
        <v>146.67349999999999</v>
      </c>
      <c r="H152">
        <v>122.3356</v>
      </c>
    </row>
    <row r="153" spans="1:8" x14ac:dyDescent="0.25">
      <c r="A153" t="s">
        <v>151</v>
      </c>
      <c r="B153">
        <v>1.1205000000000001</v>
      </c>
      <c r="C153">
        <v>0.155</v>
      </c>
      <c r="D153">
        <v>1.133</v>
      </c>
      <c r="E153">
        <v>365572.69196433004</v>
      </c>
      <c r="F153">
        <v>191763.54641400001</v>
      </c>
      <c r="G153">
        <v>154.53989999999999</v>
      </c>
      <c r="H153">
        <v>128.38329999999999</v>
      </c>
    </row>
    <row r="154" spans="1:8" x14ac:dyDescent="0.25">
      <c r="A154" t="s">
        <v>152</v>
      </c>
      <c r="B154">
        <v>1.2010000000000001</v>
      </c>
      <c r="C154">
        <v>5.5E-2</v>
      </c>
      <c r="D154">
        <v>1.0029999999999999</v>
      </c>
      <c r="E154">
        <v>381459.11689983</v>
      </c>
      <c r="F154">
        <v>202117.85115492999</v>
      </c>
      <c r="G154">
        <v>143.04179999999999</v>
      </c>
      <c r="H154">
        <v>118.5381</v>
      </c>
    </row>
    <row r="155" spans="1:8" x14ac:dyDescent="0.25">
      <c r="A155" t="s">
        <v>153</v>
      </c>
      <c r="B155">
        <v>1.2298</v>
      </c>
      <c r="C155">
        <v>1.6E-2</v>
      </c>
      <c r="D155">
        <v>1.0820000000000001</v>
      </c>
      <c r="E155">
        <v>356453.60221212002</v>
      </c>
      <c r="F155">
        <v>181381.80723619001</v>
      </c>
      <c r="G155">
        <v>139.93600000000001</v>
      </c>
      <c r="H155">
        <v>115.40819999999999</v>
      </c>
    </row>
    <row r="156" spans="1:8" x14ac:dyDescent="0.25">
      <c r="A156" t="s">
        <v>154</v>
      </c>
      <c r="B156">
        <v>1.2315</v>
      </c>
      <c r="C156">
        <v>3.0000000000000001E-3</v>
      </c>
      <c r="D156">
        <v>0.94499999999999995</v>
      </c>
      <c r="E156">
        <v>367759.09729130997</v>
      </c>
      <c r="F156">
        <v>184684.49984112001</v>
      </c>
      <c r="G156">
        <v>139.36490000000001</v>
      </c>
      <c r="H156">
        <v>114.4689</v>
      </c>
    </row>
    <row r="157" spans="1:8" x14ac:dyDescent="0.25">
      <c r="A157" t="s">
        <v>155</v>
      </c>
      <c r="B157">
        <v>1.2276</v>
      </c>
      <c r="C157">
        <v>1.2999999999999999E-2</v>
      </c>
      <c r="D157">
        <v>0.74</v>
      </c>
      <c r="E157">
        <v>346079.32865519001</v>
      </c>
      <c r="F157">
        <v>180720.74342323001</v>
      </c>
      <c r="G157">
        <v>138.51560000000001</v>
      </c>
      <c r="H157">
        <v>113.6532</v>
      </c>
    </row>
    <row r="158" spans="1:8" x14ac:dyDescent="0.25">
      <c r="A158" t="s">
        <v>156</v>
      </c>
      <c r="B158">
        <v>1.2111000000000001</v>
      </c>
      <c r="C158">
        <v>0.10199999999999999</v>
      </c>
      <c r="D158">
        <v>0.73499999999999999</v>
      </c>
      <c r="E158">
        <v>345971.80978695001</v>
      </c>
      <c r="F158">
        <v>172223.73383689002</v>
      </c>
      <c r="G158">
        <v>138.6797</v>
      </c>
      <c r="H158">
        <v>113.3038</v>
      </c>
    </row>
    <row r="159" spans="1:8" x14ac:dyDescent="0.25">
      <c r="A159" t="s">
        <v>157</v>
      </c>
      <c r="B159">
        <v>1.2072000000000001</v>
      </c>
      <c r="C159">
        <v>5.6000000000000001E-2</v>
      </c>
      <c r="D159">
        <v>0.72</v>
      </c>
      <c r="E159">
        <v>339141.18367105001</v>
      </c>
      <c r="F159">
        <v>160612.30802342002</v>
      </c>
      <c r="G159">
        <v>139.70939999999999</v>
      </c>
      <c r="H159">
        <v>113.9615</v>
      </c>
    </row>
    <row r="160" spans="1:8" x14ac:dyDescent="0.25">
      <c r="A160" t="s">
        <v>158</v>
      </c>
      <c r="B160">
        <v>1.2062999999999999</v>
      </c>
      <c r="C160">
        <v>9.4E-2</v>
      </c>
      <c r="D160">
        <v>0.85399999999999998</v>
      </c>
      <c r="E160">
        <v>339872.51751784998</v>
      </c>
      <c r="F160">
        <v>157347.44103069001</v>
      </c>
      <c r="G160">
        <v>140.0976</v>
      </c>
      <c r="H160">
        <v>114.3265</v>
      </c>
    </row>
    <row r="161" spans="1:8" x14ac:dyDescent="0.25">
      <c r="A161" t="s">
        <v>159</v>
      </c>
      <c r="B161">
        <v>1.2021999999999999</v>
      </c>
      <c r="C161">
        <v>3.9E-2</v>
      </c>
      <c r="D161">
        <v>0.73499999999999999</v>
      </c>
      <c r="E161">
        <v>335771.16455857002</v>
      </c>
      <c r="F161">
        <v>151897.20770509</v>
      </c>
      <c r="G161">
        <v>140.4487</v>
      </c>
      <c r="H161">
        <v>113.9528</v>
      </c>
    </row>
    <row r="162" spans="1:8" x14ac:dyDescent="0.25">
      <c r="A162" t="s">
        <v>160</v>
      </c>
      <c r="B162">
        <v>1.2012</v>
      </c>
      <c r="C162">
        <v>-0.16400000000000001</v>
      </c>
      <c r="D162">
        <v>0.61</v>
      </c>
      <c r="E162">
        <v>378472.42153209995</v>
      </c>
      <c r="F162">
        <v>188361.24989931</v>
      </c>
      <c r="G162">
        <v>139.5797</v>
      </c>
      <c r="H162">
        <v>113.0231</v>
      </c>
    </row>
    <row r="163" spans="1:8" x14ac:dyDescent="0.25">
      <c r="A163" t="s">
        <v>161</v>
      </c>
      <c r="B163">
        <v>1.2010000000000001</v>
      </c>
      <c r="C163">
        <v>-0.34399999999999997</v>
      </c>
      <c r="D163">
        <v>0.67800000000000005</v>
      </c>
      <c r="E163">
        <v>434784.71985559002</v>
      </c>
      <c r="F163">
        <v>242629.40317973</v>
      </c>
      <c r="G163">
        <v>138.98990000000001</v>
      </c>
      <c r="H163">
        <v>112.3527</v>
      </c>
    </row>
    <row r="164" spans="1:8" x14ac:dyDescent="0.25">
      <c r="A164" t="s">
        <v>162</v>
      </c>
      <c r="B164">
        <v>1.2010000000000001</v>
      </c>
      <c r="C164">
        <v>-0.315</v>
      </c>
      <c r="D164">
        <v>0.56100000000000005</v>
      </c>
      <c r="E164">
        <v>481873.68697719002</v>
      </c>
      <c r="F164">
        <v>276109.22080195002</v>
      </c>
      <c r="G164">
        <v>137.31890000000001</v>
      </c>
      <c r="H164">
        <v>110.9143</v>
      </c>
    </row>
    <row r="165" spans="1:8" x14ac:dyDescent="0.25">
      <c r="A165" t="s">
        <v>163</v>
      </c>
      <c r="B165">
        <v>1.2011000000000001</v>
      </c>
      <c r="C165">
        <v>-0.32700000000000001</v>
      </c>
      <c r="D165">
        <v>0.56899999999999995</v>
      </c>
      <c r="E165">
        <v>492544.32273406</v>
      </c>
      <c r="F165">
        <v>286970.6446158</v>
      </c>
      <c r="G165">
        <v>137.5172</v>
      </c>
      <c r="H165">
        <v>110.6477</v>
      </c>
    </row>
    <row r="166" spans="1:8" x14ac:dyDescent="0.25">
      <c r="A166" t="s">
        <v>164</v>
      </c>
      <c r="B166">
        <v>1.2089000000000001</v>
      </c>
      <c r="C166">
        <v>-9.5000000000000001E-2</v>
      </c>
      <c r="D166">
        <v>0.59899999999999998</v>
      </c>
      <c r="E166">
        <v>503601.61204461998</v>
      </c>
      <c r="F166">
        <v>290229.54333091999</v>
      </c>
      <c r="G166">
        <v>138.48840000000001</v>
      </c>
      <c r="H166">
        <v>111.1773</v>
      </c>
    </row>
    <row r="167" spans="1:8" x14ac:dyDescent="0.25">
      <c r="A167" t="s">
        <v>165</v>
      </c>
      <c r="B167">
        <v>1.2098</v>
      </c>
      <c r="C167">
        <v>-6.3E-2</v>
      </c>
      <c r="D167">
        <v>0.59699999999999998</v>
      </c>
      <c r="E167">
        <v>497690.98550690996</v>
      </c>
      <c r="F167">
        <v>290496.57051083003</v>
      </c>
      <c r="G167">
        <v>138.8133</v>
      </c>
      <c r="H167">
        <v>111.1785</v>
      </c>
    </row>
    <row r="168" spans="1:8" x14ac:dyDescent="0.25">
      <c r="A168" t="s">
        <v>166</v>
      </c>
      <c r="B168">
        <v>1.2052</v>
      </c>
      <c r="C168">
        <v>-0.1</v>
      </c>
      <c r="D168">
        <v>0.53</v>
      </c>
      <c r="E168">
        <v>498849.87311252003</v>
      </c>
      <c r="F168">
        <v>289294.78261015</v>
      </c>
      <c r="G168">
        <v>139.0558</v>
      </c>
      <c r="H168">
        <v>110.968</v>
      </c>
    </row>
    <row r="169" spans="1:8" x14ac:dyDescent="0.25">
      <c r="A169" t="s">
        <v>167</v>
      </c>
      <c r="B169">
        <v>1.2091000000000001</v>
      </c>
      <c r="C169">
        <v>-0.11600000000000001</v>
      </c>
      <c r="D169">
        <v>0.55700000000000005</v>
      </c>
      <c r="E169">
        <v>499433.740628</v>
      </c>
      <c r="F169">
        <v>281814.05637746002</v>
      </c>
      <c r="G169">
        <v>139.9478</v>
      </c>
      <c r="H169">
        <v>111.367</v>
      </c>
    </row>
    <row r="170" spans="1:8" x14ac:dyDescent="0.25">
      <c r="A170" t="s">
        <v>168</v>
      </c>
      <c r="B170">
        <v>1.228</v>
      </c>
      <c r="C170">
        <v>9.2999999999999999E-2</v>
      </c>
      <c r="D170">
        <v>0.78900000000000003</v>
      </c>
      <c r="E170">
        <v>502690.39100269001</v>
      </c>
      <c r="F170">
        <v>278544.82688515005</v>
      </c>
      <c r="G170">
        <v>138.94579999999999</v>
      </c>
      <c r="H170">
        <v>110.4004</v>
      </c>
    </row>
    <row r="171" spans="1:8" x14ac:dyDescent="0.25">
      <c r="A171" t="s">
        <v>169</v>
      </c>
      <c r="B171">
        <v>1.2298</v>
      </c>
      <c r="C171">
        <v>2.9000000000000001E-2</v>
      </c>
      <c r="D171">
        <v>0.72099999999999997</v>
      </c>
      <c r="E171">
        <v>504229.48171601002</v>
      </c>
      <c r="F171">
        <v>282837.07159974001</v>
      </c>
      <c r="G171">
        <v>139.7621</v>
      </c>
      <c r="H171">
        <v>110.7762</v>
      </c>
    </row>
    <row r="172" spans="1:8" x14ac:dyDescent="0.25">
      <c r="A172" t="s">
        <v>170</v>
      </c>
      <c r="B172">
        <v>1.2263999999999999</v>
      </c>
      <c r="C172">
        <v>-1.2E-2</v>
      </c>
      <c r="D172">
        <v>0.747</v>
      </c>
      <c r="E172">
        <v>511720.55633970001</v>
      </c>
      <c r="F172">
        <v>282240.42876618</v>
      </c>
      <c r="G172">
        <v>138.4693</v>
      </c>
      <c r="H172">
        <v>109.6602</v>
      </c>
    </row>
    <row r="173" spans="1:8" x14ac:dyDescent="0.25">
      <c r="A173" t="s">
        <v>171</v>
      </c>
      <c r="B173">
        <v>1.2198</v>
      </c>
      <c r="C173">
        <v>-7.9000000000000001E-2</v>
      </c>
      <c r="D173">
        <v>0.61199999999999999</v>
      </c>
      <c r="E173">
        <v>504877.89986190002</v>
      </c>
      <c r="F173">
        <v>279716.10394326999</v>
      </c>
      <c r="G173">
        <v>139.34909999999999</v>
      </c>
      <c r="H173">
        <v>110.098</v>
      </c>
    </row>
    <row r="174" spans="1:8" x14ac:dyDescent="0.25">
      <c r="A174" t="s">
        <v>172</v>
      </c>
      <c r="B174">
        <v>1.2405999999999999</v>
      </c>
      <c r="C174">
        <v>-0.06</v>
      </c>
      <c r="D174">
        <v>0.76</v>
      </c>
      <c r="E174">
        <v>507143.77800087002</v>
      </c>
      <c r="F174">
        <v>276625.80796140997</v>
      </c>
      <c r="G174">
        <v>137.2122</v>
      </c>
      <c r="H174">
        <v>108.1814</v>
      </c>
    </row>
    <row r="175" spans="1:8" x14ac:dyDescent="0.25">
      <c r="A175" t="s">
        <v>173</v>
      </c>
      <c r="B175">
        <v>1.2325999999999999</v>
      </c>
      <c r="C175">
        <v>-6.0000000000000001E-3</v>
      </c>
      <c r="D175">
        <v>1.06</v>
      </c>
      <c r="E175">
        <v>488867.59618022997</v>
      </c>
      <c r="F175">
        <v>321115.9939605</v>
      </c>
      <c r="G175">
        <v>140.02269999999999</v>
      </c>
      <c r="H175">
        <v>110.283</v>
      </c>
    </row>
    <row r="176" spans="1:8" x14ac:dyDescent="0.25">
      <c r="A176" t="s">
        <v>174</v>
      </c>
      <c r="B176">
        <v>1.2363999999999999</v>
      </c>
      <c r="C176">
        <v>-1.2999999999999999E-2</v>
      </c>
      <c r="D176">
        <v>1.097</v>
      </c>
      <c r="E176">
        <v>497775.7919981</v>
      </c>
      <c r="F176">
        <v>320437.69182421005</v>
      </c>
      <c r="G176">
        <v>139.62459999999999</v>
      </c>
      <c r="H176">
        <v>109.8549</v>
      </c>
    </row>
    <row r="177" spans="1:8" x14ac:dyDescent="0.25">
      <c r="A177" t="s">
        <v>175</v>
      </c>
      <c r="B177">
        <v>1.2334000000000001</v>
      </c>
      <c r="C177">
        <v>-8.0000000000000002E-3</v>
      </c>
      <c r="D177">
        <v>1.1419999999999999</v>
      </c>
      <c r="E177">
        <v>498485.60164293001</v>
      </c>
      <c r="F177">
        <v>318533.94404834002</v>
      </c>
      <c r="G177">
        <v>141.50049999999999</v>
      </c>
      <c r="H177">
        <v>111.1163</v>
      </c>
    </row>
    <row r="178" spans="1:8" x14ac:dyDescent="0.25">
      <c r="A178" t="s">
        <v>176</v>
      </c>
      <c r="B178">
        <v>1.2338</v>
      </c>
      <c r="C178">
        <v>-2.4E-2</v>
      </c>
      <c r="D178">
        <v>1.1100000000000001</v>
      </c>
      <c r="E178">
        <v>494905.69511871005</v>
      </c>
      <c r="F178">
        <v>317757.58204753004</v>
      </c>
      <c r="G178">
        <v>141.34780000000001</v>
      </c>
      <c r="H178">
        <v>110.8361</v>
      </c>
    </row>
    <row r="179" spans="1:8" x14ac:dyDescent="0.25">
      <c r="A179" t="s">
        <v>177</v>
      </c>
      <c r="B179">
        <v>1.2314000000000001</v>
      </c>
      <c r="C179">
        <v>0</v>
      </c>
      <c r="D179">
        <v>1.07</v>
      </c>
      <c r="E179">
        <v>498460.53050195001</v>
      </c>
      <c r="F179">
        <v>317967.48930222</v>
      </c>
      <c r="G179">
        <v>142.49170000000001</v>
      </c>
      <c r="H179">
        <v>111.4498</v>
      </c>
    </row>
    <row r="180" spans="1:8" x14ac:dyDescent="0.25">
      <c r="A180" t="s">
        <v>178</v>
      </c>
      <c r="B180">
        <v>1.2319</v>
      </c>
      <c r="C180">
        <v>-7.5999999999999998E-2</v>
      </c>
      <c r="D180">
        <v>1.0309999999999999</v>
      </c>
      <c r="E180">
        <v>495771.47815078002</v>
      </c>
      <c r="F180">
        <v>317949.67087575002</v>
      </c>
      <c r="G180">
        <v>142.1532</v>
      </c>
      <c r="H180">
        <v>111.05629999999999</v>
      </c>
    </row>
    <row r="181" spans="1:8" x14ac:dyDescent="0.25">
      <c r="A181" t="s">
        <v>179</v>
      </c>
      <c r="B181">
        <v>1.2249000000000001</v>
      </c>
      <c r="C181">
        <v>-7.0999999999999994E-2</v>
      </c>
      <c r="D181">
        <v>1.2529999999999999</v>
      </c>
      <c r="E181">
        <v>490381.96884094999</v>
      </c>
      <c r="F181">
        <v>317131.68430328998</v>
      </c>
      <c r="G181">
        <v>144.2285</v>
      </c>
      <c r="H181">
        <v>112.383</v>
      </c>
    </row>
    <row r="182" spans="1:8" x14ac:dyDescent="0.25">
      <c r="A182" t="s">
        <v>180</v>
      </c>
      <c r="B182">
        <v>1.2312000000000001</v>
      </c>
      <c r="C182">
        <v>-0.109</v>
      </c>
      <c r="D182">
        <v>0.98299999999999998</v>
      </c>
      <c r="E182">
        <v>497353.01867437002</v>
      </c>
      <c r="F182">
        <v>315678.66040261998</v>
      </c>
      <c r="G182">
        <v>143.4735</v>
      </c>
      <c r="H182">
        <v>111.6884</v>
      </c>
    </row>
    <row r="183" spans="1:8" x14ac:dyDescent="0.25">
      <c r="A183" t="s">
        <v>181</v>
      </c>
      <c r="B183">
        <v>1.2213000000000001</v>
      </c>
      <c r="C183">
        <v>-7.3999999999999996E-2</v>
      </c>
      <c r="D183">
        <v>0.95099999999999996</v>
      </c>
      <c r="E183">
        <v>492641.7743237</v>
      </c>
      <c r="F183">
        <v>314482.42657218</v>
      </c>
      <c r="G183">
        <v>144.899</v>
      </c>
      <c r="H183">
        <v>112.5337</v>
      </c>
    </row>
    <row r="184" spans="1:8" x14ac:dyDescent="0.25">
      <c r="A184" t="s">
        <v>182</v>
      </c>
      <c r="B184">
        <v>1.2178</v>
      </c>
      <c r="C184">
        <v>-3.1E-2</v>
      </c>
      <c r="D184">
        <v>0.95499999999999996</v>
      </c>
      <c r="E184">
        <v>495115.52878801001</v>
      </c>
      <c r="F184">
        <v>311897.96931578004</v>
      </c>
      <c r="G184">
        <v>146.16200000000001</v>
      </c>
      <c r="H184">
        <v>113.46210000000001</v>
      </c>
    </row>
    <row r="185" spans="1:8" x14ac:dyDescent="0.25">
      <c r="A185" t="s">
        <v>183</v>
      </c>
      <c r="B185">
        <v>1.2191000000000001</v>
      </c>
      <c r="C185">
        <v>5.0000000000000001E-3</v>
      </c>
      <c r="D185">
        <v>0.86</v>
      </c>
      <c r="E185">
        <v>496634.22999749001</v>
      </c>
      <c r="F185">
        <v>307677.56427934003</v>
      </c>
      <c r="G185">
        <v>145.5034</v>
      </c>
      <c r="H185">
        <v>112.5836</v>
      </c>
    </row>
    <row r="186" spans="1:8" x14ac:dyDescent="0.25">
      <c r="A186" t="s">
        <v>184</v>
      </c>
      <c r="B186">
        <v>1.2203999999999999</v>
      </c>
      <c r="C186">
        <v>-2.7E-2</v>
      </c>
      <c r="D186">
        <v>0.77</v>
      </c>
      <c r="E186">
        <v>500866.41557741998</v>
      </c>
      <c r="F186">
        <v>304263.42328655999</v>
      </c>
      <c r="G186">
        <v>144.56399999999999</v>
      </c>
      <c r="H186">
        <v>111.87990000000001</v>
      </c>
    </row>
    <row r="187" spans="1:8" x14ac:dyDescent="0.25">
      <c r="A187" t="s">
        <v>185</v>
      </c>
      <c r="B187">
        <v>1.2181</v>
      </c>
      <c r="C187">
        <v>3.2000000000000001E-2</v>
      </c>
      <c r="D187">
        <v>0.71399999999999997</v>
      </c>
      <c r="E187">
        <v>507962.87823611998</v>
      </c>
      <c r="F187">
        <v>301977.97224189003</v>
      </c>
      <c r="G187">
        <v>143.98070000000001</v>
      </c>
      <c r="H187">
        <v>111.1388</v>
      </c>
    </row>
    <row r="188" spans="1:8" x14ac:dyDescent="0.25">
      <c r="A188" t="s">
        <v>186</v>
      </c>
      <c r="B188">
        <v>1.2150000000000001</v>
      </c>
      <c r="C188">
        <v>3.3000000000000002E-2</v>
      </c>
      <c r="D188">
        <v>0.61599999999999999</v>
      </c>
      <c r="E188">
        <v>517329.23325484997</v>
      </c>
      <c r="F188">
        <v>307282.83458894002</v>
      </c>
      <c r="G188">
        <v>143.9178</v>
      </c>
      <c r="H188">
        <v>111.0115</v>
      </c>
    </row>
    <row r="189" spans="1:8" x14ac:dyDescent="0.25">
      <c r="A189" t="s">
        <v>187</v>
      </c>
      <c r="B189">
        <v>1.2119</v>
      </c>
      <c r="C189">
        <v>1E-3</v>
      </c>
      <c r="D189">
        <v>0.52900000000000003</v>
      </c>
      <c r="E189">
        <v>522326.73692128999</v>
      </c>
      <c r="F189">
        <v>312702.88924727001</v>
      </c>
      <c r="G189">
        <v>143.69309999999999</v>
      </c>
      <c r="H189">
        <v>110.81010000000001</v>
      </c>
    </row>
    <row r="190" spans="1:8" x14ac:dyDescent="0.25">
      <c r="A190" t="s">
        <v>188</v>
      </c>
      <c r="B190">
        <v>1.2077</v>
      </c>
      <c r="C190">
        <v>-8.9999999999999993E-3</v>
      </c>
      <c r="D190">
        <v>0.58899999999999997</v>
      </c>
      <c r="E190">
        <v>522046.13978570001</v>
      </c>
      <c r="F190">
        <v>307459.25614775001</v>
      </c>
      <c r="G190">
        <v>142.57749999999999</v>
      </c>
      <c r="H190">
        <v>109.7086</v>
      </c>
    </row>
    <row r="191" spans="1:8" x14ac:dyDescent="0.25">
      <c r="A191" t="s">
        <v>189</v>
      </c>
      <c r="B191">
        <v>1.2078</v>
      </c>
      <c r="C191">
        <v>-4.2000000000000003E-2</v>
      </c>
      <c r="D191">
        <v>0.55800000000000005</v>
      </c>
      <c r="E191">
        <v>524740.11754735</v>
      </c>
      <c r="F191">
        <v>310472.18985183001</v>
      </c>
      <c r="G191">
        <v>141.93549999999999</v>
      </c>
      <c r="H191">
        <v>109.1187</v>
      </c>
    </row>
    <row r="192" spans="1:8" x14ac:dyDescent="0.25">
      <c r="A192" t="s">
        <v>190</v>
      </c>
      <c r="B192">
        <v>1.2025999999999999</v>
      </c>
      <c r="C192">
        <v>-0.13400000000000001</v>
      </c>
      <c r="D192">
        <v>0.41299999999999998</v>
      </c>
      <c r="E192">
        <v>525304.07162489998</v>
      </c>
      <c r="F192">
        <v>314843.23989015998</v>
      </c>
      <c r="G192">
        <v>142.34270000000001</v>
      </c>
      <c r="H192">
        <v>109.488</v>
      </c>
    </row>
    <row r="193" spans="1:8" x14ac:dyDescent="0.25">
      <c r="A193" t="s">
        <v>191</v>
      </c>
      <c r="B193">
        <v>1.2023999999999999</v>
      </c>
      <c r="C193">
        <v>-0.25900000000000001</v>
      </c>
      <c r="D193">
        <v>0.375</v>
      </c>
      <c r="E193">
        <v>561201.85941824003</v>
      </c>
      <c r="F193">
        <v>328006.19748696004</v>
      </c>
      <c r="G193">
        <v>142.6789</v>
      </c>
      <c r="H193">
        <v>109.42270000000001</v>
      </c>
    </row>
    <row r="194" spans="1:8" x14ac:dyDescent="0.25">
      <c r="A194" t="s">
        <v>192</v>
      </c>
      <c r="B194">
        <v>1.0983000000000001</v>
      </c>
      <c r="C194">
        <v>-0.70199999999999996</v>
      </c>
      <c r="D194">
        <v>-6.7000000000000004E-2</v>
      </c>
      <c r="E194">
        <v>557812.85290470999</v>
      </c>
      <c r="F194">
        <v>384820.91278900002</v>
      </c>
      <c r="G194">
        <v>152.45429999999999</v>
      </c>
      <c r="H194">
        <v>117.0211</v>
      </c>
    </row>
    <row r="195" spans="1:8" x14ac:dyDescent="0.25">
      <c r="A195" t="s">
        <v>193</v>
      </c>
      <c r="B195">
        <v>1.0623</v>
      </c>
      <c r="C195">
        <v>-0.8</v>
      </c>
      <c r="D195">
        <v>1.4999999999999999E-2</v>
      </c>
      <c r="E195">
        <v>568610.36607491004</v>
      </c>
      <c r="F195">
        <v>377887.75956144999</v>
      </c>
      <c r="G195">
        <v>155.7405</v>
      </c>
      <c r="H195">
        <v>118.62949999999999</v>
      </c>
    </row>
    <row r="196" spans="1:8" x14ac:dyDescent="0.25">
      <c r="A196" t="s">
        <v>194</v>
      </c>
      <c r="B196">
        <v>1.0609</v>
      </c>
      <c r="C196">
        <v>-0.79500000000000004</v>
      </c>
      <c r="D196">
        <v>-1E-3</v>
      </c>
      <c r="E196">
        <v>581347.32137100003</v>
      </c>
      <c r="F196">
        <v>373918.03036024998</v>
      </c>
      <c r="G196">
        <v>152.66489999999999</v>
      </c>
      <c r="H196">
        <v>116.0626</v>
      </c>
    </row>
    <row r="197" spans="1:8" x14ac:dyDescent="0.25">
      <c r="A197" t="s">
        <v>195</v>
      </c>
      <c r="B197">
        <v>1.0382</v>
      </c>
      <c r="C197">
        <v>-0.77400000000000002</v>
      </c>
      <c r="D197">
        <v>0.04</v>
      </c>
      <c r="E197">
        <v>584212.16794871993</v>
      </c>
      <c r="F197">
        <v>382580.38310009002</v>
      </c>
      <c r="G197">
        <v>155.25659999999999</v>
      </c>
      <c r="H197">
        <v>117.3719</v>
      </c>
    </row>
    <row r="198" spans="1:8" x14ac:dyDescent="0.25">
      <c r="A198" t="s">
        <v>196</v>
      </c>
      <c r="B198">
        <v>1.0398000000000001</v>
      </c>
      <c r="C198">
        <v>-0.81100000000000005</v>
      </c>
      <c r="D198">
        <v>-3.1E-2</v>
      </c>
      <c r="E198">
        <v>573293.99799544993</v>
      </c>
      <c r="F198">
        <v>379542.36362227</v>
      </c>
      <c r="G198">
        <v>157.28110000000001</v>
      </c>
      <c r="H198">
        <v>118.7071</v>
      </c>
    </row>
    <row r="199" spans="1:8" x14ac:dyDescent="0.25">
      <c r="A199" t="s">
        <v>197</v>
      </c>
      <c r="B199">
        <v>1.0448</v>
      </c>
      <c r="C199">
        <v>-0.879</v>
      </c>
      <c r="D199">
        <v>0.10100000000000001</v>
      </c>
      <c r="E199">
        <v>577025.16269131994</v>
      </c>
      <c r="F199">
        <v>385354.82843046996</v>
      </c>
      <c r="G199">
        <v>157.4725</v>
      </c>
      <c r="H199">
        <v>118.7581</v>
      </c>
    </row>
    <row r="200" spans="1:8" x14ac:dyDescent="0.25">
      <c r="A200" t="s">
        <v>198</v>
      </c>
      <c r="B200">
        <v>1.0488</v>
      </c>
      <c r="C200">
        <v>-0.79500000000000004</v>
      </c>
      <c r="D200">
        <v>-3.5000000000000003E-2</v>
      </c>
      <c r="E200">
        <v>596703.25200159999</v>
      </c>
      <c r="F200">
        <v>397307.71726973</v>
      </c>
      <c r="G200">
        <v>155.73750000000001</v>
      </c>
      <c r="H200">
        <v>117.11660000000001</v>
      </c>
    </row>
    <row r="201" spans="1:8" x14ac:dyDescent="0.25">
      <c r="A201" t="s">
        <v>199</v>
      </c>
      <c r="B201">
        <v>1.0782</v>
      </c>
      <c r="C201">
        <v>-0.75700000000000001</v>
      </c>
      <c r="D201">
        <v>-0.124</v>
      </c>
      <c r="E201">
        <v>605550.63413685001</v>
      </c>
      <c r="F201">
        <v>394311.99751785997</v>
      </c>
      <c r="G201">
        <v>153.93559999999999</v>
      </c>
      <c r="H201">
        <v>115.56570000000001</v>
      </c>
    </row>
    <row r="202" spans="1:8" x14ac:dyDescent="0.25">
      <c r="A202" t="s">
        <v>200</v>
      </c>
      <c r="B202">
        <v>1.0918000000000001</v>
      </c>
      <c r="C202">
        <v>-0.79500000000000004</v>
      </c>
      <c r="D202">
        <v>-0.1</v>
      </c>
      <c r="E202">
        <v>613932.95673053002</v>
      </c>
      <c r="F202">
        <v>396263.65368707001</v>
      </c>
      <c r="G202">
        <v>153.61879999999999</v>
      </c>
      <c r="H202">
        <v>115.26649999999999</v>
      </c>
    </row>
    <row r="203" spans="1:8" x14ac:dyDescent="0.25">
      <c r="A203" t="s">
        <v>201</v>
      </c>
      <c r="B203">
        <v>1.0879000000000001</v>
      </c>
      <c r="C203">
        <v>-0.89</v>
      </c>
      <c r="D203">
        <v>-0.27200000000000002</v>
      </c>
      <c r="E203">
        <v>620824.93111910997</v>
      </c>
      <c r="F203">
        <v>400706.20702120004</v>
      </c>
      <c r="G203">
        <v>153.6703</v>
      </c>
      <c r="H203">
        <v>115.1973</v>
      </c>
    </row>
    <row r="204" spans="1:8" x14ac:dyDescent="0.25">
      <c r="A204" t="s">
        <v>202</v>
      </c>
      <c r="B204">
        <v>1.083</v>
      </c>
      <c r="C204">
        <v>-1.048</v>
      </c>
      <c r="D204">
        <v>-0.311</v>
      </c>
      <c r="E204">
        <v>634877.27881182998</v>
      </c>
      <c r="F204">
        <v>396424.30043385999</v>
      </c>
      <c r="G204">
        <v>151.126</v>
      </c>
      <c r="H204">
        <v>113.3318</v>
      </c>
    </row>
    <row r="205" spans="1:8" x14ac:dyDescent="0.25">
      <c r="A205" t="s">
        <v>203</v>
      </c>
      <c r="B205">
        <v>1.083</v>
      </c>
      <c r="C205">
        <v>-0.78600000000000003</v>
      </c>
      <c r="D205">
        <v>-3.9E-2</v>
      </c>
      <c r="E205">
        <v>640151.8030246899</v>
      </c>
      <c r="F205">
        <v>402316.51567867998</v>
      </c>
      <c r="G205">
        <v>153.0204</v>
      </c>
      <c r="H205">
        <v>114.423</v>
      </c>
    </row>
    <row r="206" spans="1:8" x14ac:dyDescent="0.25">
      <c r="A206" t="s">
        <v>204</v>
      </c>
      <c r="B206">
        <v>1.0931999999999999</v>
      </c>
      <c r="C206">
        <v>-0.88</v>
      </c>
      <c r="D206">
        <v>-0.29899999999999999</v>
      </c>
      <c r="E206">
        <v>649287.24551603</v>
      </c>
      <c r="F206">
        <v>405585.87926919002</v>
      </c>
      <c r="G206">
        <v>153.02170000000001</v>
      </c>
      <c r="H206">
        <v>114.294</v>
      </c>
    </row>
    <row r="207" spans="1:8" x14ac:dyDescent="0.25">
      <c r="A207" t="s">
        <v>205</v>
      </c>
      <c r="B207">
        <v>1.1017999999999999</v>
      </c>
      <c r="C207">
        <v>-1.0269999999999999</v>
      </c>
      <c r="D207">
        <v>-0.45300000000000001</v>
      </c>
      <c r="E207">
        <v>642152.37448988005</v>
      </c>
      <c r="F207">
        <v>415017.64733940997</v>
      </c>
      <c r="G207">
        <v>153.39359999999999</v>
      </c>
      <c r="H207">
        <v>114.45829999999999</v>
      </c>
    </row>
    <row r="208" spans="1:8" x14ac:dyDescent="0.25">
      <c r="A208" t="s">
        <v>206</v>
      </c>
      <c r="B208">
        <v>1.0921000000000001</v>
      </c>
      <c r="C208">
        <v>-0.86499999999999999</v>
      </c>
      <c r="D208">
        <v>-0.38700000000000001</v>
      </c>
      <c r="E208">
        <v>646378.56480744993</v>
      </c>
      <c r="F208">
        <v>421409.80233032</v>
      </c>
      <c r="G208">
        <v>154.02199999999999</v>
      </c>
      <c r="H208">
        <v>114.64149999999999</v>
      </c>
    </row>
    <row r="209" spans="1:8" x14ac:dyDescent="0.25">
      <c r="A209" t="s">
        <v>207</v>
      </c>
      <c r="B209">
        <v>1.0931</v>
      </c>
      <c r="C209">
        <v>-0.80900000000000005</v>
      </c>
      <c r="D209">
        <v>-0.245</v>
      </c>
      <c r="E209">
        <v>668578.0977402</v>
      </c>
      <c r="F209">
        <v>419493.09475240996</v>
      </c>
      <c r="G209">
        <v>154.7749</v>
      </c>
      <c r="H209">
        <v>115.2666</v>
      </c>
    </row>
    <row r="210" spans="1:8" x14ac:dyDescent="0.25">
      <c r="A210" t="s">
        <v>208</v>
      </c>
      <c r="B210">
        <v>1.1053999999999999</v>
      </c>
      <c r="C210">
        <v>-0.80400000000000005</v>
      </c>
      <c r="D210">
        <v>-0.29799999999999999</v>
      </c>
      <c r="E210">
        <v>675406.11613573995</v>
      </c>
      <c r="F210">
        <v>420421.76095028</v>
      </c>
      <c r="G210">
        <v>153.07239999999999</v>
      </c>
      <c r="H210">
        <v>113.6721</v>
      </c>
    </row>
    <row r="211" spans="1:8" x14ac:dyDescent="0.25">
      <c r="A211" t="s">
        <v>209</v>
      </c>
      <c r="B211">
        <v>1.0901000000000001</v>
      </c>
      <c r="C211">
        <v>-0.998</v>
      </c>
      <c r="D211">
        <v>-0.50800000000000001</v>
      </c>
      <c r="E211">
        <v>689594.80171529006</v>
      </c>
      <c r="F211">
        <v>431493.17749865999</v>
      </c>
      <c r="G211">
        <v>154.9058</v>
      </c>
      <c r="H211">
        <v>114.9186</v>
      </c>
    </row>
    <row r="212" spans="1:8" x14ac:dyDescent="0.25">
      <c r="A212" t="s">
        <v>210</v>
      </c>
      <c r="B212">
        <v>1.0867</v>
      </c>
      <c r="C212">
        <v>-0.90200000000000002</v>
      </c>
      <c r="D212">
        <v>-0.54300000000000004</v>
      </c>
      <c r="E212">
        <v>695519.77488309995</v>
      </c>
      <c r="F212">
        <v>438025.62612113002</v>
      </c>
      <c r="G212">
        <v>155.15469999999999</v>
      </c>
      <c r="H212">
        <v>114.9468</v>
      </c>
    </row>
    <row r="213" spans="1:8" x14ac:dyDescent="0.25">
      <c r="A213" t="s">
        <v>211</v>
      </c>
      <c r="B213">
        <v>1.0875999999999999</v>
      </c>
      <c r="C213">
        <v>-0.86499999999999999</v>
      </c>
      <c r="D213">
        <v>-0.46200000000000002</v>
      </c>
      <c r="E213">
        <v>710610.41475638002</v>
      </c>
      <c r="F213">
        <v>437208.55690025003</v>
      </c>
      <c r="G213">
        <v>155.7346</v>
      </c>
      <c r="H213">
        <v>115.25620000000001</v>
      </c>
    </row>
    <row r="214" spans="1:8" x14ac:dyDescent="0.25">
      <c r="A214" t="s">
        <v>212</v>
      </c>
      <c r="B214">
        <v>1.0922000000000001</v>
      </c>
      <c r="C214">
        <v>-0.92</v>
      </c>
      <c r="D214">
        <v>-0.52200000000000002</v>
      </c>
      <c r="E214">
        <v>720271.98002411996</v>
      </c>
      <c r="F214">
        <v>453455.70411922998</v>
      </c>
      <c r="G214">
        <v>155.2704</v>
      </c>
      <c r="H214">
        <v>114.6926</v>
      </c>
    </row>
    <row r="215" spans="1:8" x14ac:dyDescent="0.25">
      <c r="A215" t="s">
        <v>213</v>
      </c>
      <c r="B215">
        <v>1.0883</v>
      </c>
      <c r="C215">
        <v>-0.78700000000000003</v>
      </c>
      <c r="D215">
        <v>-0.36199999999999999</v>
      </c>
      <c r="E215">
        <v>717433.02224573994</v>
      </c>
      <c r="F215">
        <v>452723.19744391</v>
      </c>
      <c r="G215">
        <v>155.5909</v>
      </c>
      <c r="H215">
        <v>114.7079</v>
      </c>
    </row>
    <row r="216" spans="1:8" x14ac:dyDescent="0.25">
      <c r="A216" t="s">
        <v>214</v>
      </c>
      <c r="B216">
        <v>1.0759000000000001</v>
      </c>
      <c r="C216">
        <v>-0.82</v>
      </c>
      <c r="D216">
        <v>-0.13</v>
      </c>
      <c r="E216">
        <v>734215.65756279009</v>
      </c>
      <c r="F216">
        <v>451888.02045697998</v>
      </c>
      <c r="G216">
        <v>156.75239999999999</v>
      </c>
      <c r="H216">
        <v>115.3989</v>
      </c>
    </row>
    <row r="217" spans="1:8" x14ac:dyDescent="0.25">
      <c r="A217" t="s">
        <v>215</v>
      </c>
      <c r="B217">
        <v>1.0753999999999999</v>
      </c>
      <c r="C217">
        <v>-0.79300000000000004</v>
      </c>
      <c r="D217">
        <v>-0.13500000000000001</v>
      </c>
      <c r="E217">
        <v>746501.96675856004</v>
      </c>
      <c r="F217">
        <v>468199.19394615002</v>
      </c>
      <c r="G217">
        <v>155.5367</v>
      </c>
      <c r="H217">
        <v>114.2439</v>
      </c>
    </row>
    <row r="218" spans="1:8" x14ac:dyDescent="0.25">
      <c r="A218" t="s">
        <v>216</v>
      </c>
      <c r="B218">
        <v>1.0712999999999999</v>
      </c>
      <c r="C218">
        <v>-0.83499999999999996</v>
      </c>
      <c r="D218">
        <v>-7.1999999999999995E-2</v>
      </c>
      <c r="E218">
        <v>725200.26214401005</v>
      </c>
      <c r="F218">
        <v>459431.17308486998</v>
      </c>
      <c r="G218">
        <v>156.6611</v>
      </c>
      <c r="H218">
        <v>114.9102</v>
      </c>
    </row>
    <row r="219" spans="1:8" x14ac:dyDescent="0.25">
      <c r="A219" t="s">
        <v>217</v>
      </c>
      <c r="B219">
        <v>1.0659000000000001</v>
      </c>
      <c r="C219">
        <v>-0.874</v>
      </c>
      <c r="D219">
        <v>-0.21299999999999999</v>
      </c>
      <c r="E219">
        <v>755318.10439910996</v>
      </c>
      <c r="F219">
        <v>472945.16421971004</v>
      </c>
      <c r="G219">
        <v>156.74469999999999</v>
      </c>
      <c r="H219">
        <v>115.19499999999999</v>
      </c>
    </row>
    <row r="220" spans="1:8" x14ac:dyDescent="0.25">
      <c r="A220" t="s">
        <v>218</v>
      </c>
      <c r="B220">
        <v>1.0706</v>
      </c>
      <c r="C220">
        <v>-0.77300000000000002</v>
      </c>
      <c r="D220">
        <v>-0.1</v>
      </c>
      <c r="E220">
        <v>763216.24331236002</v>
      </c>
      <c r="F220">
        <v>473160.16724922997</v>
      </c>
      <c r="G220">
        <v>156.45699999999999</v>
      </c>
      <c r="H220">
        <v>114.73860000000001</v>
      </c>
    </row>
    <row r="221" spans="1:8" x14ac:dyDescent="0.25">
      <c r="A221" t="s">
        <v>219</v>
      </c>
      <c r="B221">
        <v>1.0723</v>
      </c>
      <c r="C221">
        <v>-0.77200000000000002</v>
      </c>
      <c r="D221">
        <v>-9.6000000000000002E-2</v>
      </c>
      <c r="E221">
        <v>782862.51638649998</v>
      </c>
      <c r="F221">
        <v>478469.51838755998</v>
      </c>
      <c r="G221">
        <v>155.8306</v>
      </c>
      <c r="H221">
        <v>114.1075</v>
      </c>
    </row>
    <row r="222" spans="1:8" x14ac:dyDescent="0.25">
      <c r="A222" t="s">
        <v>220</v>
      </c>
      <c r="B222">
        <v>1.0896999999999999</v>
      </c>
      <c r="C222">
        <v>-0.8</v>
      </c>
      <c r="D222">
        <v>-0.14499999999999999</v>
      </c>
      <c r="E222">
        <v>779664.42793753999</v>
      </c>
      <c r="F222">
        <v>472617.98950315994</v>
      </c>
      <c r="G222">
        <v>155.66929999999999</v>
      </c>
      <c r="H222">
        <v>113.96469999999999</v>
      </c>
    </row>
    <row r="223" spans="1:8" x14ac:dyDescent="0.25">
      <c r="A223" t="s">
        <v>221</v>
      </c>
      <c r="B223">
        <v>1.0874999999999999</v>
      </c>
      <c r="C223">
        <v>-0.71899999999999997</v>
      </c>
      <c r="D223">
        <v>-2.5000000000000001E-2</v>
      </c>
      <c r="E223">
        <v>774944.24869439006</v>
      </c>
      <c r="F223">
        <v>480519.90199153998</v>
      </c>
      <c r="G223">
        <v>157.197</v>
      </c>
      <c r="H223">
        <v>114.8313</v>
      </c>
    </row>
    <row r="224" spans="1:8" x14ac:dyDescent="0.25">
      <c r="A224" t="s">
        <v>222</v>
      </c>
      <c r="B224">
        <v>1.1053999999999999</v>
      </c>
      <c r="C224">
        <v>-0.69799999999999995</v>
      </c>
      <c r="D224">
        <v>0.06</v>
      </c>
      <c r="E224">
        <v>796925.23662156006</v>
      </c>
      <c r="F224">
        <v>478983.57834862999</v>
      </c>
      <c r="G224">
        <v>156.39150000000001</v>
      </c>
      <c r="H224">
        <v>114.18770000000001</v>
      </c>
    </row>
    <row r="225" spans="1:8" x14ac:dyDescent="0.25">
      <c r="A225" t="s">
        <v>223</v>
      </c>
      <c r="B225">
        <v>1.1395999999999999</v>
      </c>
      <c r="C225">
        <v>-0.745</v>
      </c>
      <c r="D225">
        <v>-0.114</v>
      </c>
      <c r="E225">
        <v>799888.26427802001</v>
      </c>
      <c r="F225">
        <v>467089.86692990997</v>
      </c>
      <c r="G225">
        <v>153.40450000000001</v>
      </c>
      <c r="H225">
        <v>111.81310000000001</v>
      </c>
    </row>
    <row r="226" spans="1:8" x14ac:dyDescent="0.25">
      <c r="A226" t="s">
        <v>224</v>
      </c>
      <c r="B226">
        <v>1.1468</v>
      </c>
      <c r="C226">
        <v>-0.73699999999999999</v>
      </c>
      <c r="D226">
        <v>1.7000000000000001E-2</v>
      </c>
      <c r="E226">
        <v>813456.37997521996</v>
      </c>
      <c r="F226">
        <v>468449.54266146995</v>
      </c>
      <c r="G226">
        <v>152.5154</v>
      </c>
      <c r="H226">
        <v>111.12220000000001</v>
      </c>
    </row>
    <row r="227" spans="1:8" x14ac:dyDescent="0.25">
      <c r="A227" t="s">
        <v>225</v>
      </c>
      <c r="B227">
        <v>1.1541999999999999</v>
      </c>
      <c r="C227">
        <v>-0.77900000000000003</v>
      </c>
      <c r="D227">
        <v>-2.9000000000000001E-2</v>
      </c>
      <c r="E227">
        <v>835666.51119243004</v>
      </c>
      <c r="F227">
        <v>465471.79636813002</v>
      </c>
      <c r="G227">
        <v>151.05860000000001</v>
      </c>
      <c r="H227">
        <v>109.9799</v>
      </c>
    </row>
    <row r="228" spans="1:8" x14ac:dyDescent="0.25">
      <c r="A228" t="s">
        <v>226</v>
      </c>
      <c r="B228">
        <v>1.1642999999999999</v>
      </c>
      <c r="C228">
        <v>-0.753</v>
      </c>
      <c r="D228">
        <v>-5.2999999999999999E-2</v>
      </c>
      <c r="E228">
        <v>836668.83582061995</v>
      </c>
      <c r="F228">
        <v>467939.42439717997</v>
      </c>
      <c r="G228">
        <v>149.77000000000001</v>
      </c>
      <c r="H228">
        <v>108.8884</v>
      </c>
    </row>
    <row r="229" spans="1:8" x14ac:dyDescent="0.25">
      <c r="A229" t="s">
        <v>227</v>
      </c>
      <c r="B229">
        <v>1.169</v>
      </c>
      <c r="C229">
        <v>-0.76100000000000001</v>
      </c>
      <c r="D229">
        <v>-9.5000000000000001E-2</v>
      </c>
      <c r="E229">
        <v>843306.37465030001</v>
      </c>
      <c r="F229">
        <v>470439.40576261998</v>
      </c>
      <c r="G229">
        <v>149.5232</v>
      </c>
      <c r="H229">
        <v>108.5622</v>
      </c>
    </row>
    <row r="230" spans="1:8" x14ac:dyDescent="0.25">
      <c r="A230" t="s">
        <v>228</v>
      </c>
      <c r="B230">
        <v>1.1725000000000001</v>
      </c>
      <c r="C230">
        <v>-0.83299999999999996</v>
      </c>
      <c r="D230">
        <v>0.10299999999999999</v>
      </c>
      <c r="E230">
        <v>811770.33361529</v>
      </c>
      <c r="F230">
        <v>464076.10295148997</v>
      </c>
      <c r="G230">
        <v>150.15610000000001</v>
      </c>
      <c r="H230">
        <v>108.83920000000001</v>
      </c>
    </row>
    <row r="231" spans="1:8" x14ac:dyDescent="0.25">
      <c r="A231" t="s">
        <v>229</v>
      </c>
      <c r="B231">
        <v>1.1544000000000001</v>
      </c>
      <c r="C231">
        <v>-0.77</v>
      </c>
      <c r="D231">
        <v>0.11600000000000001</v>
      </c>
      <c r="E231">
        <v>819898.1766273001</v>
      </c>
      <c r="F231">
        <v>456680.25029276003</v>
      </c>
      <c r="G231">
        <v>153.1901</v>
      </c>
      <c r="H231">
        <v>111.0789</v>
      </c>
    </row>
    <row r="232" spans="1:8" x14ac:dyDescent="0.25">
      <c r="A232" t="s">
        <v>230</v>
      </c>
      <c r="B232">
        <v>1.1681999999999999</v>
      </c>
      <c r="C232">
        <v>-0.79100000000000004</v>
      </c>
      <c r="D232">
        <v>5.3999999999999999E-2</v>
      </c>
      <c r="E232">
        <v>821257.15015935001</v>
      </c>
      <c r="F232">
        <v>466174.68759191997</v>
      </c>
      <c r="G232">
        <v>151.37729999999999</v>
      </c>
      <c r="H232">
        <v>109.6639</v>
      </c>
    </row>
    <row r="233" spans="1:8" x14ac:dyDescent="0.25">
      <c r="A233" t="s">
        <v>231</v>
      </c>
      <c r="B233">
        <v>1.18815</v>
      </c>
      <c r="C233">
        <v>-0.68600000000000005</v>
      </c>
      <c r="D233">
        <v>0.12</v>
      </c>
      <c r="E233">
        <v>841377.28003579006</v>
      </c>
      <c r="F233">
        <v>473850.52844921005</v>
      </c>
      <c r="G233">
        <v>148.73929999999999</v>
      </c>
      <c r="H233">
        <v>107.7133</v>
      </c>
    </row>
    <row r="234" spans="1:8" x14ac:dyDescent="0.25">
      <c r="A234" t="s">
        <v>232</v>
      </c>
      <c r="B234">
        <v>1.17862</v>
      </c>
      <c r="C234">
        <v>-0.74199999999999999</v>
      </c>
      <c r="D234">
        <v>-8.0000000000000002E-3</v>
      </c>
      <c r="E234">
        <v>827932.66962505004</v>
      </c>
      <c r="F234">
        <v>464140.84627886</v>
      </c>
      <c r="G234">
        <v>148.34</v>
      </c>
      <c r="H234">
        <v>107.22709999999999</v>
      </c>
    </row>
    <row r="235" spans="1:8" x14ac:dyDescent="0.25">
      <c r="A235" t="s">
        <v>233</v>
      </c>
      <c r="B235">
        <v>1.1555200000000001</v>
      </c>
      <c r="C235">
        <v>-0.66500000000000004</v>
      </c>
      <c r="D235">
        <v>-1.2E-2</v>
      </c>
      <c r="E235">
        <v>836275.35206229007</v>
      </c>
      <c r="F235">
        <v>466097.17853659997</v>
      </c>
      <c r="G235">
        <v>151.2379</v>
      </c>
      <c r="H235">
        <v>109.15900000000001</v>
      </c>
    </row>
    <row r="236" spans="1:8" x14ac:dyDescent="0.25">
      <c r="A236" t="s">
        <v>234</v>
      </c>
      <c r="B236">
        <v>1.1619600000000001</v>
      </c>
      <c r="C236">
        <v>-0.63400000000000001</v>
      </c>
      <c r="D236">
        <v>4.2000000000000003E-2</v>
      </c>
      <c r="E236">
        <v>827935.27334170998</v>
      </c>
      <c r="F236">
        <v>476874.30049191997</v>
      </c>
      <c r="G236">
        <v>151.3766</v>
      </c>
      <c r="H236">
        <v>109.1883</v>
      </c>
    </row>
    <row r="237" spans="1:8" x14ac:dyDescent="0.25">
      <c r="A237" t="s">
        <v>235</v>
      </c>
      <c r="B237">
        <v>1.14049</v>
      </c>
      <c r="C237">
        <v>-0.66800000000000004</v>
      </c>
      <c r="D237">
        <v>-3.2000000000000001E-2</v>
      </c>
      <c r="E237">
        <v>803258.54033106996</v>
      </c>
      <c r="F237">
        <v>476436.83929763001</v>
      </c>
      <c r="G237">
        <v>154.24189999999999</v>
      </c>
      <c r="H237">
        <v>110.97839999999999</v>
      </c>
    </row>
    <row r="238" spans="1:8" x14ac:dyDescent="0.25">
      <c r="A238" t="s">
        <v>236</v>
      </c>
      <c r="B238">
        <v>1.1288199999999999</v>
      </c>
      <c r="C238">
        <v>-0.61899999999999999</v>
      </c>
      <c r="D238">
        <v>0.113</v>
      </c>
      <c r="E238">
        <v>812778.00020788005</v>
      </c>
      <c r="F238">
        <v>467377.95857900998</v>
      </c>
      <c r="G238">
        <v>157.3175</v>
      </c>
      <c r="H238">
        <v>112.9482</v>
      </c>
    </row>
    <row r="239" spans="1:8" x14ac:dyDescent="0.25">
      <c r="A239" t="s">
        <v>237</v>
      </c>
      <c r="B239">
        <v>1.1412100000000001</v>
      </c>
      <c r="C239">
        <v>-0.67700000000000005</v>
      </c>
      <c r="D239">
        <v>7.0999999999999994E-2</v>
      </c>
      <c r="E239">
        <v>829646.9410220799</v>
      </c>
      <c r="F239">
        <v>470833.98792090005</v>
      </c>
      <c r="G239">
        <v>154.42859999999999</v>
      </c>
      <c r="H239">
        <v>110.7501</v>
      </c>
    </row>
    <row r="240" spans="1:8" x14ac:dyDescent="0.25">
      <c r="A240" t="s">
        <v>238</v>
      </c>
      <c r="B240">
        <v>1.1374599999999999</v>
      </c>
      <c r="C240">
        <v>-0.72299999999999998</v>
      </c>
      <c r="D240">
        <v>-1.4999999999999999E-2</v>
      </c>
      <c r="E240">
        <v>826563.13324648002</v>
      </c>
      <c r="F240">
        <v>475593.30310167</v>
      </c>
      <c r="G240">
        <v>153.99549999999999</v>
      </c>
      <c r="H240">
        <v>110.41200000000001</v>
      </c>
    </row>
    <row r="241" spans="1:8" x14ac:dyDescent="0.25">
      <c r="A241" t="s">
        <v>239</v>
      </c>
      <c r="B241">
        <v>1.12961</v>
      </c>
      <c r="C241">
        <v>-0.73799999999999999</v>
      </c>
      <c r="D241">
        <v>-0.154</v>
      </c>
      <c r="E241">
        <v>817068.82308447</v>
      </c>
      <c r="F241">
        <v>480634.26907571999</v>
      </c>
      <c r="G241">
        <v>155.31739999999999</v>
      </c>
      <c r="H241">
        <v>111.25190000000001</v>
      </c>
    </row>
    <row r="242" spans="1:8" x14ac:dyDescent="0.25">
      <c r="A242" t="s">
        <v>240</v>
      </c>
      <c r="B242">
        <v>1.1295900000000001</v>
      </c>
      <c r="C242">
        <v>-0.74199999999999999</v>
      </c>
      <c r="D242">
        <v>-0.21</v>
      </c>
      <c r="E242">
        <v>827948.89340408996</v>
      </c>
      <c r="F242">
        <v>484407.97338817001</v>
      </c>
      <c r="G242">
        <v>154.8766</v>
      </c>
      <c r="H242">
        <v>110.82340000000001</v>
      </c>
    </row>
    <row r="243" spans="1:8" x14ac:dyDescent="0.25">
      <c r="A243" t="s">
        <v>241</v>
      </c>
      <c r="B243">
        <v>1.1366000000000001</v>
      </c>
      <c r="C243">
        <v>-0.72699999999999998</v>
      </c>
      <c r="D243">
        <v>-0.23599999999999999</v>
      </c>
      <c r="E243">
        <v>809761.80252098001</v>
      </c>
      <c r="F243">
        <v>485246.85129457002</v>
      </c>
      <c r="G243">
        <v>153.11089999999999</v>
      </c>
      <c r="H243">
        <v>109.5671</v>
      </c>
    </row>
    <row r="244" spans="1:8" x14ac:dyDescent="0.25">
      <c r="A244" t="s">
        <v>242</v>
      </c>
      <c r="B244">
        <v>1.1314500000000001</v>
      </c>
      <c r="C244">
        <v>-0.72299999999999998</v>
      </c>
      <c r="D244">
        <v>-0.35199999999999998</v>
      </c>
      <c r="E244">
        <v>822290.38308831002</v>
      </c>
      <c r="F244">
        <v>481580.17924915999</v>
      </c>
      <c r="G244">
        <v>153.40360000000001</v>
      </c>
      <c r="H244">
        <v>109.67010000000001</v>
      </c>
    </row>
    <row r="245" spans="1:8" x14ac:dyDescent="0.25">
      <c r="A245" t="s">
        <v>243</v>
      </c>
      <c r="B245">
        <v>1.13157</v>
      </c>
      <c r="C245">
        <v>-0.68100000000000005</v>
      </c>
      <c r="D245">
        <v>-0.26700000000000002</v>
      </c>
      <c r="E245">
        <v>842894.3991214399</v>
      </c>
      <c r="F245">
        <v>477300.41990133002</v>
      </c>
      <c r="G245">
        <v>153.0496</v>
      </c>
      <c r="H245">
        <v>109.0958</v>
      </c>
    </row>
    <row r="246" spans="1:8" x14ac:dyDescent="0.25">
      <c r="A246" t="s">
        <v>244</v>
      </c>
      <c r="B246">
        <v>1.1307700000000001</v>
      </c>
      <c r="C246">
        <v>-0.74199999999999999</v>
      </c>
      <c r="D246">
        <v>-0.44500000000000001</v>
      </c>
      <c r="E246">
        <v>829995.12484333001</v>
      </c>
      <c r="F246">
        <v>471562.26028157002</v>
      </c>
      <c r="G246">
        <v>153.58860000000001</v>
      </c>
      <c r="H246">
        <v>109.4177</v>
      </c>
    </row>
    <row r="247" spans="1:8" x14ac:dyDescent="0.25">
      <c r="A247" t="s">
        <v>245</v>
      </c>
      <c r="B247">
        <v>1.1165</v>
      </c>
      <c r="C247">
        <v>-0.79100000000000004</v>
      </c>
      <c r="D247">
        <v>-0.48199999999999998</v>
      </c>
      <c r="E247">
        <v>835055.74566205009</v>
      </c>
      <c r="F247">
        <v>473953.29406719003</v>
      </c>
      <c r="G247">
        <v>156.19499999999999</v>
      </c>
      <c r="H247">
        <v>111.1746</v>
      </c>
    </row>
    <row r="248" spans="1:8" x14ac:dyDescent="0.25">
      <c r="A248" t="s">
        <v>246</v>
      </c>
      <c r="B248">
        <v>1.10792</v>
      </c>
      <c r="C248">
        <v>-0.89600000000000002</v>
      </c>
      <c r="D248">
        <v>-0.65400000000000003</v>
      </c>
      <c r="E248">
        <v>841830.24823724001</v>
      </c>
      <c r="F248">
        <v>469505.66793726</v>
      </c>
      <c r="G248">
        <v>156.77209999999999</v>
      </c>
      <c r="H248">
        <v>111.17270000000001</v>
      </c>
    </row>
    <row r="249" spans="1:8" x14ac:dyDescent="0.25">
      <c r="A249" t="s">
        <v>247</v>
      </c>
      <c r="B249">
        <v>1.0893299999999999</v>
      </c>
      <c r="C249">
        <v>-1.0640000000000001</v>
      </c>
      <c r="D249">
        <v>-0.97499999999999998</v>
      </c>
      <c r="E249">
        <v>846072.80970052001</v>
      </c>
      <c r="F249">
        <v>474920.86570635997</v>
      </c>
      <c r="G249">
        <v>160.09540000000001</v>
      </c>
      <c r="H249">
        <v>113.3514</v>
      </c>
    </row>
    <row r="250" spans="1:8" x14ac:dyDescent="0.25">
      <c r="A250" t="s">
        <v>248</v>
      </c>
      <c r="B250">
        <v>1.0905499999999999</v>
      </c>
      <c r="C250">
        <v>-0.84699999999999998</v>
      </c>
      <c r="D250">
        <v>-0.7</v>
      </c>
      <c r="E250">
        <v>858894.61345751001</v>
      </c>
      <c r="F250">
        <v>479365.30458005</v>
      </c>
      <c r="G250">
        <v>159.10759999999999</v>
      </c>
      <c r="H250">
        <v>112.40900000000001</v>
      </c>
    </row>
    <row r="251" spans="1:8" x14ac:dyDescent="0.25">
      <c r="A251" t="s">
        <v>249</v>
      </c>
      <c r="B251">
        <v>1.0979000000000001</v>
      </c>
      <c r="C251">
        <v>-0.74</v>
      </c>
      <c r="D251">
        <v>-0.51100000000000001</v>
      </c>
      <c r="E251">
        <v>861532.90405706991</v>
      </c>
      <c r="F251">
        <v>492673.86304868001</v>
      </c>
      <c r="G251">
        <v>157.96</v>
      </c>
      <c r="H251">
        <v>111.0068</v>
      </c>
    </row>
    <row r="252" spans="1:8" x14ac:dyDescent="0.25">
      <c r="A252" t="s">
        <v>250</v>
      </c>
      <c r="B252">
        <v>1.09778</v>
      </c>
      <c r="C252">
        <v>-0.755</v>
      </c>
      <c r="D252">
        <v>-0.57999999999999996</v>
      </c>
      <c r="E252">
        <v>864601.02002701</v>
      </c>
      <c r="F252">
        <v>501212.68395856</v>
      </c>
      <c r="G252">
        <v>157.60169999999999</v>
      </c>
      <c r="H252">
        <v>110.6315</v>
      </c>
    </row>
    <row r="253" spans="1:8" x14ac:dyDescent="0.25">
      <c r="A253" t="s">
        <v>251</v>
      </c>
      <c r="B253">
        <v>1.0930500000000001</v>
      </c>
      <c r="C253">
        <v>-0.71099999999999997</v>
      </c>
      <c r="D253">
        <v>-0.45600000000000002</v>
      </c>
      <c r="E253">
        <v>860956.26192844997</v>
      </c>
      <c r="F253">
        <v>505810.57243106002</v>
      </c>
      <c r="G253">
        <v>158.4425</v>
      </c>
      <c r="H253">
        <v>111.0774</v>
      </c>
    </row>
    <row r="254" spans="1:8" x14ac:dyDescent="0.25">
      <c r="A254" t="s">
        <v>252</v>
      </c>
      <c r="B254">
        <v>1.0763799999999999</v>
      </c>
      <c r="C254">
        <v>-0.70699999999999996</v>
      </c>
      <c r="D254">
        <v>-0.69799999999999995</v>
      </c>
      <c r="E254">
        <v>845174.13314483</v>
      </c>
      <c r="F254">
        <v>501671.38412854</v>
      </c>
      <c r="G254">
        <v>160.44329999999999</v>
      </c>
      <c r="H254">
        <v>112.2059</v>
      </c>
    </row>
    <row r="255" spans="1:8" x14ac:dyDescent="0.25">
      <c r="A255" t="s">
        <v>253</v>
      </c>
      <c r="B255">
        <v>1.06504</v>
      </c>
      <c r="C255">
        <v>-0.78500000000000003</v>
      </c>
      <c r="D255">
        <v>-0.83199999999999996</v>
      </c>
      <c r="E255">
        <v>851572.58799948997</v>
      </c>
      <c r="F255">
        <v>500012.62574125</v>
      </c>
      <c r="G255">
        <v>161.59020000000001</v>
      </c>
      <c r="H255">
        <v>112.8673</v>
      </c>
    </row>
    <row r="256" spans="1:8" x14ac:dyDescent="0.25">
      <c r="A256" t="s">
        <v>254</v>
      </c>
      <c r="B256">
        <v>1.0590200000000001</v>
      </c>
      <c r="C256">
        <v>-0.625</v>
      </c>
      <c r="D256">
        <v>-0.36799999999999999</v>
      </c>
      <c r="E256">
        <v>852310.86856560002</v>
      </c>
      <c r="F256">
        <v>526069.76427670999</v>
      </c>
      <c r="G256">
        <v>165.9717</v>
      </c>
      <c r="H256">
        <v>115.8617</v>
      </c>
    </row>
    <row r="257" spans="1:8" x14ac:dyDescent="0.25">
      <c r="A257" t="s">
        <v>255</v>
      </c>
      <c r="B257">
        <v>1.0544199999999999</v>
      </c>
      <c r="C257">
        <v>-0.65200000000000002</v>
      </c>
      <c r="D257">
        <v>-0.48699999999999999</v>
      </c>
      <c r="E257">
        <v>903488.95247002004</v>
      </c>
      <c r="F257">
        <v>584409.39866049995</v>
      </c>
      <c r="G257">
        <v>165.95429999999999</v>
      </c>
      <c r="H257">
        <v>115.6079</v>
      </c>
    </row>
    <row r="258" spans="1:8" x14ac:dyDescent="0.25">
      <c r="A258" t="s">
        <v>256</v>
      </c>
      <c r="B258">
        <v>1.0567500000000001</v>
      </c>
      <c r="C258">
        <v>-0.63900000000000001</v>
      </c>
      <c r="D258">
        <v>-0.47099999999999997</v>
      </c>
      <c r="E258">
        <v>918647.29657449003</v>
      </c>
      <c r="F258">
        <v>591288.03957581008</v>
      </c>
      <c r="G258">
        <v>165.73929999999999</v>
      </c>
      <c r="H258">
        <v>115.41800000000001</v>
      </c>
    </row>
    <row r="259" spans="1:8" x14ac:dyDescent="0.25">
      <c r="A259" t="s">
        <v>257</v>
      </c>
      <c r="B259">
        <v>1.0717300000000001</v>
      </c>
      <c r="C259">
        <v>-0.65200000000000002</v>
      </c>
      <c r="D259">
        <v>-0.439</v>
      </c>
      <c r="E259">
        <v>956297.51183067006</v>
      </c>
      <c r="F259">
        <v>596650.04146832996</v>
      </c>
      <c r="G259">
        <v>165.28</v>
      </c>
      <c r="H259">
        <v>114.7867</v>
      </c>
    </row>
    <row r="260" spans="1:8" x14ac:dyDescent="0.25">
      <c r="A260" t="s">
        <v>258</v>
      </c>
      <c r="B260">
        <v>1.07056</v>
      </c>
      <c r="C260">
        <v>-0.76</v>
      </c>
      <c r="D260">
        <v>-0.52900000000000003</v>
      </c>
      <c r="E260">
        <v>949277.68527748995</v>
      </c>
      <c r="F260">
        <v>625402.27616053005</v>
      </c>
      <c r="G260">
        <v>166.57380000000001</v>
      </c>
      <c r="H260">
        <v>115.76690000000001</v>
      </c>
    </row>
    <row r="261" spans="1:8" x14ac:dyDescent="0.25">
      <c r="A261" t="s">
        <v>259</v>
      </c>
      <c r="B261">
        <v>1.0767800000000001</v>
      </c>
      <c r="C261">
        <v>-0.77400000000000002</v>
      </c>
      <c r="D261">
        <v>-0.41</v>
      </c>
      <c r="E261">
        <v>951810.95014962996</v>
      </c>
      <c r="F261">
        <v>630860.40726663999</v>
      </c>
      <c r="G261">
        <v>167.68559999999999</v>
      </c>
      <c r="H261">
        <v>116.3732</v>
      </c>
    </row>
    <row r="262" spans="1:8" x14ac:dyDescent="0.25">
      <c r="A262" t="s">
        <v>260</v>
      </c>
      <c r="B262">
        <v>1.0783700000000001</v>
      </c>
      <c r="C262">
        <v>-0.80700000000000005</v>
      </c>
      <c r="D262">
        <v>-0.5</v>
      </c>
      <c r="E262">
        <v>975014.06256001</v>
      </c>
      <c r="F262">
        <v>636612.12470226001</v>
      </c>
      <c r="G262">
        <v>167.17269999999999</v>
      </c>
      <c r="H262">
        <v>115.9585</v>
      </c>
    </row>
    <row r="263" spans="1:8" x14ac:dyDescent="0.25">
      <c r="A263" t="s">
        <v>261</v>
      </c>
      <c r="B263">
        <v>1.07399</v>
      </c>
      <c r="C263">
        <v>-0.80200000000000005</v>
      </c>
      <c r="D263">
        <v>-0.51800000000000002</v>
      </c>
      <c r="E263">
        <v>972289.56535809999</v>
      </c>
      <c r="F263">
        <v>634953.94798999</v>
      </c>
      <c r="G263">
        <v>167.6601</v>
      </c>
      <c r="H263">
        <v>116.01949999999999</v>
      </c>
    </row>
    <row r="264" spans="1:8" x14ac:dyDescent="0.25">
      <c r="A264" t="s">
        <v>262</v>
      </c>
      <c r="B264">
        <v>1.0779799999999999</v>
      </c>
      <c r="C264">
        <v>-0.77800000000000002</v>
      </c>
      <c r="D264">
        <v>-0.50900000000000001</v>
      </c>
      <c r="E264">
        <v>977003.44350316003</v>
      </c>
      <c r="F264">
        <v>637929.65261131991</v>
      </c>
      <c r="G264">
        <v>166.66249999999999</v>
      </c>
      <c r="H264">
        <v>115.1889</v>
      </c>
    </row>
    <row r="265" spans="1:8" x14ac:dyDescent="0.25">
      <c r="A265" t="s">
        <v>263</v>
      </c>
      <c r="B265">
        <v>1.0815600000000001</v>
      </c>
      <c r="C265">
        <v>-0.78200000000000003</v>
      </c>
      <c r="D265">
        <v>-0.52500000000000002</v>
      </c>
      <c r="E265">
        <v>999027.86579055001</v>
      </c>
      <c r="F265">
        <v>628825.19464457</v>
      </c>
      <c r="G265">
        <v>167.55350000000001</v>
      </c>
      <c r="H265">
        <v>115.46810000000001</v>
      </c>
    </row>
    <row r="266" spans="1:8" x14ac:dyDescent="0.25">
      <c r="A266" t="s">
        <v>264</v>
      </c>
      <c r="B266">
        <v>1.07931</v>
      </c>
      <c r="C266">
        <v>-0.78</v>
      </c>
      <c r="D266">
        <v>-0.45400000000000001</v>
      </c>
      <c r="E266">
        <v>997784.82518014999</v>
      </c>
      <c r="F266">
        <v>636612.65172974998</v>
      </c>
      <c r="G266">
        <v>167.51220000000001</v>
      </c>
      <c r="H266">
        <v>114.9939</v>
      </c>
    </row>
    <row r="267" spans="1:8" x14ac:dyDescent="0.25">
      <c r="A267" t="s">
        <v>265</v>
      </c>
      <c r="B267">
        <v>1.0855399999999999</v>
      </c>
      <c r="C267">
        <v>-0.76100000000000001</v>
      </c>
      <c r="D267">
        <v>-0.22900000000000001</v>
      </c>
      <c r="E267">
        <v>1012167.23984659</v>
      </c>
      <c r="F267">
        <v>640787.84192161995</v>
      </c>
      <c r="G267">
        <v>165.7764</v>
      </c>
      <c r="H267">
        <v>113.5898</v>
      </c>
    </row>
    <row r="268" spans="1:8" x14ac:dyDescent="0.25">
      <c r="A268" t="s">
        <v>266</v>
      </c>
      <c r="B268">
        <v>1.1062399999999999</v>
      </c>
      <c r="C268">
        <v>-0.77600000000000002</v>
      </c>
      <c r="D268">
        <v>-0.26700000000000002</v>
      </c>
      <c r="E268">
        <v>1030533.49923537</v>
      </c>
      <c r="F268">
        <v>627722.64433287003</v>
      </c>
      <c r="G268">
        <v>161.9879</v>
      </c>
      <c r="H268">
        <v>110.66589999999999</v>
      </c>
    </row>
    <row r="269" spans="1:8" x14ac:dyDescent="0.25">
      <c r="A269" t="s">
        <v>267</v>
      </c>
      <c r="B269">
        <v>1.1032599999999999</v>
      </c>
      <c r="C269">
        <v>-0.77300000000000002</v>
      </c>
      <c r="D269">
        <v>-0.21</v>
      </c>
      <c r="E269">
        <v>1011154.4363456899</v>
      </c>
      <c r="F269">
        <v>634161.95289667009</v>
      </c>
      <c r="G269">
        <v>162.9282</v>
      </c>
      <c r="H269">
        <v>111.0878</v>
      </c>
    </row>
    <row r="270" spans="1:8" x14ac:dyDescent="0.25">
      <c r="A270" t="s">
        <v>268</v>
      </c>
      <c r="B270">
        <v>1.0967899999999999</v>
      </c>
      <c r="C270">
        <v>-0.76100000000000001</v>
      </c>
      <c r="D270">
        <v>-0.13400000000000001</v>
      </c>
      <c r="E270">
        <v>1012146.17897735</v>
      </c>
      <c r="F270">
        <v>632762.85639543005</v>
      </c>
      <c r="G270">
        <v>164.5891</v>
      </c>
      <c r="H270">
        <v>111.90170000000001</v>
      </c>
    </row>
    <row r="271" spans="1:8" x14ac:dyDescent="0.25">
      <c r="A271" t="s">
        <v>269</v>
      </c>
      <c r="B271">
        <v>1.09398</v>
      </c>
      <c r="C271">
        <v>-0.75800000000000001</v>
      </c>
      <c r="D271">
        <v>-0.2</v>
      </c>
      <c r="E271">
        <v>1041421.0152697901</v>
      </c>
      <c r="F271">
        <v>634460.58588005009</v>
      </c>
      <c r="G271">
        <v>164.3897</v>
      </c>
      <c r="H271">
        <v>111.5046</v>
      </c>
    </row>
    <row r="272" spans="1:8" x14ac:dyDescent="0.25">
      <c r="A272" t="s">
        <v>270</v>
      </c>
      <c r="B272">
        <v>1.0853999999999999</v>
      </c>
      <c r="C272">
        <v>-0.8</v>
      </c>
      <c r="D272">
        <v>-0.373</v>
      </c>
      <c r="E272">
        <v>1023827.2560411801</v>
      </c>
      <c r="F272">
        <v>636658.04050848994</v>
      </c>
      <c r="G272">
        <v>164.9265</v>
      </c>
      <c r="H272">
        <v>111.60639999999999</v>
      </c>
    </row>
    <row r="273" spans="1:8" x14ac:dyDescent="0.25">
      <c r="A273" t="s">
        <v>271</v>
      </c>
      <c r="B273">
        <v>1.07602</v>
      </c>
      <c r="C273">
        <v>-0.77100000000000002</v>
      </c>
      <c r="D273">
        <v>-0.34699999999999998</v>
      </c>
      <c r="E273">
        <v>1042215.1696374301</v>
      </c>
      <c r="F273">
        <v>637432.83646224998</v>
      </c>
      <c r="G273">
        <v>166.07050000000001</v>
      </c>
      <c r="H273">
        <v>112.3051</v>
      </c>
    </row>
    <row r="274" spans="1:8" x14ac:dyDescent="0.25">
      <c r="A274" t="s">
        <v>272</v>
      </c>
      <c r="B274">
        <v>1.08595</v>
      </c>
      <c r="C274">
        <v>-0.71299999999999997</v>
      </c>
      <c r="D274">
        <v>-0.16600000000000001</v>
      </c>
      <c r="E274">
        <v>1050020.5823599</v>
      </c>
      <c r="F274">
        <v>637446.55616568995</v>
      </c>
      <c r="G274">
        <v>164.52770000000001</v>
      </c>
      <c r="H274">
        <v>111.0356</v>
      </c>
    </row>
    <row r="275" spans="1:8" x14ac:dyDescent="0.25">
      <c r="A275" t="s">
        <v>273</v>
      </c>
      <c r="B275">
        <v>1.0713699999999999</v>
      </c>
      <c r="C275">
        <v>-0.55900000000000005</v>
      </c>
      <c r="D275">
        <v>-4.5999999999999999E-2</v>
      </c>
      <c r="E275">
        <v>1034888.47848851</v>
      </c>
      <c r="F275">
        <v>646350.18495372997</v>
      </c>
      <c r="G275">
        <v>165.87719999999999</v>
      </c>
      <c r="H275">
        <v>111.8386</v>
      </c>
    </row>
    <row r="276" spans="1:8" x14ac:dyDescent="0.25">
      <c r="A276" t="s">
        <v>274</v>
      </c>
      <c r="B276">
        <v>1.05217</v>
      </c>
      <c r="C276">
        <v>-0.73199999999999998</v>
      </c>
      <c r="D276">
        <v>-0.23400000000000001</v>
      </c>
      <c r="E276">
        <v>1034628.23744935</v>
      </c>
      <c r="F276">
        <v>645801.27744373993</v>
      </c>
      <c r="G276">
        <v>168.02539999999999</v>
      </c>
      <c r="H276">
        <v>113.26260000000001</v>
      </c>
    </row>
    <row r="277" spans="1:8" x14ac:dyDescent="0.25">
      <c r="A277" t="s">
        <v>275</v>
      </c>
      <c r="B277">
        <v>1.04078</v>
      </c>
      <c r="C277">
        <v>-0.623</v>
      </c>
      <c r="D277">
        <v>-0.127</v>
      </c>
      <c r="E277">
        <v>1056776.20770448</v>
      </c>
      <c r="F277">
        <v>651090.96268928004</v>
      </c>
      <c r="G277">
        <v>169.77529999999999</v>
      </c>
      <c r="H277">
        <v>114.2431</v>
      </c>
    </row>
    <row r="278" spans="1:8" x14ac:dyDescent="0.25">
      <c r="A278" t="s">
        <v>276</v>
      </c>
      <c r="B278">
        <v>1.0401800000000001</v>
      </c>
      <c r="C278">
        <v>-0.52400000000000002</v>
      </c>
      <c r="D278">
        <v>4.4999999999999998E-2</v>
      </c>
      <c r="G278">
        <v>169.58260000000001</v>
      </c>
      <c r="H278">
        <v>113.8603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42D02-DF56-412A-96F5-A26656B6A03F}">
  <dimension ref="A1:C6027"/>
  <sheetViews>
    <sheetView workbookViewId="0">
      <selection activeCell="E9" sqref="E9"/>
    </sheetView>
  </sheetViews>
  <sheetFormatPr baseColWidth="10" defaultRowHeight="15" x14ac:dyDescent="0.25"/>
  <cols>
    <col min="2" max="2" width="16.28515625" bestFit="1" customWidth="1"/>
  </cols>
  <sheetData>
    <row r="1" spans="1:3" x14ac:dyDescent="0.25">
      <c r="A1" t="s">
        <v>278</v>
      </c>
      <c r="B1" t="s">
        <v>403</v>
      </c>
      <c r="C1" t="s">
        <v>402</v>
      </c>
    </row>
    <row r="2" spans="1:3" x14ac:dyDescent="0.25">
      <c r="A2" s="2">
        <v>36161</v>
      </c>
      <c r="B2">
        <v>112.01</v>
      </c>
    </row>
    <row r="3" spans="1:3" x14ac:dyDescent="0.25">
      <c r="A3" s="2">
        <v>36164</v>
      </c>
      <c r="B3">
        <v>112.01</v>
      </c>
      <c r="C3">
        <v>287.7</v>
      </c>
    </row>
    <row r="4" spans="1:3" x14ac:dyDescent="0.25">
      <c r="A4" s="2">
        <v>36165</v>
      </c>
      <c r="B4">
        <v>112.01</v>
      </c>
      <c r="C4">
        <v>286.95</v>
      </c>
    </row>
    <row r="5" spans="1:3" x14ac:dyDescent="0.25">
      <c r="A5" s="2">
        <v>36166</v>
      </c>
      <c r="B5">
        <v>112.01</v>
      </c>
      <c r="C5">
        <v>288.3</v>
      </c>
    </row>
    <row r="6" spans="1:3" x14ac:dyDescent="0.25">
      <c r="A6" s="2">
        <v>36167</v>
      </c>
      <c r="B6">
        <v>112.01</v>
      </c>
      <c r="C6">
        <v>291.35000000000002</v>
      </c>
    </row>
    <row r="7" spans="1:3" x14ac:dyDescent="0.25">
      <c r="A7" s="2">
        <v>36168</v>
      </c>
      <c r="B7">
        <v>112.01</v>
      </c>
      <c r="C7">
        <v>291.35000000000002</v>
      </c>
    </row>
    <row r="8" spans="1:3" x14ac:dyDescent="0.25">
      <c r="A8" s="2">
        <v>36171</v>
      </c>
      <c r="B8">
        <v>112.01</v>
      </c>
      <c r="C8">
        <v>292.89999999999998</v>
      </c>
    </row>
    <row r="9" spans="1:3" x14ac:dyDescent="0.25">
      <c r="A9" s="2">
        <v>36172</v>
      </c>
      <c r="B9">
        <v>112.01</v>
      </c>
      <c r="C9">
        <v>288.55</v>
      </c>
    </row>
    <row r="10" spans="1:3" x14ac:dyDescent="0.25">
      <c r="A10" s="2">
        <v>36173</v>
      </c>
      <c r="B10">
        <v>112.01</v>
      </c>
      <c r="C10">
        <v>286.75</v>
      </c>
    </row>
    <row r="11" spans="1:3" x14ac:dyDescent="0.25">
      <c r="A11" s="2">
        <v>36174</v>
      </c>
      <c r="B11">
        <v>112.01</v>
      </c>
      <c r="C11">
        <v>286.55</v>
      </c>
    </row>
    <row r="12" spans="1:3" x14ac:dyDescent="0.25">
      <c r="A12" s="2">
        <v>36175</v>
      </c>
      <c r="B12">
        <v>112.01</v>
      </c>
      <c r="C12">
        <v>287.05</v>
      </c>
    </row>
    <row r="13" spans="1:3" x14ac:dyDescent="0.25">
      <c r="A13" s="2">
        <v>36178</v>
      </c>
      <c r="B13">
        <v>112.01</v>
      </c>
      <c r="C13">
        <v>286.95</v>
      </c>
    </row>
    <row r="14" spans="1:3" x14ac:dyDescent="0.25">
      <c r="A14" s="2">
        <v>36179</v>
      </c>
      <c r="B14">
        <v>112.01</v>
      </c>
      <c r="C14">
        <v>286.85000000000002</v>
      </c>
    </row>
    <row r="15" spans="1:3" x14ac:dyDescent="0.25">
      <c r="A15" s="2">
        <v>36180</v>
      </c>
      <c r="B15">
        <v>112.01</v>
      </c>
      <c r="C15">
        <v>287.35000000000002</v>
      </c>
    </row>
    <row r="16" spans="1:3" x14ac:dyDescent="0.25">
      <c r="A16" s="2">
        <v>36181</v>
      </c>
      <c r="B16">
        <v>112.01</v>
      </c>
      <c r="C16">
        <v>287.64999999999998</v>
      </c>
    </row>
    <row r="17" spans="1:3" x14ac:dyDescent="0.25">
      <c r="A17" s="2">
        <v>36182</v>
      </c>
      <c r="B17">
        <v>112.01</v>
      </c>
      <c r="C17">
        <v>286.45</v>
      </c>
    </row>
    <row r="18" spans="1:3" x14ac:dyDescent="0.25">
      <c r="A18" s="2">
        <v>36185</v>
      </c>
      <c r="B18">
        <v>112.01</v>
      </c>
      <c r="C18">
        <v>287.85000000000002</v>
      </c>
    </row>
    <row r="19" spans="1:3" x14ac:dyDescent="0.25">
      <c r="A19" s="2">
        <v>36186</v>
      </c>
      <c r="B19">
        <v>112.01</v>
      </c>
      <c r="C19">
        <v>286.14999999999998</v>
      </c>
    </row>
    <row r="20" spans="1:3" x14ac:dyDescent="0.25">
      <c r="A20" s="2">
        <v>36187</v>
      </c>
      <c r="B20">
        <v>112.01</v>
      </c>
      <c r="C20">
        <v>283</v>
      </c>
    </row>
    <row r="21" spans="1:3" x14ac:dyDescent="0.25">
      <c r="A21" s="2">
        <v>36188</v>
      </c>
      <c r="B21">
        <v>112.01</v>
      </c>
      <c r="C21">
        <v>284.25</v>
      </c>
    </row>
    <row r="22" spans="1:3" x14ac:dyDescent="0.25">
      <c r="A22" s="2">
        <v>36189</v>
      </c>
      <c r="B22">
        <v>112.01</v>
      </c>
      <c r="C22">
        <v>286.14999999999998</v>
      </c>
    </row>
    <row r="23" spans="1:3" x14ac:dyDescent="0.25">
      <c r="A23" s="2">
        <v>36192</v>
      </c>
      <c r="B23">
        <v>113.21</v>
      </c>
      <c r="C23">
        <v>288.85000000000002</v>
      </c>
    </row>
    <row r="24" spans="1:3" x14ac:dyDescent="0.25">
      <c r="A24" s="2">
        <v>36193</v>
      </c>
      <c r="B24">
        <v>113.21</v>
      </c>
      <c r="C24">
        <v>288.45</v>
      </c>
    </row>
    <row r="25" spans="1:3" x14ac:dyDescent="0.25">
      <c r="A25" s="2">
        <v>36194</v>
      </c>
      <c r="B25">
        <v>113.21</v>
      </c>
      <c r="C25">
        <v>287.55</v>
      </c>
    </row>
    <row r="26" spans="1:3" x14ac:dyDescent="0.25">
      <c r="A26" s="2">
        <v>36195</v>
      </c>
      <c r="B26">
        <v>113.21</v>
      </c>
      <c r="C26">
        <v>289.45</v>
      </c>
    </row>
    <row r="27" spans="1:3" x14ac:dyDescent="0.25">
      <c r="A27" s="2">
        <v>36196</v>
      </c>
      <c r="B27">
        <v>113.21</v>
      </c>
      <c r="C27">
        <v>288.55</v>
      </c>
    </row>
    <row r="28" spans="1:3" x14ac:dyDescent="0.25">
      <c r="A28" s="2">
        <v>36199</v>
      </c>
      <c r="B28">
        <v>113.21</v>
      </c>
      <c r="C28">
        <v>289.14999999999998</v>
      </c>
    </row>
    <row r="29" spans="1:3" x14ac:dyDescent="0.25">
      <c r="A29" s="2">
        <v>36200</v>
      </c>
      <c r="B29">
        <v>113.21</v>
      </c>
      <c r="C29">
        <v>287.39999999999998</v>
      </c>
    </row>
    <row r="30" spans="1:3" x14ac:dyDescent="0.25">
      <c r="A30" s="2">
        <v>36201</v>
      </c>
      <c r="B30">
        <v>113.21</v>
      </c>
      <c r="C30">
        <v>287.25</v>
      </c>
    </row>
    <row r="31" spans="1:3" x14ac:dyDescent="0.25">
      <c r="A31" s="2">
        <v>36202</v>
      </c>
      <c r="B31">
        <v>113.21</v>
      </c>
      <c r="C31">
        <v>287.7</v>
      </c>
    </row>
    <row r="32" spans="1:3" x14ac:dyDescent="0.25">
      <c r="A32" s="2">
        <v>36203</v>
      </c>
      <c r="B32">
        <v>113.21</v>
      </c>
      <c r="C32">
        <v>289.55</v>
      </c>
    </row>
    <row r="33" spans="1:3" x14ac:dyDescent="0.25">
      <c r="A33" s="2">
        <v>36206</v>
      </c>
      <c r="B33">
        <v>113.21</v>
      </c>
      <c r="C33">
        <v>289.5</v>
      </c>
    </row>
    <row r="34" spans="1:3" x14ac:dyDescent="0.25">
      <c r="A34" s="2">
        <v>36207</v>
      </c>
      <c r="B34">
        <v>113.21</v>
      </c>
      <c r="C34">
        <v>285.05</v>
      </c>
    </row>
    <row r="35" spans="1:3" x14ac:dyDescent="0.25">
      <c r="A35" s="2">
        <v>36208</v>
      </c>
      <c r="B35">
        <v>113.21</v>
      </c>
      <c r="C35">
        <v>285.05</v>
      </c>
    </row>
    <row r="36" spans="1:3" x14ac:dyDescent="0.25">
      <c r="A36" s="2">
        <v>36209</v>
      </c>
      <c r="B36">
        <v>113.21</v>
      </c>
      <c r="C36">
        <v>286.2</v>
      </c>
    </row>
    <row r="37" spans="1:3" x14ac:dyDescent="0.25">
      <c r="A37" s="2">
        <v>36210</v>
      </c>
      <c r="B37">
        <v>113.21</v>
      </c>
      <c r="C37">
        <v>288.25</v>
      </c>
    </row>
    <row r="38" spans="1:3" x14ac:dyDescent="0.25">
      <c r="A38" s="2">
        <v>36213</v>
      </c>
      <c r="B38">
        <v>113.21</v>
      </c>
      <c r="C38">
        <v>287.05</v>
      </c>
    </row>
    <row r="39" spans="1:3" x14ac:dyDescent="0.25">
      <c r="A39" s="2">
        <v>36214</v>
      </c>
      <c r="B39">
        <v>113.21</v>
      </c>
      <c r="C39">
        <v>287.45</v>
      </c>
    </row>
    <row r="40" spans="1:3" x14ac:dyDescent="0.25">
      <c r="A40" s="2">
        <v>36215</v>
      </c>
      <c r="B40">
        <v>113.21</v>
      </c>
      <c r="C40">
        <v>287.8</v>
      </c>
    </row>
    <row r="41" spans="1:3" x14ac:dyDescent="0.25">
      <c r="A41" s="2">
        <v>36216</v>
      </c>
      <c r="B41">
        <v>113.21</v>
      </c>
      <c r="C41">
        <v>287.85000000000002</v>
      </c>
    </row>
    <row r="42" spans="1:3" x14ac:dyDescent="0.25">
      <c r="A42" s="2">
        <v>36217</v>
      </c>
      <c r="B42">
        <v>113.21</v>
      </c>
      <c r="C42">
        <v>287.05</v>
      </c>
    </row>
    <row r="43" spans="1:3" x14ac:dyDescent="0.25">
      <c r="A43" s="2">
        <v>36220</v>
      </c>
      <c r="B43">
        <v>89.67</v>
      </c>
      <c r="C43">
        <v>286.39999999999998</v>
      </c>
    </row>
    <row r="44" spans="1:3" x14ac:dyDescent="0.25">
      <c r="A44" s="2">
        <v>36221</v>
      </c>
      <c r="B44">
        <v>89.67</v>
      </c>
      <c r="C44">
        <v>286.75</v>
      </c>
    </row>
    <row r="45" spans="1:3" x14ac:dyDescent="0.25">
      <c r="A45" s="2">
        <v>36222</v>
      </c>
      <c r="B45">
        <v>89.67</v>
      </c>
      <c r="C45">
        <v>286.55</v>
      </c>
    </row>
    <row r="46" spans="1:3" x14ac:dyDescent="0.25">
      <c r="A46" s="2">
        <v>36223</v>
      </c>
      <c r="B46">
        <v>89.67</v>
      </c>
      <c r="C46">
        <v>288.14999999999998</v>
      </c>
    </row>
    <row r="47" spans="1:3" x14ac:dyDescent="0.25">
      <c r="A47" s="2">
        <v>36224</v>
      </c>
      <c r="B47">
        <v>89.67</v>
      </c>
      <c r="C47">
        <v>288.45</v>
      </c>
    </row>
    <row r="48" spans="1:3" x14ac:dyDescent="0.25">
      <c r="A48" s="2">
        <v>36227</v>
      </c>
      <c r="B48">
        <v>89.67</v>
      </c>
      <c r="C48">
        <v>291.60000000000002</v>
      </c>
    </row>
    <row r="49" spans="1:3" x14ac:dyDescent="0.25">
      <c r="A49" s="2">
        <v>36228</v>
      </c>
      <c r="B49">
        <v>89.67</v>
      </c>
      <c r="C49">
        <v>291.85000000000002</v>
      </c>
    </row>
    <row r="50" spans="1:3" x14ac:dyDescent="0.25">
      <c r="A50" s="2">
        <v>36229</v>
      </c>
      <c r="B50">
        <v>89.67</v>
      </c>
      <c r="C50">
        <v>292.75</v>
      </c>
    </row>
    <row r="51" spans="1:3" x14ac:dyDescent="0.25">
      <c r="A51" s="2">
        <v>36230</v>
      </c>
      <c r="B51">
        <v>89.67</v>
      </c>
      <c r="C51">
        <v>294.45</v>
      </c>
    </row>
    <row r="52" spans="1:3" x14ac:dyDescent="0.25">
      <c r="A52" s="2">
        <v>36231</v>
      </c>
      <c r="B52">
        <v>89.67</v>
      </c>
      <c r="C52">
        <v>292.35000000000002</v>
      </c>
    </row>
    <row r="53" spans="1:3" x14ac:dyDescent="0.25">
      <c r="A53" s="2">
        <v>36234</v>
      </c>
      <c r="B53">
        <v>89.67</v>
      </c>
      <c r="C53">
        <v>286.89999999999998</v>
      </c>
    </row>
    <row r="54" spans="1:3" x14ac:dyDescent="0.25">
      <c r="A54" s="2">
        <v>36235</v>
      </c>
      <c r="B54">
        <v>89.67</v>
      </c>
      <c r="C54">
        <v>283.45</v>
      </c>
    </row>
    <row r="55" spans="1:3" x14ac:dyDescent="0.25">
      <c r="A55" s="2">
        <v>36236</v>
      </c>
      <c r="B55">
        <v>89.67</v>
      </c>
      <c r="C55">
        <v>283.95</v>
      </c>
    </row>
    <row r="56" spans="1:3" x14ac:dyDescent="0.25">
      <c r="A56" s="2">
        <v>36237</v>
      </c>
      <c r="B56">
        <v>89.67</v>
      </c>
      <c r="C56">
        <v>282.95</v>
      </c>
    </row>
    <row r="57" spans="1:3" x14ac:dyDescent="0.25">
      <c r="A57" s="2">
        <v>36238</v>
      </c>
      <c r="B57">
        <v>89.67</v>
      </c>
      <c r="C57">
        <v>284.25</v>
      </c>
    </row>
    <row r="58" spans="1:3" x14ac:dyDescent="0.25">
      <c r="A58" s="2">
        <v>36241</v>
      </c>
      <c r="B58">
        <v>89.67</v>
      </c>
      <c r="C58">
        <v>284.64999999999998</v>
      </c>
    </row>
    <row r="59" spans="1:3" x14ac:dyDescent="0.25">
      <c r="A59" s="2">
        <v>36242</v>
      </c>
      <c r="B59">
        <v>89.67</v>
      </c>
      <c r="C59">
        <v>284.55</v>
      </c>
    </row>
    <row r="60" spans="1:3" x14ac:dyDescent="0.25">
      <c r="A60" s="2">
        <v>36243</v>
      </c>
      <c r="B60">
        <v>89.67</v>
      </c>
      <c r="C60">
        <v>283.8</v>
      </c>
    </row>
    <row r="61" spans="1:3" x14ac:dyDescent="0.25">
      <c r="A61" s="2">
        <v>36244</v>
      </c>
      <c r="B61">
        <v>89.67</v>
      </c>
      <c r="C61">
        <v>283.3</v>
      </c>
    </row>
    <row r="62" spans="1:3" x14ac:dyDescent="0.25">
      <c r="A62" s="2">
        <v>36245</v>
      </c>
      <c r="B62">
        <v>89.67</v>
      </c>
      <c r="C62">
        <v>279.75</v>
      </c>
    </row>
    <row r="63" spans="1:3" x14ac:dyDescent="0.25">
      <c r="A63" s="2">
        <v>36248</v>
      </c>
      <c r="B63">
        <v>89.67</v>
      </c>
      <c r="C63">
        <v>280.35000000000002</v>
      </c>
    </row>
    <row r="64" spans="1:3" x14ac:dyDescent="0.25">
      <c r="A64" s="2">
        <v>36249</v>
      </c>
      <c r="B64">
        <v>89.67</v>
      </c>
      <c r="C64">
        <v>279.25</v>
      </c>
    </row>
    <row r="65" spans="1:3" x14ac:dyDescent="0.25">
      <c r="A65" s="2">
        <v>36250</v>
      </c>
      <c r="B65">
        <v>92.03</v>
      </c>
      <c r="C65">
        <v>280.05</v>
      </c>
    </row>
    <row r="66" spans="1:3" x14ac:dyDescent="0.25">
      <c r="A66" s="2">
        <v>36251</v>
      </c>
      <c r="B66">
        <v>92.03</v>
      </c>
      <c r="C66">
        <v>280.45</v>
      </c>
    </row>
    <row r="67" spans="1:3" x14ac:dyDescent="0.25">
      <c r="A67" s="2">
        <v>36252</v>
      </c>
      <c r="B67">
        <v>92.03</v>
      </c>
      <c r="C67">
        <v>279.85000000000002</v>
      </c>
    </row>
    <row r="68" spans="1:3" x14ac:dyDescent="0.25">
      <c r="A68" s="2">
        <v>36255</v>
      </c>
      <c r="B68">
        <v>92.03</v>
      </c>
      <c r="C68">
        <v>278.45</v>
      </c>
    </row>
    <row r="69" spans="1:3" x14ac:dyDescent="0.25">
      <c r="A69" s="2">
        <v>36256</v>
      </c>
      <c r="B69">
        <v>92.03</v>
      </c>
      <c r="C69">
        <v>279.95</v>
      </c>
    </row>
    <row r="70" spans="1:3" x14ac:dyDescent="0.25">
      <c r="A70" s="2">
        <v>36257</v>
      </c>
      <c r="B70">
        <v>92.03</v>
      </c>
      <c r="C70">
        <v>280.55</v>
      </c>
    </row>
    <row r="71" spans="1:3" x14ac:dyDescent="0.25">
      <c r="A71" s="2">
        <v>36258</v>
      </c>
      <c r="B71">
        <v>92.03</v>
      </c>
      <c r="C71">
        <v>280.64999999999998</v>
      </c>
    </row>
    <row r="72" spans="1:3" x14ac:dyDescent="0.25">
      <c r="A72" s="2">
        <v>36259</v>
      </c>
      <c r="B72">
        <v>92.03</v>
      </c>
      <c r="C72">
        <v>281.55</v>
      </c>
    </row>
    <row r="73" spans="1:3" x14ac:dyDescent="0.25">
      <c r="A73" s="2">
        <v>36262</v>
      </c>
      <c r="B73">
        <v>92.03</v>
      </c>
      <c r="C73">
        <v>282.85000000000002</v>
      </c>
    </row>
    <row r="74" spans="1:3" x14ac:dyDescent="0.25">
      <c r="A74" s="2">
        <v>36263</v>
      </c>
      <c r="B74">
        <v>92.03</v>
      </c>
      <c r="C74">
        <v>283.35000000000002</v>
      </c>
    </row>
    <row r="75" spans="1:3" x14ac:dyDescent="0.25">
      <c r="A75" s="2">
        <v>36264</v>
      </c>
      <c r="B75">
        <v>92.03</v>
      </c>
      <c r="C75">
        <v>281.45</v>
      </c>
    </row>
    <row r="76" spans="1:3" x14ac:dyDescent="0.25">
      <c r="A76" s="2">
        <v>36265</v>
      </c>
      <c r="B76">
        <v>92.03</v>
      </c>
      <c r="C76">
        <v>284</v>
      </c>
    </row>
    <row r="77" spans="1:3" x14ac:dyDescent="0.25">
      <c r="A77" s="2">
        <v>36266</v>
      </c>
      <c r="B77">
        <v>92.03</v>
      </c>
      <c r="C77">
        <v>284.25</v>
      </c>
    </row>
    <row r="78" spans="1:3" x14ac:dyDescent="0.25">
      <c r="A78" s="2">
        <v>36269</v>
      </c>
      <c r="B78">
        <v>92.03</v>
      </c>
      <c r="C78">
        <v>284.85000000000002</v>
      </c>
    </row>
    <row r="79" spans="1:3" x14ac:dyDescent="0.25">
      <c r="A79" s="2">
        <v>36270</v>
      </c>
      <c r="B79">
        <v>92.03</v>
      </c>
      <c r="C79">
        <v>284.45</v>
      </c>
    </row>
    <row r="80" spans="1:3" x14ac:dyDescent="0.25">
      <c r="A80" s="2">
        <v>36271</v>
      </c>
      <c r="B80">
        <v>92.03</v>
      </c>
      <c r="C80">
        <v>283.85000000000002</v>
      </c>
    </row>
    <row r="81" spans="1:3" x14ac:dyDescent="0.25">
      <c r="A81" s="2">
        <v>36272</v>
      </c>
      <c r="B81">
        <v>92.03</v>
      </c>
      <c r="C81">
        <v>283.55</v>
      </c>
    </row>
    <row r="82" spans="1:3" x14ac:dyDescent="0.25">
      <c r="A82" s="2">
        <v>36273</v>
      </c>
      <c r="B82">
        <v>92.03</v>
      </c>
      <c r="C82">
        <v>283.55</v>
      </c>
    </row>
    <row r="83" spans="1:3" x14ac:dyDescent="0.25">
      <c r="A83" s="2">
        <v>36276</v>
      </c>
      <c r="B83">
        <v>92.03</v>
      </c>
      <c r="C83">
        <v>281.25</v>
      </c>
    </row>
    <row r="84" spans="1:3" x14ac:dyDescent="0.25">
      <c r="A84" s="2">
        <v>36277</v>
      </c>
      <c r="B84">
        <v>92.03</v>
      </c>
      <c r="C84">
        <v>282</v>
      </c>
    </row>
    <row r="85" spans="1:3" x14ac:dyDescent="0.25">
      <c r="A85" s="2">
        <v>36278</v>
      </c>
      <c r="B85">
        <v>92.03</v>
      </c>
      <c r="C85">
        <v>282.95</v>
      </c>
    </row>
    <row r="86" spans="1:3" x14ac:dyDescent="0.25">
      <c r="A86" s="2">
        <v>36279</v>
      </c>
      <c r="B86">
        <v>92.03</v>
      </c>
      <c r="C86">
        <v>286.05</v>
      </c>
    </row>
    <row r="87" spans="1:3" x14ac:dyDescent="0.25">
      <c r="A87" s="2">
        <v>36280</v>
      </c>
      <c r="B87">
        <v>83.04</v>
      </c>
      <c r="C87">
        <v>286.55</v>
      </c>
    </row>
    <row r="88" spans="1:3" x14ac:dyDescent="0.25">
      <c r="A88" s="2">
        <v>36283</v>
      </c>
      <c r="B88">
        <v>83.04</v>
      </c>
      <c r="C88">
        <v>286.35000000000002</v>
      </c>
    </row>
    <row r="89" spans="1:3" x14ac:dyDescent="0.25">
      <c r="A89" s="2">
        <v>36284</v>
      </c>
      <c r="B89">
        <v>83.04</v>
      </c>
      <c r="C89">
        <v>285.5</v>
      </c>
    </row>
    <row r="90" spans="1:3" x14ac:dyDescent="0.25">
      <c r="A90" s="2">
        <v>36285</v>
      </c>
      <c r="B90">
        <v>83.04</v>
      </c>
      <c r="C90">
        <v>287.25</v>
      </c>
    </row>
    <row r="91" spans="1:3" x14ac:dyDescent="0.25">
      <c r="A91" s="2">
        <v>36286</v>
      </c>
      <c r="B91">
        <v>83.04</v>
      </c>
      <c r="C91">
        <v>289.55</v>
      </c>
    </row>
    <row r="92" spans="1:3" x14ac:dyDescent="0.25">
      <c r="A92" s="2">
        <v>36287</v>
      </c>
      <c r="B92">
        <v>83.04</v>
      </c>
      <c r="C92">
        <v>282.75</v>
      </c>
    </row>
    <row r="93" spans="1:3" x14ac:dyDescent="0.25">
      <c r="A93" s="2">
        <v>36290</v>
      </c>
      <c r="B93">
        <v>83.04</v>
      </c>
      <c r="C93">
        <v>278.75</v>
      </c>
    </row>
    <row r="94" spans="1:3" x14ac:dyDescent="0.25">
      <c r="A94" s="2">
        <v>36291</v>
      </c>
      <c r="B94">
        <v>83.04</v>
      </c>
      <c r="C94">
        <v>278.25</v>
      </c>
    </row>
    <row r="95" spans="1:3" x14ac:dyDescent="0.25">
      <c r="A95" s="2">
        <v>36292</v>
      </c>
      <c r="B95">
        <v>83.04</v>
      </c>
      <c r="C95">
        <v>277.35000000000002</v>
      </c>
    </row>
    <row r="96" spans="1:3" x14ac:dyDescent="0.25">
      <c r="A96" s="2">
        <v>36293</v>
      </c>
      <c r="B96">
        <v>83.04</v>
      </c>
      <c r="C96">
        <v>277.75</v>
      </c>
    </row>
    <row r="97" spans="1:3" x14ac:dyDescent="0.25">
      <c r="A97" s="2">
        <v>36294</v>
      </c>
      <c r="B97">
        <v>83.04</v>
      </c>
      <c r="C97">
        <v>275.95</v>
      </c>
    </row>
    <row r="98" spans="1:3" x14ac:dyDescent="0.25">
      <c r="A98" s="2">
        <v>36297</v>
      </c>
      <c r="B98">
        <v>83.04</v>
      </c>
      <c r="C98">
        <v>274.5</v>
      </c>
    </row>
    <row r="99" spans="1:3" x14ac:dyDescent="0.25">
      <c r="A99" s="2">
        <v>36298</v>
      </c>
      <c r="B99">
        <v>83.04</v>
      </c>
      <c r="C99">
        <v>273.95</v>
      </c>
    </row>
    <row r="100" spans="1:3" x14ac:dyDescent="0.25">
      <c r="A100" s="2">
        <v>36299</v>
      </c>
      <c r="B100">
        <v>83.04</v>
      </c>
      <c r="C100">
        <v>272.95</v>
      </c>
    </row>
    <row r="101" spans="1:3" x14ac:dyDescent="0.25">
      <c r="A101" s="2">
        <v>36300</v>
      </c>
      <c r="B101">
        <v>83.04</v>
      </c>
      <c r="C101">
        <v>274.45</v>
      </c>
    </row>
    <row r="102" spans="1:3" x14ac:dyDescent="0.25">
      <c r="A102" s="2">
        <v>36301</v>
      </c>
      <c r="B102">
        <v>83.04</v>
      </c>
      <c r="C102">
        <v>272.95</v>
      </c>
    </row>
    <row r="103" spans="1:3" x14ac:dyDescent="0.25">
      <c r="A103" s="2">
        <v>36304</v>
      </c>
      <c r="B103">
        <v>83.04</v>
      </c>
      <c r="C103">
        <v>272.64999999999998</v>
      </c>
    </row>
    <row r="104" spans="1:3" x14ac:dyDescent="0.25">
      <c r="A104" s="2">
        <v>36305</v>
      </c>
      <c r="B104">
        <v>83.04</v>
      </c>
      <c r="C104">
        <v>270.55</v>
      </c>
    </row>
    <row r="105" spans="1:3" x14ac:dyDescent="0.25">
      <c r="A105" s="2">
        <v>36306</v>
      </c>
      <c r="B105">
        <v>83.04</v>
      </c>
      <c r="C105">
        <v>269.25</v>
      </c>
    </row>
    <row r="106" spans="1:3" x14ac:dyDescent="0.25">
      <c r="A106" s="2">
        <v>36307</v>
      </c>
      <c r="B106">
        <v>83.04</v>
      </c>
      <c r="C106">
        <v>270.5</v>
      </c>
    </row>
    <row r="107" spans="1:3" x14ac:dyDescent="0.25">
      <c r="A107" s="2">
        <v>36308</v>
      </c>
      <c r="B107">
        <v>83.04</v>
      </c>
      <c r="C107">
        <v>270.45</v>
      </c>
    </row>
    <row r="108" spans="1:3" x14ac:dyDescent="0.25">
      <c r="A108" s="2">
        <v>36311</v>
      </c>
      <c r="B108">
        <v>82.17</v>
      </c>
      <c r="C108">
        <v>270.35000000000002</v>
      </c>
    </row>
    <row r="109" spans="1:3" x14ac:dyDescent="0.25">
      <c r="A109" s="2">
        <v>36312</v>
      </c>
      <c r="B109">
        <v>82.17</v>
      </c>
      <c r="C109">
        <v>267.64999999999998</v>
      </c>
    </row>
    <row r="110" spans="1:3" x14ac:dyDescent="0.25">
      <c r="A110" s="2">
        <v>36313</v>
      </c>
      <c r="B110">
        <v>82.17</v>
      </c>
      <c r="C110">
        <v>265.39999999999998</v>
      </c>
    </row>
    <row r="111" spans="1:3" x14ac:dyDescent="0.25">
      <c r="A111" s="2">
        <v>36314</v>
      </c>
      <c r="B111">
        <v>82.17</v>
      </c>
      <c r="C111">
        <v>266.05</v>
      </c>
    </row>
    <row r="112" spans="1:3" x14ac:dyDescent="0.25">
      <c r="A112" s="2">
        <v>36315</v>
      </c>
      <c r="B112">
        <v>82.17</v>
      </c>
      <c r="C112">
        <v>264.8</v>
      </c>
    </row>
    <row r="113" spans="1:3" x14ac:dyDescent="0.25">
      <c r="A113" s="2">
        <v>36318</v>
      </c>
      <c r="B113">
        <v>82.17</v>
      </c>
      <c r="C113">
        <v>265.55</v>
      </c>
    </row>
    <row r="114" spans="1:3" x14ac:dyDescent="0.25">
      <c r="A114" s="2">
        <v>36319</v>
      </c>
      <c r="B114">
        <v>82.17</v>
      </c>
      <c r="C114">
        <v>262.14999999999998</v>
      </c>
    </row>
    <row r="115" spans="1:3" x14ac:dyDescent="0.25">
      <c r="A115" s="2">
        <v>36320</v>
      </c>
      <c r="B115">
        <v>82.17</v>
      </c>
      <c r="C115">
        <v>259.35000000000002</v>
      </c>
    </row>
    <row r="116" spans="1:3" x14ac:dyDescent="0.25">
      <c r="A116" s="2">
        <v>36321</v>
      </c>
      <c r="B116">
        <v>82.17</v>
      </c>
      <c r="C116">
        <v>258.45</v>
      </c>
    </row>
    <row r="117" spans="1:3" x14ac:dyDescent="0.25">
      <c r="A117" s="2">
        <v>36322</v>
      </c>
      <c r="B117">
        <v>82.17</v>
      </c>
      <c r="C117">
        <v>260.64999999999998</v>
      </c>
    </row>
    <row r="118" spans="1:3" x14ac:dyDescent="0.25">
      <c r="A118" s="2">
        <v>36325</v>
      </c>
      <c r="B118">
        <v>82.17</v>
      </c>
      <c r="C118">
        <v>260.64999999999998</v>
      </c>
    </row>
    <row r="119" spans="1:3" x14ac:dyDescent="0.25">
      <c r="A119" s="2">
        <v>36326</v>
      </c>
      <c r="B119">
        <v>82.17</v>
      </c>
      <c r="C119">
        <v>259.14999999999998</v>
      </c>
    </row>
    <row r="120" spans="1:3" x14ac:dyDescent="0.25">
      <c r="A120" s="2">
        <v>36327</v>
      </c>
      <c r="B120">
        <v>82.17</v>
      </c>
      <c r="C120">
        <v>258.5</v>
      </c>
    </row>
    <row r="121" spans="1:3" x14ac:dyDescent="0.25">
      <c r="A121" s="2">
        <v>36328</v>
      </c>
      <c r="B121">
        <v>82.17</v>
      </c>
      <c r="C121">
        <v>258.45</v>
      </c>
    </row>
    <row r="122" spans="1:3" x14ac:dyDescent="0.25">
      <c r="A122" s="2">
        <v>36329</v>
      </c>
      <c r="B122">
        <v>82.17</v>
      </c>
      <c r="C122">
        <v>259.55</v>
      </c>
    </row>
    <row r="123" spans="1:3" x14ac:dyDescent="0.25">
      <c r="A123" s="2">
        <v>36332</v>
      </c>
      <c r="B123">
        <v>82.17</v>
      </c>
      <c r="C123">
        <v>258.85000000000002</v>
      </c>
    </row>
    <row r="124" spans="1:3" x14ac:dyDescent="0.25">
      <c r="A124" s="2">
        <v>36333</v>
      </c>
      <c r="B124">
        <v>82.17</v>
      </c>
      <c r="C124">
        <v>258.55</v>
      </c>
    </row>
    <row r="125" spans="1:3" x14ac:dyDescent="0.25">
      <c r="A125" s="2">
        <v>36334</v>
      </c>
      <c r="B125">
        <v>82.17</v>
      </c>
      <c r="C125">
        <v>260.64999999999998</v>
      </c>
    </row>
    <row r="126" spans="1:3" x14ac:dyDescent="0.25">
      <c r="A126" s="2">
        <v>36335</v>
      </c>
      <c r="B126">
        <v>82.17</v>
      </c>
      <c r="C126">
        <v>260.75</v>
      </c>
    </row>
    <row r="127" spans="1:3" x14ac:dyDescent="0.25">
      <c r="A127" s="2">
        <v>36336</v>
      </c>
      <c r="B127">
        <v>82.17</v>
      </c>
      <c r="C127">
        <v>260.25</v>
      </c>
    </row>
    <row r="128" spans="1:3" x14ac:dyDescent="0.25">
      <c r="A128" s="2">
        <v>36339</v>
      </c>
      <c r="B128">
        <v>82.17</v>
      </c>
      <c r="C128">
        <v>260.75</v>
      </c>
    </row>
    <row r="129" spans="1:3" x14ac:dyDescent="0.25">
      <c r="A129" s="2">
        <v>36340</v>
      </c>
      <c r="B129">
        <v>82.17</v>
      </c>
      <c r="C129">
        <v>260.75</v>
      </c>
    </row>
    <row r="130" spans="1:3" x14ac:dyDescent="0.25">
      <c r="A130" s="2">
        <v>36341</v>
      </c>
      <c r="B130">
        <v>106.78</v>
      </c>
      <c r="C130">
        <v>262.5</v>
      </c>
    </row>
    <row r="131" spans="1:3" x14ac:dyDescent="0.25">
      <c r="A131" s="2">
        <v>36342</v>
      </c>
      <c r="B131">
        <v>106.78</v>
      </c>
      <c r="C131">
        <v>263.39999999999998</v>
      </c>
    </row>
    <row r="132" spans="1:3" x14ac:dyDescent="0.25">
      <c r="A132" s="2">
        <v>36343</v>
      </c>
      <c r="B132">
        <v>106.78</v>
      </c>
      <c r="C132">
        <v>263.5</v>
      </c>
    </row>
    <row r="133" spans="1:3" x14ac:dyDescent="0.25">
      <c r="A133" s="2">
        <v>36346</v>
      </c>
      <c r="B133">
        <v>106.78</v>
      </c>
      <c r="C133">
        <v>262.25</v>
      </c>
    </row>
    <row r="134" spans="1:3" x14ac:dyDescent="0.25">
      <c r="A134" s="2">
        <v>36347</v>
      </c>
      <c r="B134">
        <v>106.78</v>
      </c>
      <c r="C134">
        <v>256.85000000000002</v>
      </c>
    </row>
    <row r="135" spans="1:3" x14ac:dyDescent="0.25">
      <c r="A135" s="2">
        <v>36348</v>
      </c>
      <c r="B135">
        <v>106.78</v>
      </c>
      <c r="C135">
        <v>257.14999999999998</v>
      </c>
    </row>
    <row r="136" spans="1:3" x14ac:dyDescent="0.25">
      <c r="A136" s="2">
        <v>36349</v>
      </c>
      <c r="B136">
        <v>106.78</v>
      </c>
      <c r="C136">
        <v>256.5</v>
      </c>
    </row>
    <row r="137" spans="1:3" x14ac:dyDescent="0.25">
      <c r="A137" s="2">
        <v>36350</v>
      </c>
      <c r="B137">
        <v>106.78</v>
      </c>
      <c r="C137">
        <v>256.95</v>
      </c>
    </row>
    <row r="138" spans="1:3" x14ac:dyDescent="0.25">
      <c r="A138" s="2">
        <v>36353</v>
      </c>
      <c r="B138">
        <v>106.78</v>
      </c>
      <c r="C138">
        <v>255.65</v>
      </c>
    </row>
    <row r="139" spans="1:3" x14ac:dyDescent="0.25">
      <c r="A139" s="2">
        <v>36354</v>
      </c>
      <c r="B139">
        <v>106.78</v>
      </c>
      <c r="C139">
        <v>255.85</v>
      </c>
    </row>
    <row r="140" spans="1:3" x14ac:dyDescent="0.25">
      <c r="A140" s="2">
        <v>36355</v>
      </c>
      <c r="B140">
        <v>106.78</v>
      </c>
      <c r="C140">
        <v>254.05</v>
      </c>
    </row>
    <row r="141" spans="1:3" x14ac:dyDescent="0.25">
      <c r="A141" s="2">
        <v>36356</v>
      </c>
      <c r="B141">
        <v>106.78</v>
      </c>
      <c r="C141">
        <v>254.1</v>
      </c>
    </row>
    <row r="142" spans="1:3" x14ac:dyDescent="0.25">
      <c r="A142" s="2">
        <v>36357</v>
      </c>
      <c r="B142">
        <v>106.78</v>
      </c>
      <c r="C142">
        <v>253.85</v>
      </c>
    </row>
    <row r="143" spans="1:3" x14ac:dyDescent="0.25">
      <c r="A143" s="2">
        <v>36360</v>
      </c>
      <c r="B143">
        <v>106.78</v>
      </c>
      <c r="C143">
        <v>253.25</v>
      </c>
    </row>
    <row r="144" spans="1:3" x14ac:dyDescent="0.25">
      <c r="A144" s="2">
        <v>36361</v>
      </c>
      <c r="B144">
        <v>106.78</v>
      </c>
      <c r="C144">
        <v>253.35</v>
      </c>
    </row>
    <row r="145" spans="1:3" x14ac:dyDescent="0.25">
      <c r="A145" s="2">
        <v>36362</v>
      </c>
      <c r="B145">
        <v>106.78</v>
      </c>
      <c r="C145">
        <v>255.3</v>
      </c>
    </row>
    <row r="146" spans="1:3" x14ac:dyDescent="0.25">
      <c r="A146" s="2">
        <v>36363</v>
      </c>
      <c r="B146">
        <v>106.78</v>
      </c>
      <c r="C146">
        <v>255.45</v>
      </c>
    </row>
    <row r="147" spans="1:3" x14ac:dyDescent="0.25">
      <c r="A147" s="2">
        <v>36364</v>
      </c>
      <c r="B147">
        <v>106.78</v>
      </c>
      <c r="C147">
        <v>254.65</v>
      </c>
    </row>
    <row r="148" spans="1:3" x14ac:dyDescent="0.25">
      <c r="A148" s="2">
        <v>36367</v>
      </c>
      <c r="B148">
        <v>106.78</v>
      </c>
      <c r="C148">
        <v>254</v>
      </c>
    </row>
    <row r="149" spans="1:3" x14ac:dyDescent="0.25">
      <c r="A149" s="2">
        <v>36368</v>
      </c>
      <c r="B149">
        <v>106.78</v>
      </c>
      <c r="C149">
        <v>254.25</v>
      </c>
    </row>
    <row r="150" spans="1:3" x14ac:dyDescent="0.25">
      <c r="A150" s="2">
        <v>36369</v>
      </c>
      <c r="B150">
        <v>106.78</v>
      </c>
      <c r="C150">
        <v>254.15</v>
      </c>
    </row>
    <row r="151" spans="1:3" x14ac:dyDescent="0.25">
      <c r="A151" s="2">
        <v>36370</v>
      </c>
      <c r="B151">
        <v>106.78</v>
      </c>
      <c r="C151">
        <v>256.75</v>
      </c>
    </row>
    <row r="152" spans="1:3" x14ac:dyDescent="0.25">
      <c r="A152" s="2">
        <v>36371</v>
      </c>
      <c r="B152">
        <v>106.78</v>
      </c>
      <c r="C152">
        <v>255.95</v>
      </c>
    </row>
    <row r="153" spans="1:3" x14ac:dyDescent="0.25">
      <c r="A153" s="2">
        <v>36374</v>
      </c>
      <c r="B153">
        <v>103.57</v>
      </c>
      <c r="C153">
        <v>255.15</v>
      </c>
    </row>
    <row r="154" spans="1:3" x14ac:dyDescent="0.25">
      <c r="A154" s="2">
        <v>36375</v>
      </c>
      <c r="B154">
        <v>103.57</v>
      </c>
      <c r="C154">
        <v>256.25</v>
      </c>
    </row>
    <row r="155" spans="1:3" x14ac:dyDescent="0.25">
      <c r="A155" s="2">
        <v>36376</v>
      </c>
      <c r="B155">
        <v>103.57</v>
      </c>
      <c r="C155">
        <v>256.14999999999998</v>
      </c>
    </row>
    <row r="156" spans="1:3" x14ac:dyDescent="0.25">
      <c r="A156" s="2">
        <v>36377</v>
      </c>
      <c r="B156">
        <v>103.57</v>
      </c>
      <c r="C156">
        <v>255.75</v>
      </c>
    </row>
    <row r="157" spans="1:3" x14ac:dyDescent="0.25">
      <c r="A157" s="2">
        <v>36378</v>
      </c>
      <c r="B157">
        <v>103.57</v>
      </c>
      <c r="C157">
        <v>256.14999999999998</v>
      </c>
    </row>
    <row r="158" spans="1:3" x14ac:dyDescent="0.25">
      <c r="A158" s="2">
        <v>36381</v>
      </c>
      <c r="B158">
        <v>103.57</v>
      </c>
      <c r="C158">
        <v>257.25</v>
      </c>
    </row>
    <row r="159" spans="1:3" x14ac:dyDescent="0.25">
      <c r="A159" s="2">
        <v>36382</v>
      </c>
      <c r="B159">
        <v>103.57</v>
      </c>
      <c r="C159">
        <v>257.55</v>
      </c>
    </row>
    <row r="160" spans="1:3" x14ac:dyDescent="0.25">
      <c r="A160" s="2">
        <v>36383</v>
      </c>
      <c r="B160">
        <v>103.57</v>
      </c>
      <c r="C160">
        <v>258.95</v>
      </c>
    </row>
    <row r="161" spans="1:3" x14ac:dyDescent="0.25">
      <c r="A161" s="2">
        <v>36384</v>
      </c>
      <c r="B161">
        <v>103.57</v>
      </c>
      <c r="C161">
        <v>260.75</v>
      </c>
    </row>
    <row r="162" spans="1:3" x14ac:dyDescent="0.25">
      <c r="A162" s="2">
        <v>36385</v>
      </c>
      <c r="B162">
        <v>103.57</v>
      </c>
      <c r="C162">
        <v>260.64999999999998</v>
      </c>
    </row>
    <row r="163" spans="1:3" x14ac:dyDescent="0.25">
      <c r="A163" s="2">
        <v>36388</v>
      </c>
      <c r="B163">
        <v>103.57</v>
      </c>
      <c r="C163">
        <v>260.05</v>
      </c>
    </row>
    <row r="164" spans="1:3" x14ac:dyDescent="0.25">
      <c r="A164" s="2">
        <v>36389</v>
      </c>
      <c r="B164">
        <v>103.57</v>
      </c>
      <c r="C164">
        <v>261.5</v>
      </c>
    </row>
    <row r="165" spans="1:3" x14ac:dyDescent="0.25">
      <c r="A165" s="2">
        <v>36390</v>
      </c>
      <c r="B165">
        <v>103.57</v>
      </c>
      <c r="C165">
        <v>259.64999999999998</v>
      </c>
    </row>
    <row r="166" spans="1:3" x14ac:dyDescent="0.25">
      <c r="A166" s="2">
        <v>36391</v>
      </c>
      <c r="B166">
        <v>103.57</v>
      </c>
      <c r="C166">
        <v>258.5</v>
      </c>
    </row>
    <row r="167" spans="1:3" x14ac:dyDescent="0.25">
      <c r="A167" s="2">
        <v>36392</v>
      </c>
      <c r="B167">
        <v>103.57</v>
      </c>
      <c r="C167">
        <v>257.39999999999998</v>
      </c>
    </row>
    <row r="168" spans="1:3" x14ac:dyDescent="0.25">
      <c r="A168" s="2">
        <v>36395</v>
      </c>
      <c r="B168">
        <v>103.57</v>
      </c>
      <c r="C168">
        <v>254.25</v>
      </c>
    </row>
    <row r="169" spans="1:3" x14ac:dyDescent="0.25">
      <c r="A169" s="2">
        <v>36396</v>
      </c>
      <c r="B169">
        <v>103.57</v>
      </c>
      <c r="C169">
        <v>253.25</v>
      </c>
    </row>
    <row r="170" spans="1:3" x14ac:dyDescent="0.25">
      <c r="A170" s="2">
        <v>36397</v>
      </c>
      <c r="B170">
        <v>103.57</v>
      </c>
      <c r="C170">
        <v>252.55</v>
      </c>
    </row>
    <row r="171" spans="1:3" x14ac:dyDescent="0.25">
      <c r="A171" s="2">
        <v>36398</v>
      </c>
      <c r="B171">
        <v>103.57</v>
      </c>
      <c r="C171">
        <v>252.75</v>
      </c>
    </row>
    <row r="172" spans="1:3" x14ac:dyDescent="0.25">
      <c r="A172" s="2">
        <v>36399</v>
      </c>
      <c r="B172">
        <v>103.57</v>
      </c>
      <c r="C172">
        <v>253.75</v>
      </c>
    </row>
    <row r="173" spans="1:3" x14ac:dyDescent="0.25">
      <c r="A173" s="2">
        <v>36402</v>
      </c>
      <c r="B173">
        <v>103.57</v>
      </c>
      <c r="C173">
        <v>253.95</v>
      </c>
    </row>
    <row r="174" spans="1:3" x14ac:dyDescent="0.25">
      <c r="A174" s="2">
        <v>36403</v>
      </c>
      <c r="B174">
        <v>77.459999999999994</v>
      </c>
      <c r="C174">
        <v>255.68</v>
      </c>
    </row>
    <row r="175" spans="1:3" x14ac:dyDescent="0.25">
      <c r="A175" s="2">
        <v>36404</v>
      </c>
      <c r="B175">
        <v>77.459999999999994</v>
      </c>
      <c r="C175">
        <v>253.85</v>
      </c>
    </row>
    <row r="176" spans="1:3" x14ac:dyDescent="0.25">
      <c r="A176" s="2">
        <v>36405</v>
      </c>
      <c r="B176">
        <v>77.459999999999994</v>
      </c>
      <c r="C176">
        <v>255.45</v>
      </c>
    </row>
    <row r="177" spans="1:3" x14ac:dyDescent="0.25">
      <c r="A177" s="2">
        <v>36406</v>
      </c>
      <c r="B177">
        <v>77.459999999999994</v>
      </c>
      <c r="C177">
        <v>254.25</v>
      </c>
    </row>
    <row r="178" spans="1:3" x14ac:dyDescent="0.25">
      <c r="A178" s="2">
        <v>36409</v>
      </c>
      <c r="B178">
        <v>77.459999999999994</v>
      </c>
      <c r="C178">
        <v>254.7</v>
      </c>
    </row>
    <row r="179" spans="1:3" x14ac:dyDescent="0.25">
      <c r="A179" s="2">
        <v>36410</v>
      </c>
      <c r="B179">
        <v>77.459999999999994</v>
      </c>
      <c r="C179">
        <v>255.85</v>
      </c>
    </row>
    <row r="180" spans="1:3" x14ac:dyDescent="0.25">
      <c r="A180" s="2">
        <v>36411</v>
      </c>
      <c r="B180">
        <v>77.459999999999994</v>
      </c>
      <c r="C180">
        <v>256.14999999999998</v>
      </c>
    </row>
    <row r="181" spans="1:3" x14ac:dyDescent="0.25">
      <c r="A181" s="2">
        <v>36412</v>
      </c>
      <c r="B181">
        <v>77.459999999999994</v>
      </c>
      <c r="C181">
        <v>257.25</v>
      </c>
    </row>
    <row r="182" spans="1:3" x14ac:dyDescent="0.25">
      <c r="A182" s="2">
        <v>36413</v>
      </c>
      <c r="B182">
        <v>77.459999999999994</v>
      </c>
      <c r="C182">
        <v>256.55</v>
      </c>
    </row>
    <row r="183" spans="1:3" x14ac:dyDescent="0.25">
      <c r="A183" s="2">
        <v>36416</v>
      </c>
      <c r="B183">
        <v>77.459999999999994</v>
      </c>
      <c r="C183">
        <v>256.45</v>
      </c>
    </row>
    <row r="184" spans="1:3" x14ac:dyDescent="0.25">
      <c r="A184" s="2">
        <v>36417</v>
      </c>
      <c r="B184">
        <v>77.459999999999994</v>
      </c>
      <c r="C184">
        <v>257.25</v>
      </c>
    </row>
    <row r="185" spans="1:3" x14ac:dyDescent="0.25">
      <c r="A185" s="2">
        <v>36418</v>
      </c>
      <c r="B185">
        <v>77.459999999999994</v>
      </c>
      <c r="C185">
        <v>256.55</v>
      </c>
    </row>
    <row r="186" spans="1:3" x14ac:dyDescent="0.25">
      <c r="A186" s="2">
        <v>36419</v>
      </c>
      <c r="B186">
        <v>77.459999999999994</v>
      </c>
      <c r="C186">
        <v>256.35000000000002</v>
      </c>
    </row>
    <row r="187" spans="1:3" x14ac:dyDescent="0.25">
      <c r="A187" s="2">
        <v>36420</v>
      </c>
      <c r="B187">
        <v>77.459999999999994</v>
      </c>
      <c r="C187">
        <v>255.25</v>
      </c>
    </row>
    <row r="188" spans="1:3" x14ac:dyDescent="0.25">
      <c r="A188" s="2">
        <v>36423</v>
      </c>
      <c r="B188">
        <v>77.459999999999994</v>
      </c>
      <c r="C188">
        <v>255</v>
      </c>
    </row>
    <row r="189" spans="1:3" x14ac:dyDescent="0.25">
      <c r="A189" s="2">
        <v>36424</v>
      </c>
      <c r="B189">
        <v>77.459999999999994</v>
      </c>
      <c r="C189">
        <v>260.8</v>
      </c>
    </row>
    <row r="190" spans="1:3" x14ac:dyDescent="0.25">
      <c r="A190" s="2">
        <v>36425</v>
      </c>
      <c r="B190">
        <v>77.459999999999994</v>
      </c>
      <c r="C190">
        <v>264.55</v>
      </c>
    </row>
    <row r="191" spans="1:3" x14ac:dyDescent="0.25">
      <c r="A191" s="2">
        <v>36426</v>
      </c>
      <c r="B191">
        <v>77.459999999999994</v>
      </c>
      <c r="C191">
        <v>266.25</v>
      </c>
    </row>
    <row r="192" spans="1:3" x14ac:dyDescent="0.25">
      <c r="A192" s="2">
        <v>36427</v>
      </c>
      <c r="B192">
        <v>77.459999999999994</v>
      </c>
      <c r="C192">
        <v>268.75</v>
      </c>
    </row>
    <row r="193" spans="1:3" x14ac:dyDescent="0.25">
      <c r="A193" s="2">
        <v>36430</v>
      </c>
      <c r="B193">
        <v>77.459999999999994</v>
      </c>
      <c r="C193">
        <v>282.77999999999997</v>
      </c>
    </row>
    <row r="194" spans="1:3" x14ac:dyDescent="0.25">
      <c r="A194" s="2">
        <v>36431</v>
      </c>
      <c r="B194">
        <v>77.459999999999994</v>
      </c>
      <c r="C194">
        <v>309</v>
      </c>
    </row>
    <row r="195" spans="1:3" x14ac:dyDescent="0.25">
      <c r="A195" s="2">
        <v>36432</v>
      </c>
      <c r="B195">
        <v>77.459999999999994</v>
      </c>
      <c r="C195">
        <v>301.75</v>
      </c>
    </row>
    <row r="196" spans="1:3" x14ac:dyDescent="0.25">
      <c r="A196" s="2">
        <v>36433</v>
      </c>
      <c r="B196">
        <v>81.290000000000006</v>
      </c>
      <c r="C196">
        <v>298.75</v>
      </c>
    </row>
    <row r="197" spans="1:3" x14ac:dyDescent="0.25">
      <c r="A197" s="2">
        <v>36434</v>
      </c>
      <c r="B197">
        <v>81.290000000000006</v>
      </c>
      <c r="C197">
        <v>309</v>
      </c>
    </row>
    <row r="198" spans="1:3" x14ac:dyDescent="0.25">
      <c r="A198" s="2">
        <v>36437</v>
      </c>
      <c r="B198">
        <v>81.290000000000006</v>
      </c>
      <c r="C198">
        <v>317.35000000000002</v>
      </c>
    </row>
    <row r="199" spans="1:3" x14ac:dyDescent="0.25">
      <c r="A199" s="2">
        <v>36438</v>
      </c>
      <c r="B199">
        <v>81.290000000000006</v>
      </c>
      <c r="C199">
        <v>325.5</v>
      </c>
    </row>
    <row r="200" spans="1:3" x14ac:dyDescent="0.25">
      <c r="A200" s="2">
        <v>36439</v>
      </c>
      <c r="B200">
        <v>81.290000000000006</v>
      </c>
      <c r="C200">
        <v>324.5</v>
      </c>
    </row>
    <row r="201" spans="1:3" x14ac:dyDescent="0.25">
      <c r="A201" s="2">
        <v>36440</v>
      </c>
      <c r="B201">
        <v>81.290000000000006</v>
      </c>
      <c r="C201">
        <v>322.8</v>
      </c>
    </row>
    <row r="202" spans="1:3" x14ac:dyDescent="0.25">
      <c r="A202" s="2">
        <v>36441</v>
      </c>
      <c r="B202">
        <v>81.290000000000006</v>
      </c>
      <c r="C202">
        <v>320.14999999999998</v>
      </c>
    </row>
    <row r="203" spans="1:3" x14ac:dyDescent="0.25">
      <c r="A203" s="2">
        <v>36444</v>
      </c>
      <c r="B203">
        <v>81.290000000000006</v>
      </c>
      <c r="C203">
        <v>318</v>
      </c>
    </row>
    <row r="204" spans="1:3" x14ac:dyDescent="0.25">
      <c r="A204" s="2">
        <v>36445</v>
      </c>
      <c r="B204">
        <v>81.290000000000006</v>
      </c>
      <c r="C204">
        <v>318.5</v>
      </c>
    </row>
    <row r="205" spans="1:3" x14ac:dyDescent="0.25">
      <c r="A205" s="2">
        <v>36446</v>
      </c>
      <c r="B205">
        <v>81.290000000000006</v>
      </c>
      <c r="C205">
        <v>322</v>
      </c>
    </row>
    <row r="206" spans="1:3" x14ac:dyDescent="0.25">
      <c r="A206" s="2">
        <v>36447</v>
      </c>
      <c r="B206">
        <v>81.290000000000006</v>
      </c>
      <c r="C206">
        <v>313.5</v>
      </c>
    </row>
    <row r="207" spans="1:3" x14ac:dyDescent="0.25">
      <c r="A207" s="2">
        <v>36448</v>
      </c>
      <c r="B207">
        <v>81.290000000000006</v>
      </c>
      <c r="C207">
        <v>315.14999999999998</v>
      </c>
    </row>
    <row r="208" spans="1:3" x14ac:dyDescent="0.25">
      <c r="A208" s="2">
        <v>36451</v>
      </c>
      <c r="B208">
        <v>81.290000000000006</v>
      </c>
      <c r="C208">
        <v>311.5</v>
      </c>
    </row>
    <row r="209" spans="1:3" x14ac:dyDescent="0.25">
      <c r="A209" s="2">
        <v>36452</v>
      </c>
      <c r="B209">
        <v>81.290000000000006</v>
      </c>
      <c r="C209">
        <v>308.5</v>
      </c>
    </row>
    <row r="210" spans="1:3" x14ac:dyDescent="0.25">
      <c r="A210" s="2">
        <v>36453</v>
      </c>
      <c r="B210">
        <v>81.290000000000006</v>
      </c>
      <c r="C210">
        <v>305.55</v>
      </c>
    </row>
    <row r="211" spans="1:3" x14ac:dyDescent="0.25">
      <c r="A211" s="2">
        <v>36454</v>
      </c>
      <c r="B211">
        <v>81.290000000000006</v>
      </c>
      <c r="C211">
        <v>304.95</v>
      </c>
    </row>
    <row r="212" spans="1:3" x14ac:dyDescent="0.25">
      <c r="A212" s="2">
        <v>36455</v>
      </c>
      <c r="B212">
        <v>81.290000000000006</v>
      </c>
      <c r="C212">
        <v>302.39999999999998</v>
      </c>
    </row>
    <row r="213" spans="1:3" x14ac:dyDescent="0.25">
      <c r="A213" s="2">
        <v>36458</v>
      </c>
      <c r="B213">
        <v>81.290000000000006</v>
      </c>
      <c r="C213">
        <v>298</v>
      </c>
    </row>
    <row r="214" spans="1:3" x14ac:dyDescent="0.25">
      <c r="A214" s="2">
        <v>36459</v>
      </c>
      <c r="B214">
        <v>81.290000000000006</v>
      </c>
      <c r="C214">
        <v>288.75</v>
      </c>
    </row>
    <row r="215" spans="1:3" x14ac:dyDescent="0.25">
      <c r="A215" s="2">
        <v>36460</v>
      </c>
      <c r="B215">
        <v>81.290000000000006</v>
      </c>
      <c r="C215">
        <v>293.85000000000002</v>
      </c>
    </row>
    <row r="216" spans="1:3" x14ac:dyDescent="0.25">
      <c r="A216" s="2">
        <v>36461</v>
      </c>
      <c r="B216">
        <v>81.290000000000006</v>
      </c>
      <c r="C216">
        <v>299</v>
      </c>
    </row>
    <row r="217" spans="1:3" x14ac:dyDescent="0.25">
      <c r="A217" s="2">
        <v>36462</v>
      </c>
      <c r="B217">
        <v>81.290000000000006</v>
      </c>
      <c r="C217">
        <v>299.2</v>
      </c>
    </row>
    <row r="218" spans="1:3" x14ac:dyDescent="0.25">
      <c r="A218" s="2">
        <v>36465</v>
      </c>
      <c r="B218">
        <v>89.55</v>
      </c>
      <c r="C218">
        <v>290.25</v>
      </c>
    </row>
    <row r="219" spans="1:3" x14ac:dyDescent="0.25">
      <c r="A219" s="2">
        <v>36466</v>
      </c>
      <c r="B219">
        <v>89.55</v>
      </c>
      <c r="C219">
        <v>291.5</v>
      </c>
    </row>
    <row r="220" spans="1:3" x14ac:dyDescent="0.25">
      <c r="A220" s="2">
        <v>36467</v>
      </c>
      <c r="B220">
        <v>89.55</v>
      </c>
      <c r="C220">
        <v>292.39999999999998</v>
      </c>
    </row>
    <row r="221" spans="1:3" x14ac:dyDescent="0.25">
      <c r="A221" s="2">
        <v>36468</v>
      </c>
      <c r="B221">
        <v>89.55</v>
      </c>
      <c r="C221">
        <v>293</v>
      </c>
    </row>
    <row r="222" spans="1:3" x14ac:dyDescent="0.25">
      <c r="A222" s="2">
        <v>36469</v>
      </c>
      <c r="B222">
        <v>89.55</v>
      </c>
      <c r="C222">
        <v>290.5</v>
      </c>
    </row>
    <row r="223" spans="1:3" x14ac:dyDescent="0.25">
      <c r="A223" s="2">
        <v>36472</v>
      </c>
      <c r="B223">
        <v>89.55</v>
      </c>
      <c r="C223">
        <v>289.75</v>
      </c>
    </row>
    <row r="224" spans="1:3" x14ac:dyDescent="0.25">
      <c r="A224" s="2">
        <v>36473</v>
      </c>
      <c r="B224">
        <v>89.55</v>
      </c>
      <c r="C224">
        <v>292.8</v>
      </c>
    </row>
    <row r="225" spans="1:3" x14ac:dyDescent="0.25">
      <c r="A225" s="2">
        <v>36474</v>
      </c>
      <c r="B225">
        <v>89.55</v>
      </c>
      <c r="C225">
        <v>298.25</v>
      </c>
    </row>
    <row r="226" spans="1:3" x14ac:dyDescent="0.25">
      <c r="A226" s="2">
        <v>36475</v>
      </c>
      <c r="B226">
        <v>89.55</v>
      </c>
      <c r="C226">
        <v>294</v>
      </c>
    </row>
    <row r="227" spans="1:3" x14ac:dyDescent="0.25">
      <c r="A227" s="2">
        <v>36476</v>
      </c>
      <c r="B227">
        <v>89.55</v>
      </c>
      <c r="C227">
        <v>291.3</v>
      </c>
    </row>
    <row r="228" spans="1:3" x14ac:dyDescent="0.25">
      <c r="A228" s="2">
        <v>36479</v>
      </c>
      <c r="B228">
        <v>89.55</v>
      </c>
      <c r="C228">
        <v>291.5</v>
      </c>
    </row>
    <row r="229" spans="1:3" x14ac:dyDescent="0.25">
      <c r="A229" s="2">
        <v>36480</v>
      </c>
      <c r="B229">
        <v>89.55</v>
      </c>
      <c r="C229">
        <v>294.13</v>
      </c>
    </row>
    <row r="230" spans="1:3" x14ac:dyDescent="0.25">
      <c r="A230" s="2">
        <v>36481</v>
      </c>
      <c r="B230">
        <v>89.55</v>
      </c>
      <c r="C230">
        <v>294.35000000000002</v>
      </c>
    </row>
    <row r="231" spans="1:3" x14ac:dyDescent="0.25">
      <c r="A231" s="2">
        <v>36482</v>
      </c>
      <c r="B231">
        <v>89.55</v>
      </c>
      <c r="C231">
        <v>294.25</v>
      </c>
    </row>
    <row r="232" spans="1:3" x14ac:dyDescent="0.25">
      <c r="A232" s="2">
        <v>36483</v>
      </c>
      <c r="B232">
        <v>89.55</v>
      </c>
      <c r="C232">
        <v>295</v>
      </c>
    </row>
    <row r="233" spans="1:3" x14ac:dyDescent="0.25">
      <c r="A233" s="2">
        <v>36486</v>
      </c>
      <c r="B233">
        <v>89.55</v>
      </c>
      <c r="C233">
        <v>294.5</v>
      </c>
    </row>
    <row r="234" spans="1:3" x14ac:dyDescent="0.25">
      <c r="A234" s="2">
        <v>36487</v>
      </c>
      <c r="B234">
        <v>89.55</v>
      </c>
      <c r="C234">
        <v>297.89999999999998</v>
      </c>
    </row>
    <row r="235" spans="1:3" x14ac:dyDescent="0.25">
      <c r="A235" s="2">
        <v>36488</v>
      </c>
      <c r="B235">
        <v>89.55</v>
      </c>
      <c r="C235">
        <v>298.25</v>
      </c>
    </row>
    <row r="236" spans="1:3" x14ac:dyDescent="0.25">
      <c r="A236" s="2">
        <v>36489</v>
      </c>
      <c r="B236">
        <v>89.55</v>
      </c>
      <c r="C236">
        <v>298.25</v>
      </c>
    </row>
    <row r="237" spans="1:3" x14ac:dyDescent="0.25">
      <c r="A237" s="2">
        <v>36490</v>
      </c>
      <c r="B237">
        <v>89.55</v>
      </c>
      <c r="C237">
        <v>297.12</v>
      </c>
    </row>
    <row r="238" spans="1:3" x14ac:dyDescent="0.25">
      <c r="A238" s="2">
        <v>36493</v>
      </c>
      <c r="B238">
        <v>89.55</v>
      </c>
      <c r="C238">
        <v>291</v>
      </c>
    </row>
    <row r="239" spans="1:3" x14ac:dyDescent="0.25">
      <c r="A239" s="2">
        <v>36494</v>
      </c>
      <c r="B239">
        <v>102.92</v>
      </c>
      <c r="C239">
        <v>290.7</v>
      </c>
    </row>
    <row r="240" spans="1:3" x14ac:dyDescent="0.25">
      <c r="A240" s="2">
        <v>36495</v>
      </c>
      <c r="B240">
        <v>102.92</v>
      </c>
      <c r="C240">
        <v>289.5</v>
      </c>
    </row>
    <row r="241" spans="1:3" x14ac:dyDescent="0.25">
      <c r="A241" s="2">
        <v>36496</v>
      </c>
      <c r="B241">
        <v>102.92</v>
      </c>
      <c r="C241">
        <v>285</v>
      </c>
    </row>
    <row r="242" spans="1:3" x14ac:dyDescent="0.25">
      <c r="A242" s="2">
        <v>36497</v>
      </c>
      <c r="B242">
        <v>102.92</v>
      </c>
      <c r="C242">
        <v>279.8</v>
      </c>
    </row>
    <row r="243" spans="1:3" x14ac:dyDescent="0.25">
      <c r="A243" s="2">
        <v>36500</v>
      </c>
      <c r="B243">
        <v>102.92</v>
      </c>
      <c r="C243">
        <v>276.10000000000002</v>
      </c>
    </row>
    <row r="244" spans="1:3" x14ac:dyDescent="0.25">
      <c r="A244" s="2">
        <v>36501</v>
      </c>
      <c r="B244">
        <v>102.92</v>
      </c>
      <c r="C244">
        <v>285.75</v>
      </c>
    </row>
    <row r="245" spans="1:3" x14ac:dyDescent="0.25">
      <c r="A245" s="2">
        <v>36502</v>
      </c>
      <c r="B245">
        <v>102.92</v>
      </c>
      <c r="C245">
        <v>281.95</v>
      </c>
    </row>
    <row r="246" spans="1:3" x14ac:dyDescent="0.25">
      <c r="A246" s="2">
        <v>36503</v>
      </c>
      <c r="B246">
        <v>102.92</v>
      </c>
      <c r="C246">
        <v>277.88</v>
      </c>
    </row>
    <row r="247" spans="1:3" x14ac:dyDescent="0.25">
      <c r="A247" s="2">
        <v>36504</v>
      </c>
      <c r="B247">
        <v>102.92</v>
      </c>
      <c r="C247">
        <v>278.95</v>
      </c>
    </row>
    <row r="248" spans="1:3" x14ac:dyDescent="0.25">
      <c r="A248" s="2">
        <v>36507</v>
      </c>
      <c r="B248">
        <v>102.92</v>
      </c>
      <c r="C248">
        <v>280.27999999999997</v>
      </c>
    </row>
    <row r="249" spans="1:3" x14ac:dyDescent="0.25">
      <c r="A249" s="2">
        <v>36508</v>
      </c>
      <c r="B249">
        <v>102.92</v>
      </c>
      <c r="C249">
        <v>279.95</v>
      </c>
    </row>
    <row r="250" spans="1:3" x14ac:dyDescent="0.25">
      <c r="A250" s="2">
        <v>36509</v>
      </c>
      <c r="B250">
        <v>102.92</v>
      </c>
      <c r="C250">
        <v>282.77999999999997</v>
      </c>
    </row>
    <row r="251" spans="1:3" x14ac:dyDescent="0.25">
      <c r="A251" s="2">
        <v>36510</v>
      </c>
      <c r="B251">
        <v>102.92</v>
      </c>
      <c r="C251">
        <v>281.95</v>
      </c>
    </row>
    <row r="252" spans="1:3" x14ac:dyDescent="0.25">
      <c r="A252" s="2">
        <v>36511</v>
      </c>
      <c r="B252">
        <v>102.92</v>
      </c>
      <c r="C252">
        <v>283.60000000000002</v>
      </c>
    </row>
    <row r="253" spans="1:3" x14ac:dyDescent="0.25">
      <c r="A253" s="2">
        <v>36514</v>
      </c>
      <c r="B253">
        <v>102.92</v>
      </c>
      <c r="C253">
        <v>284.14999999999998</v>
      </c>
    </row>
    <row r="254" spans="1:3" x14ac:dyDescent="0.25">
      <c r="A254" s="2">
        <v>36515</v>
      </c>
      <c r="B254">
        <v>102.92</v>
      </c>
      <c r="C254">
        <v>287.48</v>
      </c>
    </row>
    <row r="255" spans="1:3" x14ac:dyDescent="0.25">
      <c r="A255" s="2">
        <v>36516</v>
      </c>
      <c r="B255">
        <v>102.92</v>
      </c>
      <c r="C255">
        <v>287.05</v>
      </c>
    </row>
    <row r="256" spans="1:3" x14ac:dyDescent="0.25">
      <c r="A256" s="2">
        <v>36517</v>
      </c>
      <c r="B256">
        <v>102.92</v>
      </c>
      <c r="C256">
        <v>286.95</v>
      </c>
    </row>
    <row r="257" spans="1:3" x14ac:dyDescent="0.25">
      <c r="A257" s="2">
        <v>36518</v>
      </c>
      <c r="B257">
        <v>102.92</v>
      </c>
      <c r="C257">
        <v>287.63</v>
      </c>
    </row>
    <row r="258" spans="1:3" x14ac:dyDescent="0.25">
      <c r="A258" s="2">
        <v>36521</v>
      </c>
      <c r="B258">
        <v>102.92</v>
      </c>
      <c r="C258">
        <v>287.75</v>
      </c>
    </row>
    <row r="259" spans="1:3" x14ac:dyDescent="0.25">
      <c r="A259" s="2">
        <v>36522</v>
      </c>
      <c r="B259">
        <v>102.92</v>
      </c>
      <c r="C259">
        <v>289.55</v>
      </c>
    </row>
    <row r="260" spans="1:3" x14ac:dyDescent="0.25">
      <c r="A260" s="2">
        <v>36523</v>
      </c>
      <c r="B260">
        <v>102.92</v>
      </c>
      <c r="C260">
        <v>290.45</v>
      </c>
    </row>
    <row r="261" spans="1:3" x14ac:dyDescent="0.25">
      <c r="A261" s="2">
        <v>36524</v>
      </c>
      <c r="B261">
        <v>102.92</v>
      </c>
      <c r="C261">
        <v>288.05</v>
      </c>
    </row>
    <row r="262" spans="1:3" x14ac:dyDescent="0.25">
      <c r="A262" s="2">
        <v>36525</v>
      </c>
      <c r="B262">
        <v>65.180000000000007</v>
      </c>
      <c r="C262">
        <v>288</v>
      </c>
    </row>
    <row r="263" spans="1:3" x14ac:dyDescent="0.25">
      <c r="A263" s="2">
        <v>36528</v>
      </c>
      <c r="B263">
        <v>65.180000000000007</v>
      </c>
      <c r="C263">
        <v>289</v>
      </c>
    </row>
    <row r="264" spans="1:3" x14ac:dyDescent="0.25">
      <c r="A264" s="2">
        <v>36529</v>
      </c>
      <c r="B264">
        <v>65.180000000000007</v>
      </c>
      <c r="C264">
        <v>282.25</v>
      </c>
    </row>
    <row r="265" spans="1:3" x14ac:dyDescent="0.25">
      <c r="A265" s="2">
        <v>36530</v>
      </c>
      <c r="B265">
        <v>65.180000000000007</v>
      </c>
      <c r="C265">
        <v>280</v>
      </c>
    </row>
    <row r="266" spans="1:3" x14ac:dyDescent="0.25">
      <c r="A266" s="2">
        <v>36531</v>
      </c>
      <c r="B266">
        <v>65.180000000000007</v>
      </c>
      <c r="C266">
        <v>281.10000000000002</v>
      </c>
    </row>
    <row r="267" spans="1:3" x14ac:dyDescent="0.25">
      <c r="A267" s="2">
        <v>36532</v>
      </c>
      <c r="B267">
        <v>65.180000000000007</v>
      </c>
      <c r="C267">
        <v>281.75</v>
      </c>
    </row>
    <row r="268" spans="1:3" x14ac:dyDescent="0.25">
      <c r="A268" s="2">
        <v>36535</v>
      </c>
      <c r="B268">
        <v>65.180000000000007</v>
      </c>
      <c r="C268">
        <v>281.48</v>
      </c>
    </row>
    <row r="269" spans="1:3" x14ac:dyDescent="0.25">
      <c r="A269" s="2">
        <v>36536</v>
      </c>
      <c r="B269">
        <v>65.180000000000007</v>
      </c>
      <c r="C269">
        <v>283.25</v>
      </c>
    </row>
    <row r="270" spans="1:3" x14ac:dyDescent="0.25">
      <c r="A270" s="2">
        <v>36537</v>
      </c>
      <c r="B270">
        <v>65.180000000000007</v>
      </c>
      <c r="C270">
        <v>282.35000000000002</v>
      </c>
    </row>
    <row r="271" spans="1:3" x14ac:dyDescent="0.25">
      <c r="A271" s="2">
        <v>36538</v>
      </c>
      <c r="B271">
        <v>65.180000000000007</v>
      </c>
      <c r="C271">
        <v>284.25</v>
      </c>
    </row>
    <row r="272" spans="1:3" x14ac:dyDescent="0.25">
      <c r="A272" s="2">
        <v>36539</v>
      </c>
      <c r="B272">
        <v>65.180000000000007</v>
      </c>
      <c r="C272">
        <v>284.2</v>
      </c>
    </row>
    <row r="273" spans="1:3" x14ac:dyDescent="0.25">
      <c r="A273" s="2">
        <v>36542</v>
      </c>
      <c r="B273">
        <v>65.180000000000007</v>
      </c>
      <c r="C273">
        <v>285.5</v>
      </c>
    </row>
    <row r="274" spans="1:3" x14ac:dyDescent="0.25">
      <c r="A274" s="2">
        <v>36543</v>
      </c>
      <c r="B274">
        <v>65.180000000000007</v>
      </c>
      <c r="C274">
        <v>288.64999999999998</v>
      </c>
    </row>
    <row r="275" spans="1:3" x14ac:dyDescent="0.25">
      <c r="A275" s="2">
        <v>36544</v>
      </c>
      <c r="B275">
        <v>65.180000000000007</v>
      </c>
      <c r="C275">
        <v>289.63</v>
      </c>
    </row>
    <row r="276" spans="1:3" x14ac:dyDescent="0.25">
      <c r="A276" s="2">
        <v>36545</v>
      </c>
      <c r="B276">
        <v>65.180000000000007</v>
      </c>
      <c r="C276">
        <v>288.5</v>
      </c>
    </row>
    <row r="277" spans="1:3" x14ac:dyDescent="0.25">
      <c r="A277" s="2">
        <v>36546</v>
      </c>
      <c r="B277">
        <v>65.180000000000007</v>
      </c>
      <c r="C277">
        <v>289.10000000000002</v>
      </c>
    </row>
    <row r="278" spans="1:3" x14ac:dyDescent="0.25">
      <c r="A278" s="2">
        <v>36549</v>
      </c>
      <c r="B278">
        <v>65.180000000000007</v>
      </c>
      <c r="C278">
        <v>287.60000000000002</v>
      </c>
    </row>
    <row r="279" spans="1:3" x14ac:dyDescent="0.25">
      <c r="A279" s="2">
        <v>36550</v>
      </c>
      <c r="B279">
        <v>65.180000000000007</v>
      </c>
      <c r="C279">
        <v>287.05</v>
      </c>
    </row>
    <row r="280" spans="1:3" x14ac:dyDescent="0.25">
      <c r="A280" s="2">
        <v>36551</v>
      </c>
      <c r="B280">
        <v>65.180000000000007</v>
      </c>
      <c r="C280">
        <v>286</v>
      </c>
    </row>
    <row r="281" spans="1:3" x14ac:dyDescent="0.25">
      <c r="A281" s="2">
        <v>36552</v>
      </c>
      <c r="B281">
        <v>65.180000000000007</v>
      </c>
      <c r="C281">
        <v>286.85000000000002</v>
      </c>
    </row>
    <row r="282" spans="1:3" x14ac:dyDescent="0.25">
      <c r="A282" s="2">
        <v>36553</v>
      </c>
      <c r="B282">
        <v>65.180000000000007</v>
      </c>
      <c r="C282">
        <v>283.25</v>
      </c>
    </row>
    <row r="283" spans="1:3" x14ac:dyDescent="0.25">
      <c r="A283" s="2">
        <v>36556</v>
      </c>
      <c r="B283">
        <v>51.95</v>
      </c>
      <c r="C283">
        <v>283.5</v>
      </c>
    </row>
    <row r="284" spans="1:3" x14ac:dyDescent="0.25">
      <c r="A284" s="2">
        <v>36557</v>
      </c>
      <c r="B284">
        <v>51.95</v>
      </c>
      <c r="C284">
        <v>282.63</v>
      </c>
    </row>
    <row r="285" spans="1:3" x14ac:dyDescent="0.25">
      <c r="A285" s="2">
        <v>36558</v>
      </c>
      <c r="B285">
        <v>51.95</v>
      </c>
      <c r="C285">
        <v>284.75</v>
      </c>
    </row>
    <row r="286" spans="1:3" x14ac:dyDescent="0.25">
      <c r="A286" s="2">
        <v>36559</v>
      </c>
      <c r="B286">
        <v>51.95</v>
      </c>
      <c r="C286">
        <v>287.45</v>
      </c>
    </row>
    <row r="287" spans="1:3" x14ac:dyDescent="0.25">
      <c r="A287" s="2">
        <v>36560</v>
      </c>
      <c r="B287">
        <v>51.95</v>
      </c>
      <c r="C287">
        <v>310.3</v>
      </c>
    </row>
    <row r="288" spans="1:3" x14ac:dyDescent="0.25">
      <c r="A288" s="2">
        <v>36563</v>
      </c>
      <c r="B288">
        <v>51.95</v>
      </c>
      <c r="C288">
        <v>302.75</v>
      </c>
    </row>
    <row r="289" spans="1:3" x14ac:dyDescent="0.25">
      <c r="A289" s="2">
        <v>36564</v>
      </c>
      <c r="B289">
        <v>51.95</v>
      </c>
      <c r="C289">
        <v>301.75</v>
      </c>
    </row>
    <row r="290" spans="1:3" x14ac:dyDescent="0.25">
      <c r="A290" s="2">
        <v>36565</v>
      </c>
      <c r="B290">
        <v>51.95</v>
      </c>
      <c r="C290">
        <v>306.75</v>
      </c>
    </row>
    <row r="291" spans="1:3" x14ac:dyDescent="0.25">
      <c r="A291" s="2">
        <v>36566</v>
      </c>
      <c r="B291">
        <v>51.95</v>
      </c>
      <c r="C291">
        <v>315</v>
      </c>
    </row>
    <row r="292" spans="1:3" x14ac:dyDescent="0.25">
      <c r="A292" s="2">
        <v>36567</v>
      </c>
      <c r="B292">
        <v>51.95</v>
      </c>
      <c r="C292">
        <v>310.95</v>
      </c>
    </row>
    <row r="293" spans="1:3" x14ac:dyDescent="0.25">
      <c r="A293" s="2">
        <v>36570</v>
      </c>
      <c r="B293">
        <v>51.95</v>
      </c>
      <c r="C293">
        <v>308.14999999999998</v>
      </c>
    </row>
    <row r="294" spans="1:3" x14ac:dyDescent="0.25">
      <c r="A294" s="2">
        <v>36571</v>
      </c>
      <c r="B294">
        <v>51.95</v>
      </c>
      <c r="C294">
        <v>301.75</v>
      </c>
    </row>
    <row r="295" spans="1:3" x14ac:dyDescent="0.25">
      <c r="A295" s="2">
        <v>36572</v>
      </c>
      <c r="B295">
        <v>51.95</v>
      </c>
      <c r="C295">
        <v>302.5</v>
      </c>
    </row>
    <row r="296" spans="1:3" x14ac:dyDescent="0.25">
      <c r="A296" s="2">
        <v>36573</v>
      </c>
      <c r="B296">
        <v>51.95</v>
      </c>
      <c r="C296">
        <v>300.5</v>
      </c>
    </row>
    <row r="297" spans="1:3" x14ac:dyDescent="0.25">
      <c r="A297" s="2">
        <v>36574</v>
      </c>
      <c r="B297">
        <v>51.95</v>
      </c>
      <c r="C297">
        <v>305</v>
      </c>
    </row>
    <row r="298" spans="1:3" x14ac:dyDescent="0.25">
      <c r="A298" s="2">
        <v>36577</v>
      </c>
      <c r="B298">
        <v>51.95</v>
      </c>
      <c r="C298">
        <v>305.5</v>
      </c>
    </row>
    <row r="299" spans="1:3" x14ac:dyDescent="0.25">
      <c r="A299" s="2">
        <v>36578</v>
      </c>
      <c r="B299">
        <v>51.95</v>
      </c>
      <c r="C299">
        <v>304.39999999999998</v>
      </c>
    </row>
    <row r="300" spans="1:3" x14ac:dyDescent="0.25">
      <c r="A300" s="2">
        <v>36579</v>
      </c>
      <c r="B300">
        <v>51.95</v>
      </c>
      <c r="C300">
        <v>300</v>
      </c>
    </row>
    <row r="301" spans="1:3" x14ac:dyDescent="0.25">
      <c r="A301" s="2">
        <v>36580</v>
      </c>
      <c r="B301">
        <v>51.95</v>
      </c>
      <c r="C301">
        <v>298.5</v>
      </c>
    </row>
    <row r="302" spans="1:3" x14ac:dyDescent="0.25">
      <c r="A302" s="2">
        <v>36581</v>
      </c>
      <c r="B302">
        <v>51.95</v>
      </c>
      <c r="C302">
        <v>292.60000000000002</v>
      </c>
    </row>
    <row r="303" spans="1:3" x14ac:dyDescent="0.25">
      <c r="A303" s="2">
        <v>36584</v>
      </c>
      <c r="B303">
        <v>51.95</v>
      </c>
      <c r="C303">
        <v>291.75</v>
      </c>
    </row>
    <row r="304" spans="1:3" x14ac:dyDescent="0.25">
      <c r="A304" s="2">
        <v>36585</v>
      </c>
      <c r="B304">
        <v>72.959999999999994</v>
      </c>
      <c r="C304">
        <v>292.2</v>
      </c>
    </row>
    <row r="305" spans="1:3" x14ac:dyDescent="0.25">
      <c r="A305" s="2">
        <v>36586</v>
      </c>
      <c r="B305">
        <v>72.959999999999994</v>
      </c>
      <c r="C305">
        <v>289.75</v>
      </c>
    </row>
    <row r="306" spans="1:3" x14ac:dyDescent="0.25">
      <c r="A306" s="2">
        <v>36587</v>
      </c>
      <c r="B306">
        <v>72.959999999999994</v>
      </c>
      <c r="C306">
        <v>288.5</v>
      </c>
    </row>
    <row r="307" spans="1:3" x14ac:dyDescent="0.25">
      <c r="A307" s="2">
        <v>36588</v>
      </c>
      <c r="B307">
        <v>72.959999999999994</v>
      </c>
      <c r="C307">
        <v>288.8</v>
      </c>
    </row>
    <row r="308" spans="1:3" x14ac:dyDescent="0.25">
      <c r="A308" s="2">
        <v>36591</v>
      </c>
      <c r="B308">
        <v>72.959999999999994</v>
      </c>
      <c r="C308">
        <v>287.63</v>
      </c>
    </row>
    <row r="309" spans="1:3" x14ac:dyDescent="0.25">
      <c r="A309" s="2">
        <v>36592</v>
      </c>
      <c r="B309">
        <v>72.959999999999994</v>
      </c>
      <c r="C309">
        <v>293.25</v>
      </c>
    </row>
    <row r="310" spans="1:3" x14ac:dyDescent="0.25">
      <c r="A310" s="2">
        <v>36593</v>
      </c>
      <c r="B310">
        <v>72.959999999999994</v>
      </c>
      <c r="C310">
        <v>288.13</v>
      </c>
    </row>
    <row r="311" spans="1:3" x14ac:dyDescent="0.25">
      <c r="A311" s="2">
        <v>36594</v>
      </c>
      <c r="B311">
        <v>72.959999999999994</v>
      </c>
      <c r="C311">
        <v>291.2</v>
      </c>
    </row>
    <row r="312" spans="1:3" x14ac:dyDescent="0.25">
      <c r="A312" s="2">
        <v>36595</v>
      </c>
      <c r="B312">
        <v>72.959999999999994</v>
      </c>
      <c r="C312">
        <v>289</v>
      </c>
    </row>
    <row r="313" spans="1:3" x14ac:dyDescent="0.25">
      <c r="A313" s="2">
        <v>36598</v>
      </c>
      <c r="B313">
        <v>72.959999999999994</v>
      </c>
      <c r="C313">
        <v>290.7</v>
      </c>
    </row>
    <row r="314" spans="1:3" x14ac:dyDescent="0.25">
      <c r="A314" s="2">
        <v>36599</v>
      </c>
      <c r="B314">
        <v>72.959999999999994</v>
      </c>
      <c r="C314">
        <v>288.88</v>
      </c>
    </row>
    <row r="315" spans="1:3" x14ac:dyDescent="0.25">
      <c r="A315" s="2">
        <v>36600</v>
      </c>
      <c r="B315">
        <v>72.959999999999994</v>
      </c>
      <c r="C315">
        <v>288.85000000000002</v>
      </c>
    </row>
    <row r="316" spans="1:3" x14ac:dyDescent="0.25">
      <c r="A316" s="2">
        <v>36601</v>
      </c>
      <c r="B316">
        <v>72.959999999999994</v>
      </c>
      <c r="C316">
        <v>286.5</v>
      </c>
    </row>
    <row r="317" spans="1:3" x14ac:dyDescent="0.25">
      <c r="A317" s="2">
        <v>36602</v>
      </c>
      <c r="B317">
        <v>72.959999999999994</v>
      </c>
      <c r="C317">
        <v>284.60000000000002</v>
      </c>
    </row>
    <row r="318" spans="1:3" x14ac:dyDescent="0.25">
      <c r="A318" s="2">
        <v>36605</v>
      </c>
      <c r="B318">
        <v>72.959999999999994</v>
      </c>
      <c r="C318">
        <v>286.88</v>
      </c>
    </row>
    <row r="319" spans="1:3" x14ac:dyDescent="0.25">
      <c r="A319" s="2">
        <v>36606</v>
      </c>
      <c r="B319">
        <v>72.959999999999994</v>
      </c>
      <c r="C319">
        <v>289.63</v>
      </c>
    </row>
    <row r="320" spans="1:3" x14ac:dyDescent="0.25">
      <c r="A320" s="2">
        <v>36607</v>
      </c>
      <c r="B320">
        <v>72.959999999999994</v>
      </c>
      <c r="C320">
        <v>287.88</v>
      </c>
    </row>
    <row r="321" spans="1:3" x14ac:dyDescent="0.25">
      <c r="A321" s="2">
        <v>36608</v>
      </c>
      <c r="B321">
        <v>72.959999999999994</v>
      </c>
      <c r="C321">
        <v>286.27999999999997</v>
      </c>
    </row>
    <row r="322" spans="1:3" x14ac:dyDescent="0.25">
      <c r="A322" s="2">
        <v>36609</v>
      </c>
      <c r="B322">
        <v>72.959999999999994</v>
      </c>
      <c r="C322">
        <v>285</v>
      </c>
    </row>
    <row r="323" spans="1:3" x14ac:dyDescent="0.25">
      <c r="A323" s="2">
        <v>36612</v>
      </c>
      <c r="B323">
        <v>72.959999999999994</v>
      </c>
      <c r="C323">
        <v>280.3</v>
      </c>
    </row>
    <row r="324" spans="1:3" x14ac:dyDescent="0.25">
      <c r="A324" s="2">
        <v>36613</v>
      </c>
      <c r="B324">
        <v>72.959999999999994</v>
      </c>
      <c r="C324">
        <v>279.39999999999998</v>
      </c>
    </row>
    <row r="325" spans="1:3" x14ac:dyDescent="0.25">
      <c r="A325" s="2">
        <v>36614</v>
      </c>
      <c r="B325">
        <v>72.959999999999994</v>
      </c>
      <c r="C325">
        <v>276.39999999999998</v>
      </c>
    </row>
    <row r="326" spans="1:3" x14ac:dyDescent="0.25">
      <c r="A326" s="2">
        <v>36615</v>
      </c>
      <c r="B326">
        <v>72.959999999999994</v>
      </c>
      <c r="C326">
        <v>276.75</v>
      </c>
    </row>
    <row r="327" spans="1:3" x14ac:dyDescent="0.25">
      <c r="A327" s="2">
        <v>36616</v>
      </c>
      <c r="B327">
        <v>75.44</v>
      </c>
      <c r="C327">
        <v>279.08</v>
      </c>
    </row>
    <row r="328" spans="1:3" x14ac:dyDescent="0.25">
      <c r="A328" s="2">
        <v>36619</v>
      </c>
      <c r="B328">
        <v>75.44</v>
      </c>
      <c r="C328">
        <v>278.2</v>
      </c>
    </row>
    <row r="329" spans="1:3" x14ac:dyDescent="0.25">
      <c r="A329" s="2">
        <v>36620</v>
      </c>
      <c r="B329">
        <v>75.44</v>
      </c>
      <c r="C329">
        <v>284.45</v>
      </c>
    </row>
    <row r="330" spans="1:3" x14ac:dyDescent="0.25">
      <c r="A330" s="2">
        <v>36621</v>
      </c>
      <c r="B330">
        <v>75.44</v>
      </c>
      <c r="C330">
        <v>281.5</v>
      </c>
    </row>
    <row r="331" spans="1:3" x14ac:dyDescent="0.25">
      <c r="A331" s="2">
        <v>36622</v>
      </c>
      <c r="B331">
        <v>75.44</v>
      </c>
      <c r="C331">
        <v>280.5</v>
      </c>
    </row>
    <row r="332" spans="1:3" x14ac:dyDescent="0.25">
      <c r="A332" s="2">
        <v>36623</v>
      </c>
      <c r="B332">
        <v>75.44</v>
      </c>
      <c r="C332">
        <v>280</v>
      </c>
    </row>
    <row r="333" spans="1:3" x14ac:dyDescent="0.25">
      <c r="A333" s="2">
        <v>36626</v>
      </c>
      <c r="B333">
        <v>75.44</v>
      </c>
      <c r="C333">
        <v>282</v>
      </c>
    </row>
    <row r="334" spans="1:3" x14ac:dyDescent="0.25">
      <c r="A334" s="2">
        <v>36627</v>
      </c>
      <c r="B334">
        <v>75.44</v>
      </c>
      <c r="C334">
        <v>281.8</v>
      </c>
    </row>
    <row r="335" spans="1:3" x14ac:dyDescent="0.25">
      <c r="A335" s="2">
        <v>36628</v>
      </c>
      <c r="B335">
        <v>75.44</v>
      </c>
      <c r="C335">
        <v>282.05</v>
      </c>
    </row>
    <row r="336" spans="1:3" x14ac:dyDescent="0.25">
      <c r="A336" s="2">
        <v>36629</v>
      </c>
      <c r="B336">
        <v>75.44</v>
      </c>
      <c r="C336">
        <v>281.60000000000002</v>
      </c>
    </row>
    <row r="337" spans="1:3" x14ac:dyDescent="0.25">
      <c r="A337" s="2">
        <v>36630</v>
      </c>
      <c r="B337">
        <v>75.44</v>
      </c>
      <c r="C337">
        <v>282.60000000000002</v>
      </c>
    </row>
    <row r="338" spans="1:3" x14ac:dyDescent="0.25">
      <c r="A338" s="2">
        <v>36633</v>
      </c>
      <c r="B338">
        <v>75.44</v>
      </c>
      <c r="C338">
        <v>281.38</v>
      </c>
    </row>
    <row r="339" spans="1:3" x14ac:dyDescent="0.25">
      <c r="A339" s="2">
        <v>36634</v>
      </c>
      <c r="B339">
        <v>75.44</v>
      </c>
      <c r="C339">
        <v>281.3</v>
      </c>
    </row>
    <row r="340" spans="1:3" x14ac:dyDescent="0.25">
      <c r="A340" s="2">
        <v>36635</v>
      </c>
      <c r="B340">
        <v>75.44</v>
      </c>
      <c r="C340">
        <v>280.7</v>
      </c>
    </row>
    <row r="341" spans="1:3" x14ac:dyDescent="0.25">
      <c r="A341" s="2">
        <v>36636</v>
      </c>
      <c r="B341">
        <v>75.44</v>
      </c>
      <c r="C341">
        <v>280</v>
      </c>
    </row>
    <row r="342" spans="1:3" x14ac:dyDescent="0.25">
      <c r="A342" s="2">
        <v>36637</v>
      </c>
      <c r="B342">
        <v>75.44</v>
      </c>
      <c r="C342">
        <v>280</v>
      </c>
    </row>
    <row r="343" spans="1:3" x14ac:dyDescent="0.25">
      <c r="A343" s="2">
        <v>36640</v>
      </c>
      <c r="B343">
        <v>75.44</v>
      </c>
      <c r="C343">
        <v>279.8</v>
      </c>
    </row>
    <row r="344" spans="1:3" x14ac:dyDescent="0.25">
      <c r="A344" s="2">
        <v>36641</v>
      </c>
      <c r="B344">
        <v>75.44</v>
      </c>
      <c r="C344">
        <v>278.39999999999998</v>
      </c>
    </row>
    <row r="345" spans="1:3" x14ac:dyDescent="0.25">
      <c r="A345" s="2">
        <v>36642</v>
      </c>
      <c r="B345">
        <v>75.44</v>
      </c>
      <c r="C345">
        <v>275.88</v>
      </c>
    </row>
    <row r="346" spans="1:3" x14ac:dyDescent="0.25">
      <c r="A346" s="2">
        <v>36643</v>
      </c>
      <c r="B346">
        <v>75.44</v>
      </c>
      <c r="C346">
        <v>277.05</v>
      </c>
    </row>
    <row r="347" spans="1:3" x14ac:dyDescent="0.25">
      <c r="A347" s="2">
        <v>36644</v>
      </c>
      <c r="B347">
        <v>75.44</v>
      </c>
      <c r="C347">
        <v>273.55</v>
      </c>
    </row>
    <row r="348" spans="1:3" x14ac:dyDescent="0.25">
      <c r="A348" s="2">
        <v>36647</v>
      </c>
      <c r="B348">
        <v>72.61</v>
      </c>
      <c r="C348">
        <v>273.35000000000002</v>
      </c>
    </row>
    <row r="349" spans="1:3" x14ac:dyDescent="0.25">
      <c r="A349" s="2">
        <v>36648</v>
      </c>
      <c r="B349">
        <v>72.61</v>
      </c>
      <c r="C349">
        <v>274.95</v>
      </c>
    </row>
    <row r="350" spans="1:3" x14ac:dyDescent="0.25">
      <c r="A350" s="2">
        <v>36649</v>
      </c>
      <c r="B350">
        <v>72.61</v>
      </c>
      <c r="C350">
        <v>278.25</v>
      </c>
    </row>
    <row r="351" spans="1:3" x14ac:dyDescent="0.25">
      <c r="A351" s="2">
        <v>36650</v>
      </c>
      <c r="B351">
        <v>72.61</v>
      </c>
      <c r="C351">
        <v>279.95</v>
      </c>
    </row>
    <row r="352" spans="1:3" x14ac:dyDescent="0.25">
      <c r="A352" s="2">
        <v>36651</v>
      </c>
      <c r="B352">
        <v>72.61</v>
      </c>
      <c r="C352">
        <v>278.95</v>
      </c>
    </row>
    <row r="353" spans="1:3" x14ac:dyDescent="0.25">
      <c r="A353" s="2">
        <v>36654</v>
      </c>
      <c r="B353">
        <v>72.61</v>
      </c>
      <c r="C353">
        <v>276.73</v>
      </c>
    </row>
    <row r="354" spans="1:3" x14ac:dyDescent="0.25">
      <c r="A354" s="2">
        <v>36655</v>
      </c>
      <c r="B354">
        <v>72.61</v>
      </c>
      <c r="C354">
        <v>277.25</v>
      </c>
    </row>
    <row r="355" spans="1:3" x14ac:dyDescent="0.25">
      <c r="A355" s="2">
        <v>36656</v>
      </c>
      <c r="B355">
        <v>72.61</v>
      </c>
      <c r="C355">
        <v>277.75</v>
      </c>
    </row>
    <row r="356" spans="1:3" x14ac:dyDescent="0.25">
      <c r="A356" s="2">
        <v>36657</v>
      </c>
      <c r="B356">
        <v>72.61</v>
      </c>
      <c r="C356">
        <v>275.95</v>
      </c>
    </row>
    <row r="357" spans="1:3" x14ac:dyDescent="0.25">
      <c r="A357" s="2">
        <v>36658</v>
      </c>
      <c r="B357">
        <v>72.61</v>
      </c>
      <c r="C357">
        <v>276.14999999999998</v>
      </c>
    </row>
    <row r="358" spans="1:3" x14ac:dyDescent="0.25">
      <c r="A358" s="2">
        <v>36661</v>
      </c>
      <c r="B358">
        <v>72.61</v>
      </c>
      <c r="C358">
        <v>275.45</v>
      </c>
    </row>
    <row r="359" spans="1:3" x14ac:dyDescent="0.25">
      <c r="A359" s="2">
        <v>36662</v>
      </c>
      <c r="B359">
        <v>72.61</v>
      </c>
      <c r="C359">
        <v>275.64999999999998</v>
      </c>
    </row>
    <row r="360" spans="1:3" x14ac:dyDescent="0.25">
      <c r="A360" s="2">
        <v>36663</v>
      </c>
      <c r="B360">
        <v>72.61</v>
      </c>
      <c r="C360">
        <v>273.35000000000002</v>
      </c>
    </row>
    <row r="361" spans="1:3" x14ac:dyDescent="0.25">
      <c r="A361" s="2">
        <v>36664</v>
      </c>
      <c r="B361">
        <v>72.61</v>
      </c>
      <c r="C361">
        <v>273.35000000000002</v>
      </c>
    </row>
    <row r="362" spans="1:3" x14ac:dyDescent="0.25">
      <c r="A362" s="2">
        <v>36665</v>
      </c>
      <c r="B362">
        <v>72.61</v>
      </c>
      <c r="C362">
        <v>274.25</v>
      </c>
    </row>
    <row r="363" spans="1:3" x14ac:dyDescent="0.25">
      <c r="A363" s="2">
        <v>36668</v>
      </c>
      <c r="B363">
        <v>72.61</v>
      </c>
      <c r="C363">
        <v>275.64999999999998</v>
      </c>
    </row>
    <row r="364" spans="1:3" x14ac:dyDescent="0.25">
      <c r="A364" s="2">
        <v>36669</v>
      </c>
      <c r="B364">
        <v>72.61</v>
      </c>
      <c r="C364">
        <v>274.25</v>
      </c>
    </row>
    <row r="365" spans="1:3" x14ac:dyDescent="0.25">
      <c r="A365" s="2">
        <v>36670</v>
      </c>
      <c r="B365">
        <v>72.61</v>
      </c>
      <c r="C365">
        <v>273.55</v>
      </c>
    </row>
    <row r="366" spans="1:3" x14ac:dyDescent="0.25">
      <c r="A366" s="2">
        <v>36671</v>
      </c>
      <c r="B366">
        <v>72.61</v>
      </c>
      <c r="C366">
        <v>270.3</v>
      </c>
    </row>
    <row r="367" spans="1:3" x14ac:dyDescent="0.25">
      <c r="A367" s="2">
        <v>36672</v>
      </c>
      <c r="B367">
        <v>72.61</v>
      </c>
      <c r="C367">
        <v>272.25</v>
      </c>
    </row>
    <row r="368" spans="1:3" x14ac:dyDescent="0.25">
      <c r="A368" s="2">
        <v>36675</v>
      </c>
      <c r="B368">
        <v>72.61</v>
      </c>
      <c r="C368">
        <v>272.14999999999998</v>
      </c>
    </row>
    <row r="369" spans="1:3" x14ac:dyDescent="0.25">
      <c r="A369" s="2">
        <v>36676</v>
      </c>
      <c r="B369">
        <v>72.61</v>
      </c>
      <c r="C369">
        <v>273.2</v>
      </c>
    </row>
    <row r="370" spans="1:3" x14ac:dyDescent="0.25">
      <c r="A370" s="2">
        <v>36677</v>
      </c>
      <c r="B370">
        <v>84.04</v>
      </c>
      <c r="C370">
        <v>272.10000000000002</v>
      </c>
    </row>
    <row r="371" spans="1:3" x14ac:dyDescent="0.25">
      <c r="A371" s="2">
        <v>36678</v>
      </c>
      <c r="B371">
        <v>84.04</v>
      </c>
      <c r="C371">
        <v>272.8</v>
      </c>
    </row>
    <row r="372" spans="1:3" x14ac:dyDescent="0.25">
      <c r="A372" s="2">
        <v>36679</v>
      </c>
      <c r="B372">
        <v>84.04</v>
      </c>
      <c r="C372">
        <v>281.14999999999998</v>
      </c>
    </row>
    <row r="373" spans="1:3" x14ac:dyDescent="0.25">
      <c r="A373" s="2">
        <v>36682</v>
      </c>
      <c r="B373">
        <v>84.04</v>
      </c>
      <c r="C373">
        <v>285.45</v>
      </c>
    </row>
    <row r="374" spans="1:3" x14ac:dyDescent="0.25">
      <c r="A374" s="2">
        <v>36683</v>
      </c>
      <c r="B374">
        <v>84.04</v>
      </c>
      <c r="C374">
        <v>289</v>
      </c>
    </row>
    <row r="375" spans="1:3" x14ac:dyDescent="0.25">
      <c r="A375" s="2">
        <v>36684</v>
      </c>
      <c r="B375">
        <v>84.04</v>
      </c>
      <c r="C375">
        <v>286.7</v>
      </c>
    </row>
    <row r="376" spans="1:3" x14ac:dyDescent="0.25">
      <c r="A376" s="2">
        <v>36685</v>
      </c>
      <c r="B376">
        <v>84.04</v>
      </c>
      <c r="C376">
        <v>284.45</v>
      </c>
    </row>
    <row r="377" spans="1:3" x14ac:dyDescent="0.25">
      <c r="A377" s="2">
        <v>36686</v>
      </c>
      <c r="B377">
        <v>84.04</v>
      </c>
      <c r="C377">
        <v>283.85000000000002</v>
      </c>
    </row>
    <row r="378" spans="1:3" x14ac:dyDescent="0.25">
      <c r="A378" s="2">
        <v>36689</v>
      </c>
      <c r="B378">
        <v>84.04</v>
      </c>
      <c r="C378">
        <v>286.8</v>
      </c>
    </row>
    <row r="379" spans="1:3" x14ac:dyDescent="0.25">
      <c r="A379" s="2">
        <v>36690</v>
      </c>
      <c r="B379">
        <v>84.04</v>
      </c>
      <c r="C379">
        <v>285.75</v>
      </c>
    </row>
    <row r="380" spans="1:3" x14ac:dyDescent="0.25">
      <c r="A380" s="2">
        <v>36691</v>
      </c>
      <c r="B380">
        <v>84.04</v>
      </c>
      <c r="C380">
        <v>291.75</v>
      </c>
    </row>
    <row r="381" spans="1:3" x14ac:dyDescent="0.25">
      <c r="A381" s="2">
        <v>36692</v>
      </c>
      <c r="B381">
        <v>84.04</v>
      </c>
      <c r="C381">
        <v>289.85000000000002</v>
      </c>
    </row>
    <row r="382" spans="1:3" x14ac:dyDescent="0.25">
      <c r="A382" s="2">
        <v>36693</v>
      </c>
      <c r="B382">
        <v>84.04</v>
      </c>
      <c r="C382">
        <v>289.25</v>
      </c>
    </row>
    <row r="383" spans="1:3" x14ac:dyDescent="0.25">
      <c r="A383" s="2">
        <v>36696</v>
      </c>
      <c r="B383">
        <v>84.04</v>
      </c>
      <c r="C383">
        <v>286.25</v>
      </c>
    </row>
    <row r="384" spans="1:3" x14ac:dyDescent="0.25">
      <c r="A384" s="2">
        <v>36697</v>
      </c>
      <c r="B384">
        <v>84.04</v>
      </c>
      <c r="C384">
        <v>286.14999999999998</v>
      </c>
    </row>
    <row r="385" spans="1:3" x14ac:dyDescent="0.25">
      <c r="A385" s="2">
        <v>36698</v>
      </c>
      <c r="B385">
        <v>84.04</v>
      </c>
      <c r="C385">
        <v>286.14999999999998</v>
      </c>
    </row>
    <row r="386" spans="1:3" x14ac:dyDescent="0.25">
      <c r="A386" s="2">
        <v>36699</v>
      </c>
      <c r="B386">
        <v>84.04</v>
      </c>
      <c r="C386">
        <v>285.64999999999998</v>
      </c>
    </row>
    <row r="387" spans="1:3" x14ac:dyDescent="0.25">
      <c r="A387" s="2">
        <v>36700</v>
      </c>
      <c r="B387">
        <v>84.04</v>
      </c>
      <c r="C387">
        <v>283.14999999999998</v>
      </c>
    </row>
    <row r="388" spans="1:3" x14ac:dyDescent="0.25">
      <c r="A388" s="2">
        <v>36703</v>
      </c>
      <c r="B388">
        <v>84.04</v>
      </c>
      <c r="C388">
        <v>284</v>
      </c>
    </row>
    <row r="389" spans="1:3" x14ac:dyDescent="0.25">
      <c r="A389" s="2">
        <v>36704</v>
      </c>
      <c r="B389">
        <v>84.04</v>
      </c>
      <c r="C389">
        <v>286.05</v>
      </c>
    </row>
    <row r="390" spans="1:3" x14ac:dyDescent="0.25">
      <c r="A390" s="2">
        <v>36705</v>
      </c>
      <c r="B390">
        <v>84.04</v>
      </c>
      <c r="C390">
        <v>292.64999999999998</v>
      </c>
    </row>
    <row r="391" spans="1:3" x14ac:dyDescent="0.25">
      <c r="A391" s="2">
        <v>36706</v>
      </c>
      <c r="B391">
        <v>84.04</v>
      </c>
      <c r="C391">
        <v>289.25</v>
      </c>
    </row>
    <row r="392" spans="1:3" x14ac:dyDescent="0.25">
      <c r="A392" s="2">
        <v>36707</v>
      </c>
      <c r="B392">
        <v>59.97</v>
      </c>
      <c r="C392">
        <v>289.52999999999997</v>
      </c>
    </row>
    <row r="393" spans="1:3" x14ac:dyDescent="0.25">
      <c r="A393" s="2">
        <v>36710</v>
      </c>
      <c r="B393">
        <v>59.97</v>
      </c>
      <c r="C393">
        <v>288.35000000000002</v>
      </c>
    </row>
    <row r="394" spans="1:3" x14ac:dyDescent="0.25">
      <c r="A394" s="2">
        <v>36711</v>
      </c>
      <c r="B394">
        <v>59.97</v>
      </c>
      <c r="C394">
        <v>288.05</v>
      </c>
    </row>
    <row r="395" spans="1:3" x14ac:dyDescent="0.25">
      <c r="A395" s="2">
        <v>36712</v>
      </c>
      <c r="B395">
        <v>59.97</v>
      </c>
      <c r="C395">
        <v>284.25</v>
      </c>
    </row>
    <row r="396" spans="1:3" x14ac:dyDescent="0.25">
      <c r="A396" s="2">
        <v>36713</v>
      </c>
      <c r="B396">
        <v>59.97</v>
      </c>
      <c r="C396">
        <v>283.64999999999998</v>
      </c>
    </row>
    <row r="397" spans="1:3" x14ac:dyDescent="0.25">
      <c r="A397" s="2">
        <v>36714</v>
      </c>
      <c r="B397">
        <v>59.97</v>
      </c>
      <c r="C397">
        <v>283.64999999999998</v>
      </c>
    </row>
    <row r="398" spans="1:3" x14ac:dyDescent="0.25">
      <c r="A398" s="2">
        <v>36717</v>
      </c>
      <c r="B398">
        <v>59.97</v>
      </c>
      <c r="C398">
        <v>283.95</v>
      </c>
    </row>
    <row r="399" spans="1:3" x14ac:dyDescent="0.25">
      <c r="A399" s="2">
        <v>36718</v>
      </c>
      <c r="B399">
        <v>59.97</v>
      </c>
      <c r="C399">
        <v>282.55</v>
      </c>
    </row>
    <row r="400" spans="1:3" x14ac:dyDescent="0.25">
      <c r="A400" s="2">
        <v>36719</v>
      </c>
      <c r="B400">
        <v>59.97</v>
      </c>
      <c r="C400">
        <v>280.60000000000002</v>
      </c>
    </row>
    <row r="401" spans="1:3" x14ac:dyDescent="0.25">
      <c r="A401" s="2">
        <v>36720</v>
      </c>
      <c r="B401">
        <v>59.97</v>
      </c>
      <c r="C401">
        <v>280.25</v>
      </c>
    </row>
    <row r="402" spans="1:3" x14ac:dyDescent="0.25">
      <c r="A402" s="2">
        <v>36721</v>
      </c>
      <c r="B402">
        <v>59.97</v>
      </c>
      <c r="C402">
        <v>281.3</v>
      </c>
    </row>
    <row r="403" spans="1:3" x14ac:dyDescent="0.25">
      <c r="A403" s="2">
        <v>36724</v>
      </c>
      <c r="B403">
        <v>59.97</v>
      </c>
      <c r="C403">
        <v>283.60000000000002</v>
      </c>
    </row>
    <row r="404" spans="1:3" x14ac:dyDescent="0.25">
      <c r="A404" s="2">
        <v>36725</v>
      </c>
      <c r="B404">
        <v>59.97</v>
      </c>
      <c r="C404">
        <v>282.64999999999998</v>
      </c>
    </row>
    <row r="405" spans="1:3" x14ac:dyDescent="0.25">
      <c r="A405" s="2">
        <v>36726</v>
      </c>
      <c r="B405">
        <v>59.97</v>
      </c>
      <c r="C405">
        <v>279.14999999999998</v>
      </c>
    </row>
    <row r="406" spans="1:3" x14ac:dyDescent="0.25">
      <c r="A406" s="2">
        <v>36727</v>
      </c>
      <c r="B406">
        <v>59.97</v>
      </c>
      <c r="C406">
        <v>280.25</v>
      </c>
    </row>
    <row r="407" spans="1:3" x14ac:dyDescent="0.25">
      <c r="A407" s="2">
        <v>36728</v>
      </c>
      <c r="B407">
        <v>59.97</v>
      </c>
      <c r="C407">
        <v>280.35000000000002</v>
      </c>
    </row>
    <row r="408" spans="1:3" x14ac:dyDescent="0.25">
      <c r="A408" s="2">
        <v>36731</v>
      </c>
      <c r="B408">
        <v>59.97</v>
      </c>
      <c r="C408">
        <v>279.25</v>
      </c>
    </row>
    <row r="409" spans="1:3" x14ac:dyDescent="0.25">
      <c r="A409" s="2">
        <v>36732</v>
      </c>
      <c r="B409">
        <v>59.97</v>
      </c>
      <c r="C409">
        <v>279.05</v>
      </c>
    </row>
    <row r="410" spans="1:3" x14ac:dyDescent="0.25">
      <c r="A410" s="2">
        <v>36733</v>
      </c>
      <c r="B410">
        <v>59.97</v>
      </c>
      <c r="C410">
        <v>279.75</v>
      </c>
    </row>
    <row r="411" spans="1:3" x14ac:dyDescent="0.25">
      <c r="A411" s="2">
        <v>36734</v>
      </c>
      <c r="B411">
        <v>59.97</v>
      </c>
      <c r="C411">
        <v>278.5</v>
      </c>
    </row>
    <row r="412" spans="1:3" x14ac:dyDescent="0.25">
      <c r="A412" s="2">
        <v>36735</v>
      </c>
      <c r="B412">
        <v>59.97</v>
      </c>
      <c r="C412">
        <v>278.38</v>
      </c>
    </row>
    <row r="413" spans="1:3" x14ac:dyDescent="0.25">
      <c r="A413" s="2">
        <v>36738</v>
      </c>
      <c r="B413">
        <v>58.44</v>
      </c>
      <c r="C413">
        <v>277.25</v>
      </c>
    </row>
    <row r="414" spans="1:3" x14ac:dyDescent="0.25">
      <c r="A414" s="2">
        <v>36739</v>
      </c>
      <c r="B414">
        <v>58.44</v>
      </c>
      <c r="C414">
        <v>277.35000000000002</v>
      </c>
    </row>
    <row r="415" spans="1:3" x14ac:dyDescent="0.25">
      <c r="A415" s="2">
        <v>36740</v>
      </c>
      <c r="B415">
        <v>58.44</v>
      </c>
      <c r="C415">
        <v>277.55</v>
      </c>
    </row>
    <row r="416" spans="1:3" x14ac:dyDescent="0.25">
      <c r="A416" s="2">
        <v>36741</v>
      </c>
      <c r="B416">
        <v>58.44</v>
      </c>
      <c r="C416">
        <v>273.95</v>
      </c>
    </row>
    <row r="417" spans="1:3" x14ac:dyDescent="0.25">
      <c r="A417" s="2">
        <v>36742</v>
      </c>
      <c r="B417">
        <v>58.44</v>
      </c>
      <c r="C417">
        <v>273.5</v>
      </c>
    </row>
    <row r="418" spans="1:3" x14ac:dyDescent="0.25">
      <c r="A418" s="2">
        <v>36745</v>
      </c>
      <c r="B418">
        <v>58.44</v>
      </c>
      <c r="C418">
        <v>273.75</v>
      </c>
    </row>
    <row r="419" spans="1:3" x14ac:dyDescent="0.25">
      <c r="A419" s="2">
        <v>36746</v>
      </c>
      <c r="B419">
        <v>58.44</v>
      </c>
      <c r="C419">
        <v>273.25</v>
      </c>
    </row>
    <row r="420" spans="1:3" x14ac:dyDescent="0.25">
      <c r="A420" s="2">
        <v>36747</v>
      </c>
      <c r="B420">
        <v>58.44</v>
      </c>
      <c r="C420">
        <v>272.25</v>
      </c>
    </row>
    <row r="421" spans="1:3" x14ac:dyDescent="0.25">
      <c r="A421" s="2">
        <v>36748</v>
      </c>
      <c r="B421">
        <v>58.44</v>
      </c>
      <c r="C421">
        <v>272.75</v>
      </c>
    </row>
    <row r="422" spans="1:3" x14ac:dyDescent="0.25">
      <c r="A422" s="2">
        <v>36749</v>
      </c>
      <c r="B422">
        <v>58.44</v>
      </c>
      <c r="C422">
        <v>275.14999999999998</v>
      </c>
    </row>
    <row r="423" spans="1:3" x14ac:dyDescent="0.25">
      <c r="A423" s="2">
        <v>36752</v>
      </c>
      <c r="B423">
        <v>58.44</v>
      </c>
      <c r="C423">
        <v>274.8</v>
      </c>
    </row>
    <row r="424" spans="1:3" x14ac:dyDescent="0.25">
      <c r="A424" s="2">
        <v>36753</v>
      </c>
      <c r="B424">
        <v>58.44</v>
      </c>
      <c r="C424">
        <v>274.64999999999998</v>
      </c>
    </row>
    <row r="425" spans="1:3" x14ac:dyDescent="0.25">
      <c r="A425" s="2">
        <v>36754</v>
      </c>
      <c r="B425">
        <v>58.44</v>
      </c>
      <c r="C425">
        <v>277.2</v>
      </c>
    </row>
    <row r="426" spans="1:3" x14ac:dyDescent="0.25">
      <c r="A426" s="2">
        <v>36755</v>
      </c>
      <c r="B426">
        <v>58.44</v>
      </c>
      <c r="C426">
        <v>277.64999999999998</v>
      </c>
    </row>
    <row r="427" spans="1:3" x14ac:dyDescent="0.25">
      <c r="A427" s="2">
        <v>36756</v>
      </c>
      <c r="B427">
        <v>58.44</v>
      </c>
      <c r="C427">
        <v>276.64999999999998</v>
      </c>
    </row>
    <row r="428" spans="1:3" x14ac:dyDescent="0.25">
      <c r="A428" s="2">
        <v>36759</v>
      </c>
      <c r="B428">
        <v>58.44</v>
      </c>
      <c r="C428">
        <v>275.25</v>
      </c>
    </row>
    <row r="429" spans="1:3" x14ac:dyDescent="0.25">
      <c r="A429" s="2">
        <v>36760</v>
      </c>
      <c r="B429">
        <v>58.44</v>
      </c>
      <c r="C429">
        <v>273.75</v>
      </c>
    </row>
    <row r="430" spans="1:3" x14ac:dyDescent="0.25">
      <c r="A430" s="2">
        <v>36761</v>
      </c>
      <c r="B430">
        <v>58.44</v>
      </c>
      <c r="C430">
        <v>271.25</v>
      </c>
    </row>
    <row r="431" spans="1:3" x14ac:dyDescent="0.25">
      <c r="A431" s="2">
        <v>36762</v>
      </c>
      <c r="B431">
        <v>58.44</v>
      </c>
      <c r="C431">
        <v>272.95</v>
      </c>
    </row>
    <row r="432" spans="1:3" x14ac:dyDescent="0.25">
      <c r="A432" s="2">
        <v>36763</v>
      </c>
      <c r="B432">
        <v>58.44</v>
      </c>
      <c r="C432">
        <v>274.25</v>
      </c>
    </row>
    <row r="433" spans="1:3" x14ac:dyDescent="0.25">
      <c r="A433" s="2">
        <v>36766</v>
      </c>
      <c r="B433">
        <v>58.44</v>
      </c>
      <c r="C433">
        <v>274.14999999999998</v>
      </c>
    </row>
    <row r="434" spans="1:3" x14ac:dyDescent="0.25">
      <c r="A434" s="2">
        <v>36767</v>
      </c>
      <c r="B434">
        <v>58.44</v>
      </c>
      <c r="C434">
        <v>273.45</v>
      </c>
    </row>
    <row r="435" spans="1:3" x14ac:dyDescent="0.25">
      <c r="A435" s="2">
        <v>36768</v>
      </c>
      <c r="B435">
        <v>58.44</v>
      </c>
      <c r="C435">
        <v>274.2</v>
      </c>
    </row>
    <row r="436" spans="1:3" x14ac:dyDescent="0.25">
      <c r="A436" s="2">
        <v>36769</v>
      </c>
      <c r="B436">
        <v>63.56</v>
      </c>
      <c r="C436">
        <v>277.85000000000002</v>
      </c>
    </row>
    <row r="437" spans="1:3" x14ac:dyDescent="0.25">
      <c r="A437" s="2">
        <v>36770</v>
      </c>
      <c r="B437">
        <v>63.56</v>
      </c>
      <c r="C437">
        <v>276.75</v>
      </c>
    </row>
    <row r="438" spans="1:3" x14ac:dyDescent="0.25">
      <c r="A438" s="2">
        <v>36773</v>
      </c>
      <c r="B438">
        <v>63.56</v>
      </c>
      <c r="C438">
        <v>277</v>
      </c>
    </row>
    <row r="439" spans="1:3" x14ac:dyDescent="0.25">
      <c r="A439" s="2">
        <v>36774</v>
      </c>
      <c r="B439">
        <v>63.56</v>
      </c>
      <c r="C439">
        <v>275.55</v>
      </c>
    </row>
    <row r="440" spans="1:3" x14ac:dyDescent="0.25">
      <c r="A440" s="2">
        <v>36775</v>
      </c>
      <c r="B440">
        <v>63.56</v>
      </c>
      <c r="C440">
        <v>274.45</v>
      </c>
    </row>
    <row r="441" spans="1:3" x14ac:dyDescent="0.25">
      <c r="A441" s="2">
        <v>36776</v>
      </c>
      <c r="B441">
        <v>63.56</v>
      </c>
      <c r="C441">
        <v>273.8</v>
      </c>
    </row>
    <row r="442" spans="1:3" x14ac:dyDescent="0.25">
      <c r="A442" s="2">
        <v>36777</v>
      </c>
      <c r="B442">
        <v>63.56</v>
      </c>
      <c r="C442">
        <v>273.05</v>
      </c>
    </row>
    <row r="443" spans="1:3" x14ac:dyDescent="0.25">
      <c r="A443" s="2">
        <v>36780</v>
      </c>
      <c r="B443">
        <v>63.56</v>
      </c>
      <c r="C443">
        <v>273.43</v>
      </c>
    </row>
    <row r="444" spans="1:3" x14ac:dyDescent="0.25">
      <c r="A444" s="2">
        <v>36781</v>
      </c>
      <c r="B444">
        <v>63.56</v>
      </c>
      <c r="C444">
        <v>273</v>
      </c>
    </row>
    <row r="445" spans="1:3" x14ac:dyDescent="0.25">
      <c r="A445" s="2">
        <v>36782</v>
      </c>
      <c r="B445">
        <v>63.56</v>
      </c>
      <c r="C445">
        <v>272.75</v>
      </c>
    </row>
    <row r="446" spans="1:3" x14ac:dyDescent="0.25">
      <c r="A446" s="2">
        <v>36783</v>
      </c>
      <c r="B446">
        <v>63.56</v>
      </c>
      <c r="C446">
        <v>272.55</v>
      </c>
    </row>
    <row r="447" spans="1:3" x14ac:dyDescent="0.25">
      <c r="A447" s="2">
        <v>36784</v>
      </c>
      <c r="B447">
        <v>63.56</v>
      </c>
      <c r="C447">
        <v>272.45</v>
      </c>
    </row>
    <row r="448" spans="1:3" x14ac:dyDescent="0.25">
      <c r="A448" s="2">
        <v>36787</v>
      </c>
      <c r="B448">
        <v>63.56</v>
      </c>
      <c r="C448">
        <v>271.8</v>
      </c>
    </row>
    <row r="449" spans="1:3" x14ac:dyDescent="0.25">
      <c r="A449" s="2">
        <v>36788</v>
      </c>
      <c r="B449">
        <v>63.56</v>
      </c>
      <c r="C449">
        <v>272.14999999999998</v>
      </c>
    </row>
    <row r="450" spans="1:3" x14ac:dyDescent="0.25">
      <c r="A450" s="2">
        <v>36789</v>
      </c>
      <c r="B450">
        <v>63.56</v>
      </c>
      <c r="C450">
        <v>269.35000000000002</v>
      </c>
    </row>
    <row r="451" spans="1:3" x14ac:dyDescent="0.25">
      <c r="A451" s="2">
        <v>36790</v>
      </c>
      <c r="B451">
        <v>63.56</v>
      </c>
      <c r="C451">
        <v>270.64999999999998</v>
      </c>
    </row>
    <row r="452" spans="1:3" x14ac:dyDescent="0.25">
      <c r="A452" s="2">
        <v>36791</v>
      </c>
      <c r="B452">
        <v>63.56</v>
      </c>
      <c r="C452">
        <v>272.14999999999998</v>
      </c>
    </row>
    <row r="453" spans="1:3" x14ac:dyDescent="0.25">
      <c r="A453" s="2">
        <v>36794</v>
      </c>
      <c r="B453">
        <v>63.56</v>
      </c>
      <c r="C453">
        <v>274.3</v>
      </c>
    </row>
    <row r="454" spans="1:3" x14ac:dyDescent="0.25">
      <c r="A454" s="2">
        <v>36795</v>
      </c>
      <c r="B454">
        <v>63.56</v>
      </c>
      <c r="C454">
        <v>274.35000000000002</v>
      </c>
    </row>
    <row r="455" spans="1:3" x14ac:dyDescent="0.25">
      <c r="A455" s="2">
        <v>36796</v>
      </c>
      <c r="B455">
        <v>63.56</v>
      </c>
      <c r="C455">
        <v>278.58</v>
      </c>
    </row>
    <row r="456" spans="1:3" x14ac:dyDescent="0.25">
      <c r="A456" s="2">
        <v>36797</v>
      </c>
      <c r="B456">
        <v>63.56</v>
      </c>
      <c r="C456">
        <v>275.25</v>
      </c>
    </row>
    <row r="457" spans="1:3" x14ac:dyDescent="0.25">
      <c r="A457" s="2">
        <v>36798</v>
      </c>
      <c r="B457">
        <v>63.56</v>
      </c>
      <c r="C457">
        <v>274.25</v>
      </c>
    </row>
    <row r="458" spans="1:3" x14ac:dyDescent="0.25">
      <c r="A458" s="2">
        <v>36801</v>
      </c>
      <c r="B458">
        <v>70.459999999999994</v>
      </c>
      <c r="C458">
        <v>273.45</v>
      </c>
    </row>
    <row r="459" spans="1:3" x14ac:dyDescent="0.25">
      <c r="A459" s="2">
        <v>36802</v>
      </c>
      <c r="B459">
        <v>70.459999999999994</v>
      </c>
      <c r="C459">
        <v>272.25</v>
      </c>
    </row>
    <row r="460" spans="1:3" x14ac:dyDescent="0.25">
      <c r="A460" s="2">
        <v>36803</v>
      </c>
      <c r="B460">
        <v>70.459999999999994</v>
      </c>
      <c r="C460">
        <v>270.75</v>
      </c>
    </row>
    <row r="461" spans="1:3" x14ac:dyDescent="0.25">
      <c r="A461" s="2">
        <v>36804</v>
      </c>
      <c r="B461">
        <v>70.459999999999994</v>
      </c>
      <c r="C461">
        <v>269.64999999999998</v>
      </c>
    </row>
    <row r="462" spans="1:3" x14ac:dyDescent="0.25">
      <c r="A462" s="2">
        <v>36805</v>
      </c>
      <c r="B462">
        <v>70.459999999999994</v>
      </c>
      <c r="C462">
        <v>269.64999999999998</v>
      </c>
    </row>
    <row r="463" spans="1:3" x14ac:dyDescent="0.25">
      <c r="A463" s="2">
        <v>36808</v>
      </c>
      <c r="B463">
        <v>70.459999999999994</v>
      </c>
      <c r="C463">
        <v>270.60000000000002</v>
      </c>
    </row>
    <row r="464" spans="1:3" x14ac:dyDescent="0.25">
      <c r="A464" s="2">
        <v>36809</v>
      </c>
      <c r="B464">
        <v>70.459999999999994</v>
      </c>
      <c r="C464">
        <v>272.75</v>
      </c>
    </row>
    <row r="465" spans="1:3" x14ac:dyDescent="0.25">
      <c r="A465" s="2">
        <v>36810</v>
      </c>
      <c r="B465">
        <v>70.459999999999994</v>
      </c>
      <c r="C465">
        <v>271.14999999999998</v>
      </c>
    </row>
    <row r="466" spans="1:3" x14ac:dyDescent="0.25">
      <c r="A466" s="2">
        <v>36811</v>
      </c>
      <c r="B466">
        <v>70.459999999999994</v>
      </c>
      <c r="C466">
        <v>276.55</v>
      </c>
    </row>
    <row r="467" spans="1:3" x14ac:dyDescent="0.25">
      <c r="A467" s="2">
        <v>36812</v>
      </c>
      <c r="B467">
        <v>70.459999999999994</v>
      </c>
      <c r="C467">
        <v>272.64999999999998</v>
      </c>
    </row>
    <row r="468" spans="1:3" x14ac:dyDescent="0.25">
      <c r="A468" s="2">
        <v>36815</v>
      </c>
      <c r="B468">
        <v>70.459999999999994</v>
      </c>
      <c r="C468">
        <v>272</v>
      </c>
    </row>
    <row r="469" spans="1:3" x14ac:dyDescent="0.25">
      <c r="A469" s="2">
        <v>36816</v>
      </c>
      <c r="B469">
        <v>70.459999999999994</v>
      </c>
      <c r="C469">
        <v>271.25</v>
      </c>
    </row>
    <row r="470" spans="1:3" x14ac:dyDescent="0.25">
      <c r="A470" s="2">
        <v>36817</v>
      </c>
      <c r="B470">
        <v>70.459999999999994</v>
      </c>
      <c r="C470">
        <v>270.64999999999998</v>
      </c>
    </row>
    <row r="471" spans="1:3" x14ac:dyDescent="0.25">
      <c r="A471" s="2">
        <v>36818</v>
      </c>
      <c r="B471">
        <v>70.459999999999994</v>
      </c>
      <c r="C471">
        <v>270.8</v>
      </c>
    </row>
    <row r="472" spans="1:3" x14ac:dyDescent="0.25">
      <c r="A472" s="2">
        <v>36819</v>
      </c>
      <c r="B472">
        <v>70.459999999999994</v>
      </c>
      <c r="C472">
        <v>271.55</v>
      </c>
    </row>
    <row r="473" spans="1:3" x14ac:dyDescent="0.25">
      <c r="A473" s="2">
        <v>36822</v>
      </c>
      <c r="B473">
        <v>70.459999999999994</v>
      </c>
      <c r="C473">
        <v>270.25</v>
      </c>
    </row>
    <row r="474" spans="1:3" x14ac:dyDescent="0.25">
      <c r="A474" s="2">
        <v>36823</v>
      </c>
      <c r="B474">
        <v>70.459999999999994</v>
      </c>
      <c r="C474">
        <v>270.64999999999998</v>
      </c>
    </row>
    <row r="475" spans="1:3" x14ac:dyDescent="0.25">
      <c r="A475" s="2">
        <v>36824</v>
      </c>
      <c r="B475">
        <v>70.459999999999994</v>
      </c>
      <c r="C475">
        <v>266.75</v>
      </c>
    </row>
    <row r="476" spans="1:3" x14ac:dyDescent="0.25">
      <c r="A476" s="2">
        <v>36825</v>
      </c>
      <c r="B476">
        <v>70.459999999999994</v>
      </c>
      <c r="C476">
        <v>265.14999999999998</v>
      </c>
    </row>
    <row r="477" spans="1:3" x14ac:dyDescent="0.25">
      <c r="A477" s="2">
        <v>36826</v>
      </c>
      <c r="B477">
        <v>70.459999999999994</v>
      </c>
      <c r="C477">
        <v>264.55</v>
      </c>
    </row>
    <row r="478" spans="1:3" x14ac:dyDescent="0.25">
      <c r="A478" s="2">
        <v>36829</v>
      </c>
      <c r="B478">
        <v>70.459999999999994</v>
      </c>
      <c r="C478">
        <v>264.5</v>
      </c>
    </row>
    <row r="479" spans="1:3" x14ac:dyDescent="0.25">
      <c r="A479" s="2">
        <v>36830</v>
      </c>
      <c r="B479">
        <v>72.28</v>
      </c>
      <c r="C479">
        <v>265.14999999999998</v>
      </c>
    </row>
    <row r="480" spans="1:3" x14ac:dyDescent="0.25">
      <c r="A480" s="2">
        <v>36831</v>
      </c>
      <c r="B480">
        <v>72.28</v>
      </c>
      <c r="C480">
        <v>264.8</v>
      </c>
    </row>
    <row r="481" spans="1:3" x14ac:dyDescent="0.25">
      <c r="A481" s="2">
        <v>36832</v>
      </c>
      <c r="B481">
        <v>72.28</v>
      </c>
      <c r="C481">
        <v>264.75</v>
      </c>
    </row>
    <row r="482" spans="1:3" x14ac:dyDescent="0.25">
      <c r="A482" s="2">
        <v>36833</v>
      </c>
      <c r="B482">
        <v>72.28</v>
      </c>
      <c r="C482">
        <v>265.14999999999998</v>
      </c>
    </row>
    <row r="483" spans="1:3" x14ac:dyDescent="0.25">
      <c r="A483" s="2">
        <v>36836</v>
      </c>
      <c r="B483">
        <v>72.28</v>
      </c>
      <c r="C483">
        <v>265.05</v>
      </c>
    </row>
    <row r="484" spans="1:3" x14ac:dyDescent="0.25">
      <c r="A484" s="2">
        <v>36837</v>
      </c>
      <c r="B484">
        <v>72.28</v>
      </c>
      <c r="C484">
        <v>264.45</v>
      </c>
    </row>
    <row r="485" spans="1:3" x14ac:dyDescent="0.25">
      <c r="A485" s="2">
        <v>36838</v>
      </c>
      <c r="B485">
        <v>72.28</v>
      </c>
      <c r="C485">
        <v>265.05</v>
      </c>
    </row>
    <row r="486" spans="1:3" x14ac:dyDescent="0.25">
      <c r="A486" s="2">
        <v>36839</v>
      </c>
      <c r="B486">
        <v>72.28</v>
      </c>
      <c r="C486">
        <v>265.95</v>
      </c>
    </row>
    <row r="487" spans="1:3" x14ac:dyDescent="0.25">
      <c r="A487" s="2">
        <v>36840</v>
      </c>
      <c r="B487">
        <v>72.28</v>
      </c>
      <c r="C487">
        <v>264.75</v>
      </c>
    </row>
    <row r="488" spans="1:3" x14ac:dyDescent="0.25">
      <c r="A488" s="2">
        <v>36843</v>
      </c>
      <c r="B488">
        <v>72.28</v>
      </c>
      <c r="C488">
        <v>264.35000000000002</v>
      </c>
    </row>
    <row r="489" spans="1:3" x14ac:dyDescent="0.25">
      <c r="A489" s="2">
        <v>36844</v>
      </c>
      <c r="B489">
        <v>72.28</v>
      </c>
      <c r="C489">
        <v>264.64999999999998</v>
      </c>
    </row>
    <row r="490" spans="1:3" x14ac:dyDescent="0.25">
      <c r="A490" s="2">
        <v>36845</v>
      </c>
      <c r="B490">
        <v>72.28</v>
      </c>
      <c r="C490">
        <v>265</v>
      </c>
    </row>
    <row r="491" spans="1:3" x14ac:dyDescent="0.25">
      <c r="A491" s="2">
        <v>36846</v>
      </c>
      <c r="B491">
        <v>72.28</v>
      </c>
      <c r="C491">
        <v>266.5</v>
      </c>
    </row>
    <row r="492" spans="1:3" x14ac:dyDescent="0.25">
      <c r="A492" s="2">
        <v>36847</v>
      </c>
      <c r="B492">
        <v>72.28</v>
      </c>
      <c r="C492">
        <v>265.75</v>
      </c>
    </row>
    <row r="493" spans="1:3" x14ac:dyDescent="0.25">
      <c r="A493" s="2">
        <v>36850</v>
      </c>
      <c r="B493">
        <v>72.28</v>
      </c>
      <c r="C493">
        <v>266.35000000000002</v>
      </c>
    </row>
    <row r="494" spans="1:3" x14ac:dyDescent="0.25">
      <c r="A494" s="2">
        <v>36851</v>
      </c>
      <c r="B494">
        <v>72.28</v>
      </c>
      <c r="C494">
        <v>265.85000000000002</v>
      </c>
    </row>
    <row r="495" spans="1:3" x14ac:dyDescent="0.25">
      <c r="A495" s="2">
        <v>36852</v>
      </c>
      <c r="B495">
        <v>72.28</v>
      </c>
      <c r="C495">
        <v>266.55</v>
      </c>
    </row>
    <row r="496" spans="1:3" x14ac:dyDescent="0.25">
      <c r="A496" s="2">
        <v>36853</v>
      </c>
      <c r="B496">
        <v>72.28</v>
      </c>
      <c r="C496">
        <v>265.85000000000002</v>
      </c>
    </row>
    <row r="497" spans="1:3" x14ac:dyDescent="0.25">
      <c r="A497" s="2">
        <v>36854</v>
      </c>
      <c r="B497">
        <v>72.28</v>
      </c>
      <c r="C497">
        <v>266.35000000000002</v>
      </c>
    </row>
    <row r="498" spans="1:3" x14ac:dyDescent="0.25">
      <c r="A498" s="2">
        <v>36857</v>
      </c>
      <c r="B498">
        <v>72.28</v>
      </c>
      <c r="C498">
        <v>270</v>
      </c>
    </row>
    <row r="499" spans="1:3" x14ac:dyDescent="0.25">
      <c r="A499" s="2">
        <v>36858</v>
      </c>
      <c r="B499">
        <v>72.28</v>
      </c>
      <c r="C499">
        <v>269.60000000000002</v>
      </c>
    </row>
    <row r="500" spans="1:3" x14ac:dyDescent="0.25">
      <c r="A500" s="2">
        <v>36859</v>
      </c>
      <c r="B500">
        <v>72.28</v>
      </c>
      <c r="C500">
        <v>266.55</v>
      </c>
    </row>
    <row r="501" spans="1:3" x14ac:dyDescent="0.25">
      <c r="A501" s="2">
        <v>36860</v>
      </c>
      <c r="B501">
        <v>108.68</v>
      </c>
      <c r="C501">
        <v>270.45</v>
      </c>
    </row>
    <row r="502" spans="1:3" x14ac:dyDescent="0.25">
      <c r="A502" s="2">
        <v>36861</v>
      </c>
      <c r="B502">
        <v>108.68</v>
      </c>
      <c r="C502">
        <v>269.39999999999998</v>
      </c>
    </row>
    <row r="503" spans="1:3" x14ac:dyDescent="0.25">
      <c r="A503" s="2">
        <v>36864</v>
      </c>
      <c r="B503">
        <v>108.68</v>
      </c>
      <c r="C503">
        <v>271.2</v>
      </c>
    </row>
    <row r="504" spans="1:3" x14ac:dyDescent="0.25">
      <c r="A504" s="2">
        <v>36865</v>
      </c>
      <c r="B504">
        <v>108.68</v>
      </c>
      <c r="C504">
        <v>270.55</v>
      </c>
    </row>
    <row r="505" spans="1:3" x14ac:dyDescent="0.25">
      <c r="A505" s="2">
        <v>36866</v>
      </c>
      <c r="B505">
        <v>108.68</v>
      </c>
      <c r="C505">
        <v>274.75</v>
      </c>
    </row>
    <row r="506" spans="1:3" x14ac:dyDescent="0.25">
      <c r="A506" s="2">
        <v>36867</v>
      </c>
      <c r="B506">
        <v>108.68</v>
      </c>
      <c r="C506">
        <v>273.85000000000002</v>
      </c>
    </row>
    <row r="507" spans="1:3" x14ac:dyDescent="0.25">
      <c r="A507" s="2">
        <v>36868</v>
      </c>
      <c r="B507">
        <v>108.68</v>
      </c>
      <c r="C507">
        <v>272.8</v>
      </c>
    </row>
    <row r="508" spans="1:3" x14ac:dyDescent="0.25">
      <c r="A508" s="2">
        <v>36871</v>
      </c>
      <c r="B508">
        <v>108.68</v>
      </c>
      <c r="C508">
        <v>270.85000000000002</v>
      </c>
    </row>
    <row r="509" spans="1:3" x14ac:dyDescent="0.25">
      <c r="A509" s="2">
        <v>36872</v>
      </c>
      <c r="B509">
        <v>108.68</v>
      </c>
      <c r="C509">
        <v>270.95</v>
      </c>
    </row>
    <row r="510" spans="1:3" x14ac:dyDescent="0.25">
      <c r="A510" s="2">
        <v>36873</v>
      </c>
      <c r="B510">
        <v>108.68</v>
      </c>
      <c r="C510">
        <v>269.05</v>
      </c>
    </row>
    <row r="511" spans="1:3" x14ac:dyDescent="0.25">
      <c r="A511" s="2">
        <v>36874</v>
      </c>
      <c r="B511">
        <v>108.68</v>
      </c>
      <c r="C511">
        <v>269.55</v>
      </c>
    </row>
    <row r="512" spans="1:3" x14ac:dyDescent="0.25">
      <c r="A512" s="2">
        <v>36875</v>
      </c>
      <c r="B512">
        <v>108.68</v>
      </c>
      <c r="C512">
        <v>270.95</v>
      </c>
    </row>
    <row r="513" spans="1:3" x14ac:dyDescent="0.25">
      <c r="A513" s="2">
        <v>36878</v>
      </c>
      <c r="B513">
        <v>108.68</v>
      </c>
      <c r="C513">
        <v>270.14999999999998</v>
      </c>
    </row>
    <row r="514" spans="1:3" x14ac:dyDescent="0.25">
      <c r="A514" s="2">
        <v>36879</v>
      </c>
      <c r="B514">
        <v>108.68</v>
      </c>
      <c r="C514">
        <v>270.25</v>
      </c>
    </row>
    <row r="515" spans="1:3" x14ac:dyDescent="0.25">
      <c r="A515" s="2">
        <v>36880</v>
      </c>
      <c r="B515">
        <v>108.68</v>
      </c>
      <c r="C515">
        <v>272.85000000000002</v>
      </c>
    </row>
    <row r="516" spans="1:3" x14ac:dyDescent="0.25">
      <c r="A516" s="2">
        <v>36881</v>
      </c>
      <c r="B516">
        <v>108.68</v>
      </c>
      <c r="C516">
        <v>274.14999999999998</v>
      </c>
    </row>
    <row r="517" spans="1:3" x14ac:dyDescent="0.25">
      <c r="A517" s="2">
        <v>36882</v>
      </c>
      <c r="B517">
        <v>108.68</v>
      </c>
      <c r="C517">
        <v>273.95</v>
      </c>
    </row>
    <row r="518" spans="1:3" x14ac:dyDescent="0.25">
      <c r="A518" s="2">
        <v>36885</v>
      </c>
      <c r="B518">
        <v>108.68</v>
      </c>
      <c r="C518">
        <v>273.8</v>
      </c>
    </row>
    <row r="519" spans="1:3" x14ac:dyDescent="0.25">
      <c r="A519" s="2">
        <v>36886</v>
      </c>
      <c r="B519">
        <v>108.68</v>
      </c>
      <c r="C519">
        <v>274.45</v>
      </c>
    </row>
    <row r="520" spans="1:3" x14ac:dyDescent="0.25">
      <c r="A520" s="2">
        <v>36887</v>
      </c>
      <c r="B520">
        <v>108.68</v>
      </c>
      <c r="C520">
        <v>275.25</v>
      </c>
    </row>
    <row r="521" spans="1:3" x14ac:dyDescent="0.25">
      <c r="A521" s="2">
        <v>36888</v>
      </c>
      <c r="B521">
        <v>108.68</v>
      </c>
      <c r="C521">
        <v>272.25</v>
      </c>
    </row>
    <row r="522" spans="1:3" x14ac:dyDescent="0.25">
      <c r="A522" s="2">
        <v>36889</v>
      </c>
      <c r="B522">
        <v>108.68</v>
      </c>
      <c r="C522">
        <v>272.25</v>
      </c>
    </row>
    <row r="523" spans="1:3" x14ac:dyDescent="0.25">
      <c r="A523" s="2">
        <v>36892</v>
      </c>
      <c r="B523">
        <v>99.96</v>
      </c>
      <c r="C523">
        <v>272.5</v>
      </c>
    </row>
    <row r="524" spans="1:3" x14ac:dyDescent="0.25">
      <c r="A524" s="2">
        <v>36893</v>
      </c>
      <c r="B524">
        <v>99.96</v>
      </c>
      <c r="C524">
        <v>269.25</v>
      </c>
    </row>
    <row r="525" spans="1:3" x14ac:dyDescent="0.25">
      <c r="A525" s="2">
        <v>36894</v>
      </c>
      <c r="B525">
        <v>99.96</v>
      </c>
      <c r="C525">
        <v>268.14999999999998</v>
      </c>
    </row>
    <row r="526" spans="1:3" x14ac:dyDescent="0.25">
      <c r="A526" s="2">
        <v>36895</v>
      </c>
      <c r="B526">
        <v>99.96</v>
      </c>
      <c r="C526">
        <v>267.55</v>
      </c>
    </row>
    <row r="527" spans="1:3" x14ac:dyDescent="0.25">
      <c r="A527" s="2">
        <v>36896</v>
      </c>
      <c r="B527">
        <v>99.96</v>
      </c>
      <c r="C527">
        <v>268.14999999999998</v>
      </c>
    </row>
    <row r="528" spans="1:3" x14ac:dyDescent="0.25">
      <c r="A528" s="2">
        <v>36899</v>
      </c>
      <c r="B528">
        <v>99.96</v>
      </c>
      <c r="C528">
        <v>268.35000000000002</v>
      </c>
    </row>
    <row r="529" spans="1:3" x14ac:dyDescent="0.25">
      <c r="A529" s="2">
        <v>36900</v>
      </c>
      <c r="B529">
        <v>99.96</v>
      </c>
      <c r="C529">
        <v>267.75</v>
      </c>
    </row>
    <row r="530" spans="1:3" x14ac:dyDescent="0.25">
      <c r="A530" s="2">
        <v>36901</v>
      </c>
      <c r="B530">
        <v>99.96</v>
      </c>
      <c r="C530">
        <v>264.95</v>
      </c>
    </row>
    <row r="531" spans="1:3" x14ac:dyDescent="0.25">
      <c r="A531" s="2">
        <v>36902</v>
      </c>
      <c r="B531">
        <v>99.96</v>
      </c>
      <c r="C531">
        <v>264.25</v>
      </c>
    </row>
    <row r="532" spans="1:3" x14ac:dyDescent="0.25">
      <c r="A532" s="2">
        <v>36903</v>
      </c>
      <c r="B532">
        <v>99.96</v>
      </c>
      <c r="C532">
        <v>264.3</v>
      </c>
    </row>
    <row r="533" spans="1:3" x14ac:dyDescent="0.25">
      <c r="A533" s="2">
        <v>36906</v>
      </c>
      <c r="B533">
        <v>99.96</v>
      </c>
      <c r="C533">
        <v>263.64999999999998</v>
      </c>
    </row>
    <row r="534" spans="1:3" x14ac:dyDescent="0.25">
      <c r="A534" s="2">
        <v>36907</v>
      </c>
      <c r="B534">
        <v>99.96</v>
      </c>
      <c r="C534">
        <v>263.55</v>
      </c>
    </row>
    <row r="535" spans="1:3" x14ac:dyDescent="0.25">
      <c r="A535" s="2">
        <v>36908</v>
      </c>
      <c r="B535">
        <v>99.96</v>
      </c>
      <c r="C535">
        <v>263.55</v>
      </c>
    </row>
    <row r="536" spans="1:3" x14ac:dyDescent="0.25">
      <c r="A536" s="2">
        <v>36909</v>
      </c>
      <c r="B536">
        <v>99.96</v>
      </c>
      <c r="C536">
        <v>264.55</v>
      </c>
    </row>
    <row r="537" spans="1:3" x14ac:dyDescent="0.25">
      <c r="A537" s="2">
        <v>36910</v>
      </c>
      <c r="B537">
        <v>99.96</v>
      </c>
      <c r="C537">
        <v>264.75</v>
      </c>
    </row>
    <row r="538" spans="1:3" x14ac:dyDescent="0.25">
      <c r="A538" s="2">
        <v>36913</v>
      </c>
      <c r="B538">
        <v>99.96</v>
      </c>
      <c r="C538">
        <v>266.95</v>
      </c>
    </row>
    <row r="539" spans="1:3" x14ac:dyDescent="0.25">
      <c r="A539" s="2">
        <v>36914</v>
      </c>
      <c r="B539">
        <v>99.96</v>
      </c>
      <c r="C539">
        <v>266.55</v>
      </c>
    </row>
    <row r="540" spans="1:3" x14ac:dyDescent="0.25">
      <c r="A540" s="2">
        <v>36915</v>
      </c>
      <c r="B540">
        <v>99.96</v>
      </c>
      <c r="C540">
        <v>264.7</v>
      </c>
    </row>
    <row r="541" spans="1:3" x14ac:dyDescent="0.25">
      <c r="A541" s="2">
        <v>36916</v>
      </c>
      <c r="B541">
        <v>99.96</v>
      </c>
      <c r="C541">
        <v>264.95</v>
      </c>
    </row>
    <row r="542" spans="1:3" x14ac:dyDescent="0.25">
      <c r="A542" s="2">
        <v>36917</v>
      </c>
      <c r="B542">
        <v>99.96</v>
      </c>
      <c r="C542">
        <v>263.05</v>
      </c>
    </row>
    <row r="543" spans="1:3" x14ac:dyDescent="0.25">
      <c r="A543" s="2">
        <v>36920</v>
      </c>
      <c r="B543">
        <v>99.96</v>
      </c>
      <c r="C543">
        <v>263.05</v>
      </c>
    </row>
    <row r="544" spans="1:3" x14ac:dyDescent="0.25">
      <c r="A544" s="2">
        <v>36921</v>
      </c>
      <c r="B544">
        <v>99.96</v>
      </c>
      <c r="C544">
        <v>265.89999999999998</v>
      </c>
    </row>
    <row r="545" spans="1:3" x14ac:dyDescent="0.25">
      <c r="A545" s="2">
        <v>36922</v>
      </c>
      <c r="B545">
        <v>82.91</v>
      </c>
      <c r="C545">
        <v>265.85000000000002</v>
      </c>
    </row>
    <row r="546" spans="1:3" x14ac:dyDescent="0.25">
      <c r="A546" s="2">
        <v>36923</v>
      </c>
      <c r="B546">
        <v>82.91</v>
      </c>
      <c r="C546">
        <v>268.75</v>
      </c>
    </row>
    <row r="547" spans="1:3" x14ac:dyDescent="0.25">
      <c r="A547" s="2">
        <v>36924</v>
      </c>
      <c r="B547">
        <v>82.91</v>
      </c>
      <c r="C547">
        <v>267.55</v>
      </c>
    </row>
    <row r="548" spans="1:3" x14ac:dyDescent="0.25">
      <c r="A548" s="2">
        <v>36927</v>
      </c>
      <c r="B548">
        <v>82.91</v>
      </c>
      <c r="C548">
        <v>265.64999999999998</v>
      </c>
    </row>
    <row r="549" spans="1:3" x14ac:dyDescent="0.25">
      <c r="A549" s="2">
        <v>36928</v>
      </c>
      <c r="B549">
        <v>82.91</v>
      </c>
      <c r="C549">
        <v>263.75</v>
      </c>
    </row>
    <row r="550" spans="1:3" x14ac:dyDescent="0.25">
      <c r="A550" s="2">
        <v>36929</v>
      </c>
      <c r="B550">
        <v>82.91</v>
      </c>
      <c r="C550">
        <v>263.35000000000002</v>
      </c>
    </row>
    <row r="551" spans="1:3" x14ac:dyDescent="0.25">
      <c r="A551" s="2">
        <v>36930</v>
      </c>
      <c r="B551">
        <v>82.91</v>
      </c>
      <c r="C551">
        <v>260.64999999999998</v>
      </c>
    </row>
    <row r="552" spans="1:3" x14ac:dyDescent="0.25">
      <c r="A552" s="2">
        <v>36931</v>
      </c>
      <c r="B552">
        <v>82.91</v>
      </c>
      <c r="C552">
        <v>260.64999999999998</v>
      </c>
    </row>
    <row r="553" spans="1:3" x14ac:dyDescent="0.25">
      <c r="A553" s="2">
        <v>36934</v>
      </c>
      <c r="B553">
        <v>82.91</v>
      </c>
      <c r="C553">
        <v>261.35000000000002</v>
      </c>
    </row>
    <row r="554" spans="1:3" x14ac:dyDescent="0.25">
      <c r="A554" s="2">
        <v>36935</v>
      </c>
      <c r="B554">
        <v>82.91</v>
      </c>
      <c r="C554">
        <v>260.95</v>
      </c>
    </row>
    <row r="555" spans="1:3" x14ac:dyDescent="0.25">
      <c r="A555" s="2">
        <v>36936</v>
      </c>
      <c r="B555">
        <v>82.91</v>
      </c>
      <c r="C555">
        <v>259.85000000000002</v>
      </c>
    </row>
    <row r="556" spans="1:3" x14ac:dyDescent="0.25">
      <c r="A556" s="2">
        <v>36937</v>
      </c>
      <c r="B556">
        <v>82.91</v>
      </c>
      <c r="C556">
        <v>255.85</v>
      </c>
    </row>
    <row r="557" spans="1:3" x14ac:dyDescent="0.25">
      <c r="A557" s="2">
        <v>36938</v>
      </c>
      <c r="B557">
        <v>82.91</v>
      </c>
      <c r="C557">
        <v>258.95</v>
      </c>
    </row>
    <row r="558" spans="1:3" x14ac:dyDescent="0.25">
      <c r="A558" s="2">
        <v>36941</v>
      </c>
      <c r="B558">
        <v>82.91</v>
      </c>
      <c r="C558">
        <v>259.64999999999998</v>
      </c>
    </row>
    <row r="559" spans="1:3" x14ac:dyDescent="0.25">
      <c r="A559" s="2">
        <v>36942</v>
      </c>
      <c r="B559">
        <v>82.91</v>
      </c>
      <c r="C559">
        <v>256.64999999999998</v>
      </c>
    </row>
    <row r="560" spans="1:3" x14ac:dyDescent="0.25">
      <c r="A560" s="2">
        <v>36943</v>
      </c>
      <c r="B560">
        <v>82.91</v>
      </c>
      <c r="C560">
        <v>258.64999999999998</v>
      </c>
    </row>
    <row r="561" spans="1:3" x14ac:dyDescent="0.25">
      <c r="A561" s="2">
        <v>36944</v>
      </c>
      <c r="B561">
        <v>82.91</v>
      </c>
      <c r="C561">
        <v>259.05</v>
      </c>
    </row>
    <row r="562" spans="1:3" x14ac:dyDescent="0.25">
      <c r="A562" s="2">
        <v>36945</v>
      </c>
      <c r="B562">
        <v>82.91</v>
      </c>
      <c r="C562">
        <v>261.55</v>
      </c>
    </row>
    <row r="563" spans="1:3" x14ac:dyDescent="0.25">
      <c r="A563" s="2">
        <v>36948</v>
      </c>
      <c r="B563">
        <v>82.91</v>
      </c>
      <c r="C563">
        <v>266.85000000000002</v>
      </c>
    </row>
    <row r="564" spans="1:3" x14ac:dyDescent="0.25">
      <c r="A564" s="2">
        <v>36949</v>
      </c>
      <c r="B564">
        <v>82.91</v>
      </c>
      <c r="C564">
        <v>268.25</v>
      </c>
    </row>
    <row r="565" spans="1:3" x14ac:dyDescent="0.25">
      <c r="A565" s="2">
        <v>36950</v>
      </c>
      <c r="B565">
        <v>102.49</v>
      </c>
      <c r="C565">
        <v>267.14999999999998</v>
      </c>
    </row>
    <row r="566" spans="1:3" x14ac:dyDescent="0.25">
      <c r="A566" s="2">
        <v>36951</v>
      </c>
      <c r="B566">
        <v>102.49</v>
      </c>
      <c r="C566">
        <v>265.64999999999998</v>
      </c>
    </row>
    <row r="567" spans="1:3" x14ac:dyDescent="0.25">
      <c r="A567" s="2">
        <v>36952</v>
      </c>
      <c r="B567">
        <v>102.49</v>
      </c>
      <c r="C567">
        <v>262.85000000000002</v>
      </c>
    </row>
    <row r="568" spans="1:3" x14ac:dyDescent="0.25">
      <c r="A568" s="2">
        <v>36955</v>
      </c>
      <c r="B568">
        <v>102.49</v>
      </c>
      <c r="C568">
        <v>263.05</v>
      </c>
    </row>
    <row r="569" spans="1:3" x14ac:dyDescent="0.25">
      <c r="A569" s="2">
        <v>36956</v>
      </c>
      <c r="B569">
        <v>102.49</v>
      </c>
      <c r="C569">
        <v>260.75</v>
      </c>
    </row>
    <row r="570" spans="1:3" x14ac:dyDescent="0.25">
      <c r="A570" s="2">
        <v>36957</v>
      </c>
      <c r="B570">
        <v>102.49</v>
      </c>
      <c r="C570">
        <v>262.45</v>
      </c>
    </row>
    <row r="571" spans="1:3" x14ac:dyDescent="0.25">
      <c r="A571" s="2">
        <v>36958</v>
      </c>
      <c r="B571">
        <v>102.49</v>
      </c>
      <c r="C571">
        <v>267.10000000000002</v>
      </c>
    </row>
    <row r="572" spans="1:3" x14ac:dyDescent="0.25">
      <c r="A572" s="2">
        <v>36959</v>
      </c>
      <c r="B572">
        <v>102.49</v>
      </c>
      <c r="C572">
        <v>271.75</v>
      </c>
    </row>
    <row r="573" spans="1:3" x14ac:dyDescent="0.25">
      <c r="A573" s="2">
        <v>36962</v>
      </c>
      <c r="B573">
        <v>102.49</v>
      </c>
      <c r="C573">
        <v>272.55</v>
      </c>
    </row>
    <row r="574" spans="1:3" x14ac:dyDescent="0.25">
      <c r="A574" s="2">
        <v>36963</v>
      </c>
      <c r="B574">
        <v>102.49</v>
      </c>
      <c r="C574">
        <v>267.85000000000002</v>
      </c>
    </row>
    <row r="575" spans="1:3" x14ac:dyDescent="0.25">
      <c r="A575" s="2">
        <v>36964</v>
      </c>
      <c r="B575">
        <v>102.49</v>
      </c>
      <c r="C575">
        <v>263.45</v>
      </c>
    </row>
    <row r="576" spans="1:3" x14ac:dyDescent="0.25">
      <c r="A576" s="2">
        <v>36965</v>
      </c>
      <c r="B576">
        <v>102.49</v>
      </c>
      <c r="C576">
        <v>260.64999999999998</v>
      </c>
    </row>
    <row r="577" spans="1:3" x14ac:dyDescent="0.25">
      <c r="A577" s="2">
        <v>36966</v>
      </c>
      <c r="B577">
        <v>102.49</v>
      </c>
      <c r="C577">
        <v>259.05</v>
      </c>
    </row>
    <row r="578" spans="1:3" x14ac:dyDescent="0.25">
      <c r="A578" s="2">
        <v>36969</v>
      </c>
      <c r="B578">
        <v>102.49</v>
      </c>
      <c r="C578">
        <v>260.75</v>
      </c>
    </row>
    <row r="579" spans="1:3" x14ac:dyDescent="0.25">
      <c r="A579" s="2">
        <v>36970</v>
      </c>
      <c r="B579">
        <v>102.49</v>
      </c>
      <c r="C579">
        <v>261.55</v>
      </c>
    </row>
    <row r="580" spans="1:3" x14ac:dyDescent="0.25">
      <c r="A580" s="2">
        <v>36971</v>
      </c>
      <c r="B580">
        <v>102.49</v>
      </c>
      <c r="C580">
        <v>262.95</v>
      </c>
    </row>
    <row r="581" spans="1:3" x14ac:dyDescent="0.25">
      <c r="A581" s="2">
        <v>36972</v>
      </c>
      <c r="B581">
        <v>102.49</v>
      </c>
      <c r="C581">
        <v>262.05</v>
      </c>
    </row>
    <row r="582" spans="1:3" x14ac:dyDescent="0.25">
      <c r="A582" s="2">
        <v>36973</v>
      </c>
      <c r="B582">
        <v>102.49</v>
      </c>
      <c r="C582">
        <v>262.3</v>
      </c>
    </row>
    <row r="583" spans="1:3" x14ac:dyDescent="0.25">
      <c r="A583" s="2">
        <v>36976</v>
      </c>
      <c r="B583">
        <v>102.49</v>
      </c>
      <c r="C583">
        <v>262.64999999999998</v>
      </c>
    </row>
    <row r="584" spans="1:3" x14ac:dyDescent="0.25">
      <c r="A584" s="2">
        <v>36977</v>
      </c>
      <c r="B584">
        <v>102.49</v>
      </c>
      <c r="C584">
        <v>261.55</v>
      </c>
    </row>
    <row r="585" spans="1:3" x14ac:dyDescent="0.25">
      <c r="A585" s="2">
        <v>36978</v>
      </c>
      <c r="B585">
        <v>102.49</v>
      </c>
      <c r="C585">
        <v>260.05</v>
      </c>
    </row>
    <row r="586" spans="1:3" x14ac:dyDescent="0.25">
      <c r="A586" s="2">
        <v>36979</v>
      </c>
      <c r="B586">
        <v>102.49</v>
      </c>
      <c r="C586">
        <v>258.95</v>
      </c>
    </row>
    <row r="587" spans="1:3" x14ac:dyDescent="0.25">
      <c r="A587" s="2">
        <v>36980</v>
      </c>
      <c r="B587">
        <v>102.49</v>
      </c>
      <c r="C587">
        <v>257.95</v>
      </c>
    </row>
    <row r="588" spans="1:3" x14ac:dyDescent="0.25">
      <c r="A588" s="2">
        <v>36983</v>
      </c>
      <c r="B588">
        <v>108.43</v>
      </c>
      <c r="C588">
        <v>255.55</v>
      </c>
    </row>
    <row r="589" spans="1:3" x14ac:dyDescent="0.25">
      <c r="A589" s="2">
        <v>36984</v>
      </c>
      <c r="B589">
        <v>108.43</v>
      </c>
      <c r="C589">
        <v>257.05</v>
      </c>
    </row>
    <row r="590" spans="1:3" x14ac:dyDescent="0.25">
      <c r="A590" s="2">
        <v>36985</v>
      </c>
      <c r="B590">
        <v>108.43</v>
      </c>
      <c r="C590">
        <v>258.45</v>
      </c>
    </row>
    <row r="591" spans="1:3" x14ac:dyDescent="0.25">
      <c r="A591" s="2">
        <v>36986</v>
      </c>
      <c r="B591">
        <v>108.43</v>
      </c>
      <c r="C591">
        <v>258.55</v>
      </c>
    </row>
    <row r="592" spans="1:3" x14ac:dyDescent="0.25">
      <c r="A592" s="2">
        <v>36987</v>
      </c>
      <c r="B592">
        <v>108.43</v>
      </c>
      <c r="C592">
        <v>260.05</v>
      </c>
    </row>
    <row r="593" spans="1:3" x14ac:dyDescent="0.25">
      <c r="A593" s="2">
        <v>36990</v>
      </c>
      <c r="B593">
        <v>108.43</v>
      </c>
      <c r="C593">
        <v>258.45</v>
      </c>
    </row>
    <row r="594" spans="1:3" x14ac:dyDescent="0.25">
      <c r="A594" s="2">
        <v>36991</v>
      </c>
      <c r="B594">
        <v>108.43</v>
      </c>
      <c r="C594">
        <v>257.64999999999998</v>
      </c>
    </row>
    <row r="595" spans="1:3" x14ac:dyDescent="0.25">
      <c r="A595" s="2">
        <v>36992</v>
      </c>
      <c r="B595">
        <v>108.43</v>
      </c>
      <c r="C595">
        <v>258.75</v>
      </c>
    </row>
    <row r="596" spans="1:3" x14ac:dyDescent="0.25">
      <c r="A596" s="2">
        <v>36993</v>
      </c>
      <c r="B596">
        <v>108.43</v>
      </c>
      <c r="C596">
        <v>260.14999999999998</v>
      </c>
    </row>
    <row r="597" spans="1:3" x14ac:dyDescent="0.25">
      <c r="A597" s="2">
        <v>36994</v>
      </c>
      <c r="B597">
        <v>108.43</v>
      </c>
      <c r="C597">
        <v>259.25</v>
      </c>
    </row>
    <row r="598" spans="1:3" x14ac:dyDescent="0.25">
      <c r="A598" s="2">
        <v>36997</v>
      </c>
      <c r="B598">
        <v>108.43</v>
      </c>
      <c r="C598">
        <v>263.35000000000002</v>
      </c>
    </row>
    <row r="599" spans="1:3" x14ac:dyDescent="0.25">
      <c r="A599" s="2">
        <v>36998</v>
      </c>
      <c r="B599">
        <v>108.43</v>
      </c>
      <c r="C599">
        <v>261</v>
      </c>
    </row>
    <row r="600" spans="1:3" x14ac:dyDescent="0.25">
      <c r="A600" s="2">
        <v>36999</v>
      </c>
      <c r="B600">
        <v>108.43</v>
      </c>
      <c r="C600">
        <v>261.25</v>
      </c>
    </row>
    <row r="601" spans="1:3" x14ac:dyDescent="0.25">
      <c r="A601" s="2">
        <v>37000</v>
      </c>
      <c r="B601">
        <v>108.43</v>
      </c>
      <c r="C601">
        <v>265.60000000000002</v>
      </c>
    </row>
    <row r="602" spans="1:3" x14ac:dyDescent="0.25">
      <c r="A602" s="2">
        <v>37001</v>
      </c>
      <c r="B602">
        <v>108.43</v>
      </c>
      <c r="C602">
        <v>264.64999999999998</v>
      </c>
    </row>
    <row r="603" spans="1:3" x14ac:dyDescent="0.25">
      <c r="A603" s="2">
        <v>37004</v>
      </c>
      <c r="B603">
        <v>108.43</v>
      </c>
      <c r="C603">
        <v>263.75</v>
      </c>
    </row>
    <row r="604" spans="1:3" x14ac:dyDescent="0.25">
      <c r="A604" s="2">
        <v>37005</v>
      </c>
      <c r="B604">
        <v>108.43</v>
      </c>
      <c r="C604">
        <v>264.14999999999998</v>
      </c>
    </row>
    <row r="605" spans="1:3" x14ac:dyDescent="0.25">
      <c r="A605" s="2">
        <v>37006</v>
      </c>
      <c r="B605">
        <v>108.43</v>
      </c>
      <c r="C605">
        <v>262.25</v>
      </c>
    </row>
    <row r="606" spans="1:3" x14ac:dyDescent="0.25">
      <c r="A606" s="2">
        <v>37007</v>
      </c>
      <c r="B606">
        <v>108.43</v>
      </c>
      <c r="C606">
        <v>264.14999999999998</v>
      </c>
    </row>
    <row r="607" spans="1:3" x14ac:dyDescent="0.25">
      <c r="A607" s="2">
        <v>37008</v>
      </c>
      <c r="B607">
        <v>108.43</v>
      </c>
      <c r="C607">
        <v>263.64999999999998</v>
      </c>
    </row>
    <row r="608" spans="1:3" x14ac:dyDescent="0.25">
      <c r="A608" s="2">
        <v>37011</v>
      </c>
      <c r="B608">
        <v>97.06</v>
      </c>
      <c r="C608">
        <v>264.05</v>
      </c>
    </row>
    <row r="609" spans="1:3" x14ac:dyDescent="0.25">
      <c r="A609" s="2">
        <v>37012</v>
      </c>
      <c r="B609">
        <v>97.06</v>
      </c>
      <c r="C609">
        <v>264.55</v>
      </c>
    </row>
    <row r="610" spans="1:3" x14ac:dyDescent="0.25">
      <c r="A610" s="2">
        <v>37013</v>
      </c>
      <c r="B610">
        <v>97.06</v>
      </c>
      <c r="C610">
        <v>265.5</v>
      </c>
    </row>
    <row r="611" spans="1:3" x14ac:dyDescent="0.25">
      <c r="A611" s="2">
        <v>37014</v>
      </c>
      <c r="B611">
        <v>97.06</v>
      </c>
      <c r="C611">
        <v>266.14999999999998</v>
      </c>
    </row>
    <row r="612" spans="1:3" x14ac:dyDescent="0.25">
      <c r="A612" s="2">
        <v>37015</v>
      </c>
      <c r="B612">
        <v>97.06</v>
      </c>
      <c r="C612">
        <v>266.14999999999998</v>
      </c>
    </row>
    <row r="613" spans="1:3" x14ac:dyDescent="0.25">
      <c r="A613" s="2">
        <v>37018</v>
      </c>
      <c r="B613">
        <v>97.06</v>
      </c>
      <c r="C613">
        <v>266.25</v>
      </c>
    </row>
    <row r="614" spans="1:3" x14ac:dyDescent="0.25">
      <c r="A614" s="2">
        <v>37019</v>
      </c>
      <c r="B614">
        <v>97.06</v>
      </c>
      <c r="C614">
        <v>264.95</v>
      </c>
    </row>
    <row r="615" spans="1:3" x14ac:dyDescent="0.25">
      <c r="A615" s="2">
        <v>37020</v>
      </c>
      <c r="B615">
        <v>97.06</v>
      </c>
      <c r="C615">
        <v>270.05</v>
      </c>
    </row>
    <row r="616" spans="1:3" x14ac:dyDescent="0.25">
      <c r="A616" s="2">
        <v>37021</v>
      </c>
      <c r="B616">
        <v>97.06</v>
      </c>
      <c r="C616">
        <v>269.25</v>
      </c>
    </row>
    <row r="617" spans="1:3" x14ac:dyDescent="0.25">
      <c r="A617" s="2">
        <v>37022</v>
      </c>
      <c r="B617">
        <v>97.06</v>
      </c>
      <c r="C617">
        <v>268.05</v>
      </c>
    </row>
    <row r="618" spans="1:3" x14ac:dyDescent="0.25">
      <c r="A618" s="2">
        <v>37025</v>
      </c>
      <c r="B618">
        <v>97.06</v>
      </c>
      <c r="C618">
        <v>268.35000000000002</v>
      </c>
    </row>
    <row r="619" spans="1:3" x14ac:dyDescent="0.25">
      <c r="A619" s="2">
        <v>37026</v>
      </c>
      <c r="B619">
        <v>97.06</v>
      </c>
      <c r="C619">
        <v>268.35000000000002</v>
      </c>
    </row>
    <row r="620" spans="1:3" x14ac:dyDescent="0.25">
      <c r="A620" s="2">
        <v>37027</v>
      </c>
      <c r="B620">
        <v>97.06</v>
      </c>
      <c r="C620">
        <v>272.25</v>
      </c>
    </row>
    <row r="621" spans="1:3" x14ac:dyDescent="0.25">
      <c r="A621" s="2">
        <v>37028</v>
      </c>
      <c r="B621">
        <v>97.06</v>
      </c>
      <c r="C621">
        <v>273.75</v>
      </c>
    </row>
    <row r="622" spans="1:3" x14ac:dyDescent="0.25">
      <c r="A622" s="2">
        <v>37029</v>
      </c>
      <c r="B622">
        <v>97.06</v>
      </c>
      <c r="C622">
        <v>287.55</v>
      </c>
    </row>
    <row r="623" spans="1:3" x14ac:dyDescent="0.25">
      <c r="A623" s="2">
        <v>37032</v>
      </c>
      <c r="B623">
        <v>97.06</v>
      </c>
      <c r="C623">
        <v>285.35000000000002</v>
      </c>
    </row>
    <row r="624" spans="1:3" x14ac:dyDescent="0.25">
      <c r="A624" s="2">
        <v>37033</v>
      </c>
      <c r="B624">
        <v>97.06</v>
      </c>
      <c r="C624">
        <v>285.35000000000002</v>
      </c>
    </row>
    <row r="625" spans="1:3" x14ac:dyDescent="0.25">
      <c r="A625" s="2">
        <v>37034</v>
      </c>
      <c r="B625">
        <v>97.06</v>
      </c>
      <c r="C625">
        <v>283.75</v>
      </c>
    </row>
    <row r="626" spans="1:3" x14ac:dyDescent="0.25">
      <c r="A626" s="2">
        <v>37035</v>
      </c>
      <c r="B626">
        <v>97.06</v>
      </c>
      <c r="C626">
        <v>279.25</v>
      </c>
    </row>
    <row r="627" spans="1:3" x14ac:dyDescent="0.25">
      <c r="A627" s="2">
        <v>37036</v>
      </c>
      <c r="B627">
        <v>97.06</v>
      </c>
      <c r="C627">
        <v>277.64999999999998</v>
      </c>
    </row>
    <row r="628" spans="1:3" x14ac:dyDescent="0.25">
      <c r="A628" s="2">
        <v>37039</v>
      </c>
      <c r="B628">
        <v>97.06</v>
      </c>
      <c r="C628">
        <v>277.64999999999998</v>
      </c>
    </row>
    <row r="629" spans="1:3" x14ac:dyDescent="0.25">
      <c r="A629" s="2">
        <v>37040</v>
      </c>
      <c r="B629">
        <v>97.06</v>
      </c>
      <c r="C629">
        <v>273.95</v>
      </c>
    </row>
    <row r="630" spans="1:3" x14ac:dyDescent="0.25">
      <c r="A630" s="2">
        <v>37041</v>
      </c>
      <c r="B630">
        <v>97.06</v>
      </c>
      <c r="C630">
        <v>266.05</v>
      </c>
    </row>
    <row r="631" spans="1:3" x14ac:dyDescent="0.25">
      <c r="A631" s="2">
        <v>37042</v>
      </c>
      <c r="B631">
        <v>75.27</v>
      </c>
      <c r="C631">
        <v>265.85000000000002</v>
      </c>
    </row>
    <row r="632" spans="1:3" x14ac:dyDescent="0.25">
      <c r="A632" s="2">
        <v>37043</v>
      </c>
      <c r="B632">
        <v>75.27</v>
      </c>
      <c r="C632">
        <v>267.05</v>
      </c>
    </row>
    <row r="633" spans="1:3" x14ac:dyDescent="0.25">
      <c r="A633" s="2">
        <v>37046</v>
      </c>
      <c r="B633">
        <v>75.27</v>
      </c>
      <c r="C633">
        <v>265.75</v>
      </c>
    </row>
    <row r="634" spans="1:3" x14ac:dyDescent="0.25">
      <c r="A634" s="2">
        <v>37047</v>
      </c>
      <c r="B634">
        <v>75.27</v>
      </c>
      <c r="C634">
        <v>266.25</v>
      </c>
    </row>
    <row r="635" spans="1:3" x14ac:dyDescent="0.25">
      <c r="A635" s="2">
        <v>37048</v>
      </c>
      <c r="B635">
        <v>75.27</v>
      </c>
      <c r="C635">
        <v>266.25</v>
      </c>
    </row>
    <row r="636" spans="1:3" x14ac:dyDescent="0.25">
      <c r="A636" s="2">
        <v>37049</v>
      </c>
      <c r="B636">
        <v>75.27</v>
      </c>
      <c r="C636">
        <v>266.35000000000002</v>
      </c>
    </row>
    <row r="637" spans="1:3" x14ac:dyDescent="0.25">
      <c r="A637" s="2">
        <v>37050</v>
      </c>
      <c r="B637">
        <v>75.27</v>
      </c>
      <c r="C637">
        <v>273.75</v>
      </c>
    </row>
    <row r="638" spans="1:3" x14ac:dyDescent="0.25">
      <c r="A638" s="2">
        <v>37053</v>
      </c>
      <c r="B638">
        <v>75.27</v>
      </c>
      <c r="C638">
        <v>268.14999999999998</v>
      </c>
    </row>
    <row r="639" spans="1:3" x14ac:dyDescent="0.25">
      <c r="A639" s="2">
        <v>37054</v>
      </c>
      <c r="B639">
        <v>75.27</v>
      </c>
      <c r="C639">
        <v>271.85000000000002</v>
      </c>
    </row>
    <row r="640" spans="1:3" x14ac:dyDescent="0.25">
      <c r="A640" s="2">
        <v>37055</v>
      </c>
      <c r="B640">
        <v>75.27</v>
      </c>
      <c r="C640">
        <v>272.35000000000002</v>
      </c>
    </row>
    <row r="641" spans="1:3" x14ac:dyDescent="0.25">
      <c r="A641" s="2">
        <v>37056</v>
      </c>
      <c r="B641">
        <v>75.27</v>
      </c>
      <c r="C641">
        <v>275.64999999999998</v>
      </c>
    </row>
    <row r="642" spans="1:3" x14ac:dyDescent="0.25">
      <c r="A642" s="2">
        <v>37057</v>
      </c>
      <c r="B642">
        <v>75.27</v>
      </c>
      <c r="C642">
        <v>271.55</v>
      </c>
    </row>
    <row r="643" spans="1:3" x14ac:dyDescent="0.25">
      <c r="A643" s="2">
        <v>37060</v>
      </c>
      <c r="B643">
        <v>75.27</v>
      </c>
      <c r="C643">
        <v>272.55</v>
      </c>
    </row>
    <row r="644" spans="1:3" x14ac:dyDescent="0.25">
      <c r="A644" s="2">
        <v>37061</v>
      </c>
      <c r="B644">
        <v>75.27</v>
      </c>
      <c r="C644">
        <v>273.64999999999998</v>
      </c>
    </row>
    <row r="645" spans="1:3" x14ac:dyDescent="0.25">
      <c r="A645" s="2">
        <v>37062</v>
      </c>
      <c r="B645">
        <v>75.27</v>
      </c>
      <c r="C645">
        <v>272.75</v>
      </c>
    </row>
    <row r="646" spans="1:3" x14ac:dyDescent="0.25">
      <c r="A646" s="2">
        <v>37063</v>
      </c>
      <c r="B646">
        <v>75.27</v>
      </c>
      <c r="C646">
        <v>272.95</v>
      </c>
    </row>
    <row r="647" spans="1:3" x14ac:dyDescent="0.25">
      <c r="A647" s="2">
        <v>37064</v>
      </c>
      <c r="B647">
        <v>75.27</v>
      </c>
      <c r="C647">
        <v>272.60000000000002</v>
      </c>
    </row>
    <row r="648" spans="1:3" x14ac:dyDescent="0.25">
      <c r="A648" s="2">
        <v>37067</v>
      </c>
      <c r="B648">
        <v>75.27</v>
      </c>
      <c r="C648">
        <v>273.95</v>
      </c>
    </row>
    <row r="649" spans="1:3" x14ac:dyDescent="0.25">
      <c r="A649" s="2">
        <v>37068</v>
      </c>
      <c r="B649">
        <v>75.27</v>
      </c>
      <c r="C649">
        <v>276.14999999999998</v>
      </c>
    </row>
    <row r="650" spans="1:3" x14ac:dyDescent="0.25">
      <c r="A650" s="2">
        <v>37069</v>
      </c>
      <c r="B650">
        <v>75.27</v>
      </c>
      <c r="C650">
        <v>272.35000000000002</v>
      </c>
    </row>
    <row r="651" spans="1:3" x14ac:dyDescent="0.25">
      <c r="A651" s="2">
        <v>37070</v>
      </c>
      <c r="B651">
        <v>75.27</v>
      </c>
      <c r="C651">
        <v>269.25</v>
      </c>
    </row>
    <row r="652" spans="1:3" x14ac:dyDescent="0.25">
      <c r="A652" s="2">
        <v>37071</v>
      </c>
      <c r="B652">
        <v>75.27</v>
      </c>
      <c r="C652">
        <v>270.85000000000002</v>
      </c>
    </row>
    <row r="653" spans="1:3" x14ac:dyDescent="0.25">
      <c r="A653" s="2">
        <v>37074</v>
      </c>
      <c r="B653">
        <v>80.03</v>
      </c>
      <c r="C653">
        <v>269.55</v>
      </c>
    </row>
    <row r="654" spans="1:3" x14ac:dyDescent="0.25">
      <c r="A654" s="2">
        <v>37075</v>
      </c>
      <c r="B654">
        <v>80.03</v>
      </c>
      <c r="C654">
        <v>267.75</v>
      </c>
    </row>
    <row r="655" spans="1:3" x14ac:dyDescent="0.25">
      <c r="A655" s="2">
        <v>37076</v>
      </c>
      <c r="B655">
        <v>80.03</v>
      </c>
      <c r="C655">
        <v>267.95</v>
      </c>
    </row>
    <row r="656" spans="1:3" x14ac:dyDescent="0.25">
      <c r="A656" s="2">
        <v>37077</v>
      </c>
      <c r="B656">
        <v>80.03</v>
      </c>
      <c r="C656">
        <v>265.35000000000002</v>
      </c>
    </row>
    <row r="657" spans="1:3" x14ac:dyDescent="0.25">
      <c r="A657" s="2">
        <v>37078</v>
      </c>
      <c r="B657">
        <v>80.03</v>
      </c>
      <c r="C657">
        <v>266.25</v>
      </c>
    </row>
    <row r="658" spans="1:3" x14ac:dyDescent="0.25">
      <c r="A658" s="2">
        <v>37081</v>
      </c>
      <c r="B658">
        <v>80.03</v>
      </c>
      <c r="C658">
        <v>266.64999999999998</v>
      </c>
    </row>
    <row r="659" spans="1:3" x14ac:dyDescent="0.25">
      <c r="A659" s="2">
        <v>37082</v>
      </c>
      <c r="B659">
        <v>80.03</v>
      </c>
      <c r="C659">
        <v>266.35000000000002</v>
      </c>
    </row>
    <row r="660" spans="1:3" x14ac:dyDescent="0.25">
      <c r="A660" s="2">
        <v>37083</v>
      </c>
      <c r="B660">
        <v>80.03</v>
      </c>
      <c r="C660">
        <v>268.45</v>
      </c>
    </row>
    <row r="661" spans="1:3" x14ac:dyDescent="0.25">
      <c r="A661" s="2">
        <v>37084</v>
      </c>
      <c r="B661">
        <v>80.03</v>
      </c>
      <c r="C661">
        <v>266.85000000000002</v>
      </c>
    </row>
    <row r="662" spans="1:3" x14ac:dyDescent="0.25">
      <c r="A662" s="2">
        <v>37085</v>
      </c>
      <c r="B662">
        <v>80.03</v>
      </c>
      <c r="C662">
        <v>267.35000000000002</v>
      </c>
    </row>
    <row r="663" spans="1:3" x14ac:dyDescent="0.25">
      <c r="A663" s="2">
        <v>37088</v>
      </c>
      <c r="B663">
        <v>80.03</v>
      </c>
      <c r="C663">
        <v>267.14999999999998</v>
      </c>
    </row>
    <row r="664" spans="1:3" x14ac:dyDescent="0.25">
      <c r="A664" s="2">
        <v>37089</v>
      </c>
      <c r="B664">
        <v>80.03</v>
      </c>
      <c r="C664">
        <v>268.35000000000002</v>
      </c>
    </row>
    <row r="665" spans="1:3" x14ac:dyDescent="0.25">
      <c r="A665" s="2">
        <v>37090</v>
      </c>
      <c r="B665">
        <v>80.03</v>
      </c>
      <c r="C665">
        <v>270.75</v>
      </c>
    </row>
    <row r="666" spans="1:3" x14ac:dyDescent="0.25">
      <c r="A666" s="2">
        <v>37091</v>
      </c>
      <c r="B666">
        <v>80.03</v>
      </c>
      <c r="C666">
        <v>269.55</v>
      </c>
    </row>
    <row r="667" spans="1:3" x14ac:dyDescent="0.25">
      <c r="A667" s="2">
        <v>37092</v>
      </c>
      <c r="B667">
        <v>80.03</v>
      </c>
      <c r="C667">
        <v>270.05</v>
      </c>
    </row>
    <row r="668" spans="1:3" x14ac:dyDescent="0.25">
      <c r="A668" s="2">
        <v>37095</v>
      </c>
      <c r="B668">
        <v>80.03</v>
      </c>
      <c r="C668">
        <v>268.85000000000002</v>
      </c>
    </row>
    <row r="669" spans="1:3" x14ac:dyDescent="0.25">
      <c r="A669" s="2">
        <v>37096</v>
      </c>
      <c r="B669">
        <v>80.03</v>
      </c>
      <c r="C669">
        <v>269.75</v>
      </c>
    </row>
    <row r="670" spans="1:3" x14ac:dyDescent="0.25">
      <c r="A670" s="2">
        <v>37097</v>
      </c>
      <c r="B670">
        <v>80.03</v>
      </c>
      <c r="C670">
        <v>267.75</v>
      </c>
    </row>
    <row r="671" spans="1:3" x14ac:dyDescent="0.25">
      <c r="A671" s="2">
        <v>37098</v>
      </c>
      <c r="B671">
        <v>80.03</v>
      </c>
      <c r="C671">
        <v>266.45</v>
      </c>
    </row>
    <row r="672" spans="1:3" x14ac:dyDescent="0.25">
      <c r="A672" s="2">
        <v>37099</v>
      </c>
      <c r="B672">
        <v>80.03</v>
      </c>
      <c r="C672">
        <v>267.55</v>
      </c>
    </row>
    <row r="673" spans="1:3" x14ac:dyDescent="0.25">
      <c r="A673" s="2">
        <v>37102</v>
      </c>
      <c r="B673">
        <v>80.03</v>
      </c>
      <c r="C673">
        <v>265.25</v>
      </c>
    </row>
    <row r="674" spans="1:3" x14ac:dyDescent="0.25">
      <c r="A674" s="2">
        <v>37103</v>
      </c>
      <c r="B674">
        <v>98.43</v>
      </c>
      <c r="C674">
        <v>266.64999999999998</v>
      </c>
    </row>
    <row r="675" spans="1:3" x14ac:dyDescent="0.25">
      <c r="A675" s="2">
        <v>37104</v>
      </c>
      <c r="B675">
        <v>98.43</v>
      </c>
      <c r="C675">
        <v>267.55</v>
      </c>
    </row>
    <row r="676" spans="1:3" x14ac:dyDescent="0.25">
      <c r="A676" s="2">
        <v>37105</v>
      </c>
      <c r="B676">
        <v>98.43</v>
      </c>
      <c r="C676">
        <v>268.05</v>
      </c>
    </row>
    <row r="677" spans="1:3" x14ac:dyDescent="0.25">
      <c r="A677" s="2">
        <v>37106</v>
      </c>
      <c r="B677">
        <v>98.43</v>
      </c>
      <c r="C677">
        <v>268.55</v>
      </c>
    </row>
    <row r="678" spans="1:3" x14ac:dyDescent="0.25">
      <c r="A678" s="2">
        <v>37109</v>
      </c>
      <c r="B678">
        <v>98.43</v>
      </c>
      <c r="C678">
        <v>267.75</v>
      </c>
    </row>
    <row r="679" spans="1:3" x14ac:dyDescent="0.25">
      <c r="A679" s="2">
        <v>37110</v>
      </c>
      <c r="B679">
        <v>98.43</v>
      </c>
      <c r="C679">
        <v>267.64999999999998</v>
      </c>
    </row>
    <row r="680" spans="1:3" x14ac:dyDescent="0.25">
      <c r="A680" s="2">
        <v>37111</v>
      </c>
      <c r="B680">
        <v>98.43</v>
      </c>
      <c r="C680">
        <v>268.35000000000002</v>
      </c>
    </row>
    <row r="681" spans="1:3" x14ac:dyDescent="0.25">
      <c r="A681" s="2">
        <v>37112</v>
      </c>
      <c r="B681">
        <v>98.43</v>
      </c>
      <c r="C681">
        <v>274.14999999999998</v>
      </c>
    </row>
    <row r="682" spans="1:3" x14ac:dyDescent="0.25">
      <c r="A682" s="2">
        <v>37113</v>
      </c>
      <c r="B682">
        <v>98.43</v>
      </c>
      <c r="C682">
        <v>274.55</v>
      </c>
    </row>
    <row r="683" spans="1:3" x14ac:dyDescent="0.25">
      <c r="A683" s="2">
        <v>37116</v>
      </c>
      <c r="B683">
        <v>98.43</v>
      </c>
      <c r="C683">
        <v>275.95</v>
      </c>
    </row>
    <row r="684" spans="1:3" x14ac:dyDescent="0.25">
      <c r="A684" s="2">
        <v>37117</v>
      </c>
      <c r="B684">
        <v>98.43</v>
      </c>
      <c r="C684">
        <v>276.75</v>
      </c>
    </row>
    <row r="685" spans="1:3" x14ac:dyDescent="0.25">
      <c r="A685" s="2">
        <v>37118</v>
      </c>
      <c r="B685">
        <v>98.43</v>
      </c>
      <c r="C685">
        <v>275.85000000000002</v>
      </c>
    </row>
    <row r="686" spans="1:3" x14ac:dyDescent="0.25">
      <c r="A686" s="2">
        <v>37119</v>
      </c>
      <c r="B686">
        <v>98.43</v>
      </c>
      <c r="C686">
        <v>275.35000000000002</v>
      </c>
    </row>
    <row r="687" spans="1:3" x14ac:dyDescent="0.25">
      <c r="A687" s="2">
        <v>37120</v>
      </c>
      <c r="B687">
        <v>98.43</v>
      </c>
      <c r="C687">
        <v>279.25</v>
      </c>
    </row>
    <row r="688" spans="1:3" x14ac:dyDescent="0.25">
      <c r="A688" s="2">
        <v>37123</v>
      </c>
      <c r="B688">
        <v>98.43</v>
      </c>
      <c r="C688">
        <v>276.05</v>
      </c>
    </row>
    <row r="689" spans="1:3" x14ac:dyDescent="0.25">
      <c r="A689" s="2">
        <v>37124</v>
      </c>
      <c r="B689">
        <v>98.43</v>
      </c>
      <c r="C689">
        <v>275.05</v>
      </c>
    </row>
    <row r="690" spans="1:3" x14ac:dyDescent="0.25">
      <c r="A690" s="2">
        <v>37125</v>
      </c>
      <c r="B690">
        <v>98.43</v>
      </c>
      <c r="C690">
        <v>274.55</v>
      </c>
    </row>
    <row r="691" spans="1:3" x14ac:dyDescent="0.25">
      <c r="A691" s="2">
        <v>37126</v>
      </c>
      <c r="B691">
        <v>98.43</v>
      </c>
      <c r="C691">
        <v>275.55</v>
      </c>
    </row>
    <row r="692" spans="1:3" x14ac:dyDescent="0.25">
      <c r="A692" s="2">
        <v>37127</v>
      </c>
      <c r="B692">
        <v>98.43</v>
      </c>
      <c r="C692">
        <v>272.85000000000002</v>
      </c>
    </row>
    <row r="693" spans="1:3" x14ac:dyDescent="0.25">
      <c r="A693" s="2">
        <v>37130</v>
      </c>
      <c r="B693">
        <v>98.43</v>
      </c>
      <c r="C693">
        <v>272.75</v>
      </c>
    </row>
    <row r="694" spans="1:3" x14ac:dyDescent="0.25">
      <c r="A694" s="2">
        <v>37131</v>
      </c>
      <c r="B694">
        <v>98.43</v>
      </c>
      <c r="C694">
        <v>272.25</v>
      </c>
    </row>
    <row r="695" spans="1:3" x14ac:dyDescent="0.25">
      <c r="A695" s="2">
        <v>37132</v>
      </c>
      <c r="B695">
        <v>98.43</v>
      </c>
      <c r="C695">
        <v>273.75</v>
      </c>
    </row>
    <row r="696" spans="1:3" x14ac:dyDescent="0.25">
      <c r="A696" s="2">
        <v>37133</v>
      </c>
      <c r="B696">
        <v>98.43</v>
      </c>
      <c r="C696">
        <v>275.25</v>
      </c>
    </row>
    <row r="697" spans="1:3" x14ac:dyDescent="0.25">
      <c r="A697" s="2">
        <v>37134</v>
      </c>
      <c r="B697">
        <v>73.7</v>
      </c>
      <c r="C697">
        <v>274.39999999999998</v>
      </c>
    </row>
    <row r="698" spans="1:3" x14ac:dyDescent="0.25">
      <c r="A698" s="2">
        <v>37137</v>
      </c>
      <c r="B698">
        <v>73.7</v>
      </c>
      <c r="C698">
        <v>273.5</v>
      </c>
    </row>
    <row r="699" spans="1:3" x14ac:dyDescent="0.25">
      <c r="A699" s="2">
        <v>37138</v>
      </c>
      <c r="B699">
        <v>73.7</v>
      </c>
      <c r="C699">
        <v>271.64999999999998</v>
      </c>
    </row>
    <row r="700" spans="1:3" x14ac:dyDescent="0.25">
      <c r="A700" s="2">
        <v>37139</v>
      </c>
      <c r="B700">
        <v>73.7</v>
      </c>
      <c r="C700">
        <v>272.05</v>
      </c>
    </row>
    <row r="701" spans="1:3" x14ac:dyDescent="0.25">
      <c r="A701" s="2">
        <v>37140</v>
      </c>
      <c r="B701">
        <v>73.7</v>
      </c>
      <c r="C701">
        <v>273.14999999999998</v>
      </c>
    </row>
    <row r="702" spans="1:3" x14ac:dyDescent="0.25">
      <c r="A702" s="2">
        <v>37141</v>
      </c>
      <c r="B702">
        <v>73.7</v>
      </c>
      <c r="C702">
        <v>273.14999999999998</v>
      </c>
    </row>
    <row r="703" spans="1:3" x14ac:dyDescent="0.25">
      <c r="A703" s="2">
        <v>37144</v>
      </c>
      <c r="B703">
        <v>73.7</v>
      </c>
      <c r="C703">
        <v>271.75</v>
      </c>
    </row>
    <row r="704" spans="1:3" x14ac:dyDescent="0.25">
      <c r="A704" s="2">
        <v>37145</v>
      </c>
      <c r="B704">
        <v>73.7</v>
      </c>
      <c r="C704">
        <v>286.25</v>
      </c>
    </row>
    <row r="705" spans="1:3" x14ac:dyDescent="0.25">
      <c r="A705" s="2">
        <v>37146</v>
      </c>
      <c r="B705">
        <v>73.7</v>
      </c>
      <c r="C705">
        <v>278.25</v>
      </c>
    </row>
    <row r="706" spans="1:3" x14ac:dyDescent="0.25">
      <c r="A706" s="2">
        <v>37147</v>
      </c>
      <c r="B706">
        <v>73.7</v>
      </c>
      <c r="C706">
        <v>281.25</v>
      </c>
    </row>
    <row r="707" spans="1:3" x14ac:dyDescent="0.25">
      <c r="A707" s="2">
        <v>37148</v>
      </c>
      <c r="B707">
        <v>73.7</v>
      </c>
      <c r="C707">
        <v>285.55</v>
      </c>
    </row>
    <row r="708" spans="1:3" x14ac:dyDescent="0.25">
      <c r="A708" s="2">
        <v>37151</v>
      </c>
      <c r="B708">
        <v>73.7</v>
      </c>
      <c r="C708">
        <v>289.45</v>
      </c>
    </row>
    <row r="709" spans="1:3" x14ac:dyDescent="0.25">
      <c r="A709" s="2">
        <v>37152</v>
      </c>
      <c r="B709">
        <v>73.7</v>
      </c>
      <c r="C709">
        <v>287.75</v>
      </c>
    </row>
    <row r="710" spans="1:3" x14ac:dyDescent="0.25">
      <c r="A710" s="2">
        <v>37153</v>
      </c>
      <c r="B710">
        <v>73.7</v>
      </c>
      <c r="C710">
        <v>290.5</v>
      </c>
    </row>
    <row r="711" spans="1:3" x14ac:dyDescent="0.25">
      <c r="A711" s="2">
        <v>37154</v>
      </c>
      <c r="B711">
        <v>73.7</v>
      </c>
      <c r="C711">
        <v>288.64999999999998</v>
      </c>
    </row>
    <row r="712" spans="1:3" x14ac:dyDescent="0.25">
      <c r="A712" s="2">
        <v>37155</v>
      </c>
      <c r="B712">
        <v>73.7</v>
      </c>
      <c r="C712">
        <v>291.45</v>
      </c>
    </row>
    <row r="713" spans="1:3" x14ac:dyDescent="0.25">
      <c r="A713" s="2">
        <v>37158</v>
      </c>
      <c r="B713">
        <v>73.7</v>
      </c>
      <c r="C713">
        <v>289.25</v>
      </c>
    </row>
    <row r="714" spans="1:3" x14ac:dyDescent="0.25">
      <c r="A714" s="2">
        <v>37159</v>
      </c>
      <c r="B714">
        <v>73.7</v>
      </c>
      <c r="C714">
        <v>289.75</v>
      </c>
    </row>
    <row r="715" spans="1:3" x14ac:dyDescent="0.25">
      <c r="A715" s="2">
        <v>37160</v>
      </c>
      <c r="B715">
        <v>73.7</v>
      </c>
      <c r="C715">
        <v>293.25</v>
      </c>
    </row>
    <row r="716" spans="1:3" x14ac:dyDescent="0.25">
      <c r="A716" s="2">
        <v>37161</v>
      </c>
      <c r="B716">
        <v>73.7</v>
      </c>
      <c r="C716">
        <v>291.95</v>
      </c>
    </row>
    <row r="717" spans="1:3" x14ac:dyDescent="0.25">
      <c r="A717" s="2">
        <v>37162</v>
      </c>
      <c r="B717">
        <v>73.7</v>
      </c>
      <c r="C717">
        <v>293.25</v>
      </c>
    </row>
    <row r="718" spans="1:3" x14ac:dyDescent="0.25">
      <c r="A718" s="2">
        <v>37165</v>
      </c>
      <c r="B718">
        <v>215.05</v>
      </c>
      <c r="C718">
        <v>291.7</v>
      </c>
    </row>
    <row r="719" spans="1:3" x14ac:dyDescent="0.25">
      <c r="A719" s="2">
        <v>37166</v>
      </c>
      <c r="B719">
        <v>215.05</v>
      </c>
      <c r="C719">
        <v>289.45</v>
      </c>
    </row>
    <row r="720" spans="1:3" x14ac:dyDescent="0.25">
      <c r="A720" s="2">
        <v>37167</v>
      </c>
      <c r="B720">
        <v>215.05</v>
      </c>
      <c r="C720">
        <v>289.45</v>
      </c>
    </row>
    <row r="721" spans="1:3" x14ac:dyDescent="0.25">
      <c r="A721" s="2">
        <v>37168</v>
      </c>
      <c r="B721">
        <v>215.05</v>
      </c>
      <c r="C721">
        <v>289.85000000000002</v>
      </c>
    </row>
    <row r="722" spans="1:3" x14ac:dyDescent="0.25">
      <c r="A722" s="2">
        <v>37169</v>
      </c>
      <c r="B722">
        <v>215.05</v>
      </c>
      <c r="C722">
        <v>291</v>
      </c>
    </row>
    <row r="723" spans="1:3" x14ac:dyDescent="0.25">
      <c r="A723" s="2">
        <v>37172</v>
      </c>
      <c r="B723">
        <v>215.05</v>
      </c>
      <c r="C723">
        <v>291.89999999999998</v>
      </c>
    </row>
    <row r="724" spans="1:3" x14ac:dyDescent="0.25">
      <c r="A724" s="2">
        <v>37173</v>
      </c>
      <c r="B724">
        <v>215.05</v>
      </c>
      <c r="C724">
        <v>288</v>
      </c>
    </row>
    <row r="725" spans="1:3" x14ac:dyDescent="0.25">
      <c r="A725" s="2">
        <v>37174</v>
      </c>
      <c r="B725">
        <v>215.05</v>
      </c>
      <c r="C725">
        <v>284.85000000000002</v>
      </c>
    </row>
    <row r="726" spans="1:3" x14ac:dyDescent="0.25">
      <c r="A726" s="2">
        <v>37175</v>
      </c>
      <c r="B726">
        <v>215.05</v>
      </c>
      <c r="C726">
        <v>281.25</v>
      </c>
    </row>
    <row r="727" spans="1:3" x14ac:dyDescent="0.25">
      <c r="A727" s="2">
        <v>37176</v>
      </c>
      <c r="B727">
        <v>215.05</v>
      </c>
      <c r="C727">
        <v>284.45</v>
      </c>
    </row>
    <row r="728" spans="1:3" x14ac:dyDescent="0.25">
      <c r="A728" s="2">
        <v>37179</v>
      </c>
      <c r="B728">
        <v>215.05</v>
      </c>
      <c r="C728">
        <v>281.45</v>
      </c>
    </row>
    <row r="729" spans="1:3" x14ac:dyDescent="0.25">
      <c r="A729" s="2">
        <v>37180</v>
      </c>
      <c r="B729">
        <v>215.05</v>
      </c>
      <c r="C729">
        <v>281.35000000000002</v>
      </c>
    </row>
    <row r="730" spans="1:3" x14ac:dyDescent="0.25">
      <c r="A730" s="2">
        <v>37181</v>
      </c>
      <c r="B730">
        <v>215.05</v>
      </c>
      <c r="C730">
        <v>282.45</v>
      </c>
    </row>
    <row r="731" spans="1:3" x14ac:dyDescent="0.25">
      <c r="A731" s="2">
        <v>37182</v>
      </c>
      <c r="B731">
        <v>215.05</v>
      </c>
      <c r="C731">
        <v>279.45</v>
      </c>
    </row>
    <row r="732" spans="1:3" x14ac:dyDescent="0.25">
      <c r="A732" s="2">
        <v>37183</v>
      </c>
      <c r="B732">
        <v>215.05</v>
      </c>
      <c r="C732">
        <v>279.64999999999998</v>
      </c>
    </row>
    <row r="733" spans="1:3" x14ac:dyDescent="0.25">
      <c r="A733" s="2">
        <v>37186</v>
      </c>
      <c r="B733">
        <v>215.05</v>
      </c>
      <c r="C733">
        <v>275.55</v>
      </c>
    </row>
    <row r="734" spans="1:3" x14ac:dyDescent="0.25">
      <c r="A734" s="2">
        <v>37187</v>
      </c>
      <c r="B734">
        <v>215.05</v>
      </c>
      <c r="C734">
        <v>275.95</v>
      </c>
    </row>
    <row r="735" spans="1:3" x14ac:dyDescent="0.25">
      <c r="A735" s="2">
        <v>37188</v>
      </c>
      <c r="B735">
        <v>215.05</v>
      </c>
      <c r="C735">
        <v>275.45</v>
      </c>
    </row>
    <row r="736" spans="1:3" x14ac:dyDescent="0.25">
      <c r="A736" s="2">
        <v>37189</v>
      </c>
      <c r="B736">
        <v>215.05</v>
      </c>
      <c r="C736">
        <v>277.25</v>
      </c>
    </row>
    <row r="737" spans="1:3" x14ac:dyDescent="0.25">
      <c r="A737" s="2">
        <v>37190</v>
      </c>
      <c r="B737">
        <v>215.05</v>
      </c>
      <c r="C737">
        <v>277.35000000000002</v>
      </c>
    </row>
    <row r="738" spans="1:3" x14ac:dyDescent="0.25">
      <c r="A738" s="2">
        <v>37193</v>
      </c>
      <c r="B738">
        <v>215.05</v>
      </c>
      <c r="C738">
        <v>279.27999999999997</v>
      </c>
    </row>
    <row r="739" spans="1:3" x14ac:dyDescent="0.25">
      <c r="A739" s="2">
        <v>37194</v>
      </c>
      <c r="B739">
        <v>215.05</v>
      </c>
      <c r="C739">
        <v>280.5</v>
      </c>
    </row>
    <row r="740" spans="1:3" x14ac:dyDescent="0.25">
      <c r="A740" s="2">
        <v>37195</v>
      </c>
      <c r="B740">
        <v>204.66</v>
      </c>
      <c r="C740">
        <v>279.64999999999998</v>
      </c>
    </row>
    <row r="741" spans="1:3" x14ac:dyDescent="0.25">
      <c r="A741" s="2">
        <v>37196</v>
      </c>
      <c r="B741">
        <v>204.66</v>
      </c>
      <c r="C741">
        <v>279.64999999999998</v>
      </c>
    </row>
    <row r="742" spans="1:3" x14ac:dyDescent="0.25">
      <c r="A742" s="2">
        <v>37197</v>
      </c>
      <c r="B742">
        <v>204.66</v>
      </c>
      <c r="C742">
        <v>279.95</v>
      </c>
    </row>
    <row r="743" spans="1:3" x14ac:dyDescent="0.25">
      <c r="A743" s="2">
        <v>37200</v>
      </c>
      <c r="B743">
        <v>204.66</v>
      </c>
      <c r="C743">
        <v>278.95</v>
      </c>
    </row>
    <row r="744" spans="1:3" x14ac:dyDescent="0.25">
      <c r="A744" s="2">
        <v>37201</v>
      </c>
      <c r="B744">
        <v>204.66</v>
      </c>
      <c r="C744">
        <v>280.25</v>
      </c>
    </row>
    <row r="745" spans="1:3" x14ac:dyDescent="0.25">
      <c r="A745" s="2">
        <v>37202</v>
      </c>
      <c r="B745">
        <v>204.66</v>
      </c>
      <c r="C745">
        <v>280.75</v>
      </c>
    </row>
    <row r="746" spans="1:3" x14ac:dyDescent="0.25">
      <c r="A746" s="2">
        <v>37203</v>
      </c>
      <c r="B746">
        <v>204.66</v>
      </c>
      <c r="C746">
        <v>276.75</v>
      </c>
    </row>
    <row r="747" spans="1:3" x14ac:dyDescent="0.25">
      <c r="A747" s="2">
        <v>37204</v>
      </c>
      <c r="B747">
        <v>204.66</v>
      </c>
      <c r="C747">
        <v>277.45</v>
      </c>
    </row>
    <row r="748" spans="1:3" x14ac:dyDescent="0.25">
      <c r="A748" s="2">
        <v>37207</v>
      </c>
      <c r="B748">
        <v>204.66</v>
      </c>
      <c r="C748">
        <v>278.25</v>
      </c>
    </row>
    <row r="749" spans="1:3" x14ac:dyDescent="0.25">
      <c r="A749" s="2">
        <v>37208</v>
      </c>
      <c r="B749">
        <v>204.66</v>
      </c>
      <c r="C749">
        <v>277.55</v>
      </c>
    </row>
    <row r="750" spans="1:3" x14ac:dyDescent="0.25">
      <c r="A750" s="2">
        <v>37209</v>
      </c>
      <c r="B750">
        <v>204.66</v>
      </c>
      <c r="C750">
        <v>278.3</v>
      </c>
    </row>
    <row r="751" spans="1:3" x14ac:dyDescent="0.25">
      <c r="A751" s="2">
        <v>37210</v>
      </c>
      <c r="B751">
        <v>204.66</v>
      </c>
      <c r="C751">
        <v>275.35000000000002</v>
      </c>
    </row>
    <row r="752" spans="1:3" x14ac:dyDescent="0.25">
      <c r="A752" s="2">
        <v>37211</v>
      </c>
      <c r="B752">
        <v>204.66</v>
      </c>
      <c r="C752">
        <v>274.85000000000002</v>
      </c>
    </row>
    <row r="753" spans="1:3" x14ac:dyDescent="0.25">
      <c r="A753" s="2">
        <v>37214</v>
      </c>
      <c r="B753">
        <v>204.66</v>
      </c>
      <c r="C753">
        <v>272.95</v>
      </c>
    </row>
    <row r="754" spans="1:3" x14ac:dyDescent="0.25">
      <c r="A754" s="2">
        <v>37215</v>
      </c>
      <c r="B754">
        <v>204.66</v>
      </c>
      <c r="C754">
        <v>273.48</v>
      </c>
    </row>
    <row r="755" spans="1:3" x14ac:dyDescent="0.25">
      <c r="A755" s="2">
        <v>37216</v>
      </c>
      <c r="B755">
        <v>204.66</v>
      </c>
      <c r="C755">
        <v>273.14999999999998</v>
      </c>
    </row>
    <row r="756" spans="1:3" x14ac:dyDescent="0.25">
      <c r="A756" s="2">
        <v>37217</v>
      </c>
      <c r="B756">
        <v>204.66</v>
      </c>
      <c r="C756">
        <v>272.85000000000002</v>
      </c>
    </row>
    <row r="757" spans="1:3" x14ac:dyDescent="0.25">
      <c r="A757" s="2">
        <v>37218</v>
      </c>
      <c r="B757">
        <v>204.66</v>
      </c>
      <c r="C757">
        <v>272.89999999999998</v>
      </c>
    </row>
    <row r="758" spans="1:3" x14ac:dyDescent="0.25">
      <c r="A758" s="2">
        <v>37221</v>
      </c>
      <c r="B758">
        <v>204.66</v>
      </c>
      <c r="C758">
        <v>273.14999999999998</v>
      </c>
    </row>
    <row r="759" spans="1:3" x14ac:dyDescent="0.25">
      <c r="A759" s="2">
        <v>37222</v>
      </c>
      <c r="B759">
        <v>204.66</v>
      </c>
      <c r="C759">
        <v>273.45</v>
      </c>
    </row>
    <row r="760" spans="1:3" x14ac:dyDescent="0.25">
      <c r="A760" s="2">
        <v>37223</v>
      </c>
      <c r="B760">
        <v>204.66</v>
      </c>
      <c r="C760">
        <v>274.35000000000002</v>
      </c>
    </row>
    <row r="761" spans="1:3" x14ac:dyDescent="0.25">
      <c r="A761" s="2">
        <v>37224</v>
      </c>
      <c r="B761">
        <v>204.66</v>
      </c>
      <c r="C761">
        <v>274.05</v>
      </c>
    </row>
    <row r="762" spans="1:3" x14ac:dyDescent="0.25">
      <c r="A762" s="2">
        <v>37225</v>
      </c>
      <c r="B762">
        <v>165.27</v>
      </c>
      <c r="C762">
        <v>274.39999999999998</v>
      </c>
    </row>
    <row r="763" spans="1:3" x14ac:dyDescent="0.25">
      <c r="A763" s="2">
        <v>37228</v>
      </c>
      <c r="B763">
        <v>165.27</v>
      </c>
      <c r="C763">
        <v>277.25</v>
      </c>
    </row>
    <row r="764" spans="1:3" x14ac:dyDescent="0.25">
      <c r="A764" s="2">
        <v>37229</v>
      </c>
      <c r="B764">
        <v>165.27</v>
      </c>
      <c r="C764">
        <v>275.7</v>
      </c>
    </row>
    <row r="765" spans="1:3" x14ac:dyDescent="0.25">
      <c r="A765" s="2">
        <v>37230</v>
      </c>
      <c r="B765">
        <v>165.27</v>
      </c>
      <c r="C765">
        <v>274.45</v>
      </c>
    </row>
    <row r="766" spans="1:3" x14ac:dyDescent="0.25">
      <c r="A766" s="2">
        <v>37231</v>
      </c>
      <c r="B766">
        <v>165.27</v>
      </c>
      <c r="C766">
        <v>274.55</v>
      </c>
    </row>
    <row r="767" spans="1:3" x14ac:dyDescent="0.25">
      <c r="A767" s="2">
        <v>37232</v>
      </c>
      <c r="B767">
        <v>165.27</v>
      </c>
      <c r="C767">
        <v>274.55</v>
      </c>
    </row>
    <row r="768" spans="1:3" x14ac:dyDescent="0.25">
      <c r="A768" s="2">
        <v>37235</v>
      </c>
      <c r="B768">
        <v>165.27</v>
      </c>
      <c r="C768">
        <v>273.14999999999998</v>
      </c>
    </row>
    <row r="769" spans="1:3" x14ac:dyDescent="0.25">
      <c r="A769" s="2">
        <v>37236</v>
      </c>
      <c r="B769">
        <v>165.27</v>
      </c>
      <c r="C769">
        <v>272.8</v>
      </c>
    </row>
    <row r="770" spans="1:3" x14ac:dyDescent="0.25">
      <c r="A770" s="2">
        <v>37237</v>
      </c>
      <c r="B770">
        <v>165.27</v>
      </c>
      <c r="C770">
        <v>274.55</v>
      </c>
    </row>
    <row r="771" spans="1:3" x14ac:dyDescent="0.25">
      <c r="A771" s="2">
        <v>37238</v>
      </c>
      <c r="B771">
        <v>165.27</v>
      </c>
      <c r="C771">
        <v>274.45</v>
      </c>
    </row>
    <row r="772" spans="1:3" x14ac:dyDescent="0.25">
      <c r="A772" s="2">
        <v>37239</v>
      </c>
      <c r="B772">
        <v>165.27</v>
      </c>
      <c r="C772">
        <v>278.45</v>
      </c>
    </row>
    <row r="773" spans="1:3" x14ac:dyDescent="0.25">
      <c r="A773" s="2">
        <v>37242</v>
      </c>
      <c r="B773">
        <v>165.27</v>
      </c>
      <c r="C773">
        <v>278.14999999999998</v>
      </c>
    </row>
    <row r="774" spans="1:3" x14ac:dyDescent="0.25">
      <c r="A774" s="2">
        <v>37243</v>
      </c>
      <c r="B774">
        <v>165.27</v>
      </c>
      <c r="C774">
        <v>280.45</v>
      </c>
    </row>
    <row r="775" spans="1:3" x14ac:dyDescent="0.25">
      <c r="A775" s="2">
        <v>37244</v>
      </c>
      <c r="B775">
        <v>165.27</v>
      </c>
      <c r="C775">
        <v>276.14999999999998</v>
      </c>
    </row>
    <row r="776" spans="1:3" x14ac:dyDescent="0.25">
      <c r="A776" s="2">
        <v>37245</v>
      </c>
      <c r="B776">
        <v>165.27</v>
      </c>
      <c r="C776">
        <v>276.25</v>
      </c>
    </row>
    <row r="777" spans="1:3" x14ac:dyDescent="0.25">
      <c r="A777" s="2">
        <v>37246</v>
      </c>
      <c r="B777">
        <v>165.27</v>
      </c>
      <c r="C777">
        <v>278.14999999999998</v>
      </c>
    </row>
    <row r="778" spans="1:3" x14ac:dyDescent="0.25">
      <c r="A778" s="2">
        <v>37249</v>
      </c>
      <c r="B778">
        <v>165.27</v>
      </c>
      <c r="C778">
        <v>278.05</v>
      </c>
    </row>
    <row r="779" spans="1:3" x14ac:dyDescent="0.25">
      <c r="A779" s="2">
        <v>37250</v>
      </c>
      <c r="B779">
        <v>165.27</v>
      </c>
      <c r="C779">
        <v>278.75</v>
      </c>
    </row>
    <row r="780" spans="1:3" x14ac:dyDescent="0.25">
      <c r="A780" s="2">
        <v>37251</v>
      </c>
      <c r="B780">
        <v>165.27</v>
      </c>
      <c r="C780">
        <v>279.38</v>
      </c>
    </row>
    <row r="781" spans="1:3" x14ac:dyDescent="0.25">
      <c r="A781" s="2">
        <v>37252</v>
      </c>
      <c r="B781">
        <v>165.27</v>
      </c>
      <c r="C781">
        <v>277.05</v>
      </c>
    </row>
    <row r="782" spans="1:3" x14ac:dyDescent="0.25">
      <c r="A782" s="2">
        <v>37253</v>
      </c>
      <c r="B782">
        <v>165.27</v>
      </c>
      <c r="C782">
        <v>276.55</v>
      </c>
    </row>
    <row r="783" spans="1:3" x14ac:dyDescent="0.25">
      <c r="A783" s="2">
        <v>37256</v>
      </c>
      <c r="B783">
        <v>111.51</v>
      </c>
      <c r="C783">
        <v>278.95</v>
      </c>
    </row>
    <row r="784" spans="1:3" x14ac:dyDescent="0.25">
      <c r="A784" s="2">
        <v>37257</v>
      </c>
      <c r="B784">
        <v>111.51</v>
      </c>
      <c r="C784">
        <v>278.95</v>
      </c>
    </row>
    <row r="785" spans="1:3" x14ac:dyDescent="0.25">
      <c r="A785" s="2">
        <v>37258</v>
      </c>
      <c r="B785">
        <v>111.51</v>
      </c>
      <c r="C785">
        <v>278.75</v>
      </c>
    </row>
    <row r="786" spans="1:3" x14ac:dyDescent="0.25">
      <c r="A786" s="2">
        <v>37259</v>
      </c>
      <c r="B786">
        <v>111.51</v>
      </c>
      <c r="C786">
        <v>278.45</v>
      </c>
    </row>
    <row r="787" spans="1:3" x14ac:dyDescent="0.25">
      <c r="A787" s="2">
        <v>37260</v>
      </c>
      <c r="B787">
        <v>111.51</v>
      </c>
      <c r="C787">
        <v>278.95</v>
      </c>
    </row>
    <row r="788" spans="1:3" x14ac:dyDescent="0.25">
      <c r="A788" s="2">
        <v>37263</v>
      </c>
      <c r="B788">
        <v>111.51</v>
      </c>
      <c r="C788">
        <v>278.75</v>
      </c>
    </row>
    <row r="789" spans="1:3" x14ac:dyDescent="0.25">
      <c r="A789" s="2">
        <v>37264</v>
      </c>
      <c r="B789">
        <v>111.51</v>
      </c>
      <c r="C789">
        <v>279.05</v>
      </c>
    </row>
    <row r="790" spans="1:3" x14ac:dyDescent="0.25">
      <c r="A790" s="2">
        <v>37265</v>
      </c>
      <c r="B790">
        <v>111.51</v>
      </c>
      <c r="C790">
        <v>283.95</v>
      </c>
    </row>
    <row r="791" spans="1:3" x14ac:dyDescent="0.25">
      <c r="A791" s="2">
        <v>37266</v>
      </c>
      <c r="B791">
        <v>111.51</v>
      </c>
      <c r="C791">
        <v>286.35000000000002</v>
      </c>
    </row>
    <row r="792" spans="1:3" x14ac:dyDescent="0.25">
      <c r="A792" s="2">
        <v>37267</v>
      </c>
      <c r="B792">
        <v>111.51</v>
      </c>
      <c r="C792">
        <v>287.55</v>
      </c>
    </row>
    <row r="793" spans="1:3" x14ac:dyDescent="0.25">
      <c r="A793" s="2">
        <v>37270</v>
      </c>
      <c r="B793">
        <v>111.51</v>
      </c>
      <c r="C793">
        <v>284.95</v>
      </c>
    </row>
    <row r="794" spans="1:3" x14ac:dyDescent="0.25">
      <c r="A794" s="2">
        <v>37271</v>
      </c>
      <c r="B794">
        <v>111.51</v>
      </c>
      <c r="C794">
        <v>284.64999999999998</v>
      </c>
    </row>
    <row r="795" spans="1:3" x14ac:dyDescent="0.25">
      <c r="A795" s="2">
        <v>37272</v>
      </c>
      <c r="B795">
        <v>111.51</v>
      </c>
      <c r="C795">
        <v>287.14999999999998</v>
      </c>
    </row>
    <row r="796" spans="1:3" x14ac:dyDescent="0.25">
      <c r="A796" s="2">
        <v>37273</v>
      </c>
      <c r="B796">
        <v>111.51</v>
      </c>
      <c r="C796">
        <v>284.05</v>
      </c>
    </row>
    <row r="797" spans="1:3" x14ac:dyDescent="0.25">
      <c r="A797" s="2">
        <v>37274</v>
      </c>
      <c r="B797">
        <v>111.51</v>
      </c>
      <c r="C797">
        <v>283.55</v>
      </c>
    </row>
    <row r="798" spans="1:3" x14ac:dyDescent="0.25">
      <c r="A798" s="2">
        <v>37277</v>
      </c>
      <c r="B798">
        <v>111.51</v>
      </c>
      <c r="C798">
        <v>282.55</v>
      </c>
    </row>
    <row r="799" spans="1:3" x14ac:dyDescent="0.25">
      <c r="A799" s="2">
        <v>37278</v>
      </c>
      <c r="B799">
        <v>111.51</v>
      </c>
      <c r="C799">
        <v>282</v>
      </c>
    </row>
    <row r="800" spans="1:3" x14ac:dyDescent="0.25">
      <c r="A800" s="2">
        <v>37279</v>
      </c>
      <c r="B800">
        <v>111.51</v>
      </c>
      <c r="C800">
        <v>279.25</v>
      </c>
    </row>
    <row r="801" spans="1:3" x14ac:dyDescent="0.25">
      <c r="A801" s="2">
        <v>37280</v>
      </c>
      <c r="B801">
        <v>111.51</v>
      </c>
      <c r="C801">
        <v>278.98</v>
      </c>
    </row>
    <row r="802" spans="1:3" x14ac:dyDescent="0.25">
      <c r="A802" s="2">
        <v>37281</v>
      </c>
      <c r="B802">
        <v>111.51</v>
      </c>
      <c r="C802">
        <v>279.45</v>
      </c>
    </row>
    <row r="803" spans="1:3" x14ac:dyDescent="0.25">
      <c r="A803" s="2">
        <v>37284</v>
      </c>
      <c r="B803">
        <v>111.51</v>
      </c>
      <c r="C803">
        <v>278.64999999999998</v>
      </c>
    </row>
    <row r="804" spans="1:3" x14ac:dyDescent="0.25">
      <c r="A804" s="2">
        <v>37285</v>
      </c>
      <c r="B804">
        <v>111.51</v>
      </c>
      <c r="C804">
        <v>281.85000000000002</v>
      </c>
    </row>
    <row r="805" spans="1:3" x14ac:dyDescent="0.25">
      <c r="A805" s="2">
        <v>37286</v>
      </c>
      <c r="B805">
        <v>111.51</v>
      </c>
      <c r="C805">
        <v>281.89999999999998</v>
      </c>
    </row>
    <row r="806" spans="1:3" x14ac:dyDescent="0.25">
      <c r="A806" s="2">
        <v>37287</v>
      </c>
      <c r="B806">
        <v>105.64</v>
      </c>
      <c r="C806">
        <v>282.55</v>
      </c>
    </row>
    <row r="807" spans="1:3" x14ac:dyDescent="0.25">
      <c r="A807" s="2">
        <v>37288</v>
      </c>
      <c r="B807">
        <v>105.64</v>
      </c>
      <c r="C807">
        <v>286.25</v>
      </c>
    </row>
    <row r="808" spans="1:3" x14ac:dyDescent="0.25">
      <c r="A808" s="2">
        <v>37291</v>
      </c>
      <c r="B808">
        <v>105.64</v>
      </c>
      <c r="C808">
        <v>289.89999999999998</v>
      </c>
    </row>
    <row r="809" spans="1:3" x14ac:dyDescent="0.25">
      <c r="A809" s="2">
        <v>37292</v>
      </c>
      <c r="B809">
        <v>105.64</v>
      </c>
      <c r="C809">
        <v>297.55</v>
      </c>
    </row>
    <row r="810" spans="1:3" x14ac:dyDescent="0.25">
      <c r="A810" s="2">
        <v>37293</v>
      </c>
      <c r="B810">
        <v>105.64</v>
      </c>
      <c r="C810">
        <v>297</v>
      </c>
    </row>
    <row r="811" spans="1:3" x14ac:dyDescent="0.25">
      <c r="A811" s="2">
        <v>37294</v>
      </c>
      <c r="B811">
        <v>105.64</v>
      </c>
      <c r="C811">
        <v>301.14999999999998</v>
      </c>
    </row>
    <row r="812" spans="1:3" x14ac:dyDescent="0.25">
      <c r="A812" s="2">
        <v>37295</v>
      </c>
      <c r="B812">
        <v>105.64</v>
      </c>
      <c r="C812">
        <v>303.75</v>
      </c>
    </row>
    <row r="813" spans="1:3" x14ac:dyDescent="0.25">
      <c r="A813" s="2">
        <v>37298</v>
      </c>
      <c r="B813">
        <v>105.64</v>
      </c>
      <c r="C813">
        <v>299.75</v>
      </c>
    </row>
    <row r="814" spans="1:3" x14ac:dyDescent="0.25">
      <c r="A814" s="2">
        <v>37299</v>
      </c>
      <c r="B814">
        <v>105.64</v>
      </c>
      <c r="C814">
        <v>300.25</v>
      </c>
    </row>
    <row r="815" spans="1:3" x14ac:dyDescent="0.25">
      <c r="A815" s="2">
        <v>37300</v>
      </c>
      <c r="B815">
        <v>105.64</v>
      </c>
      <c r="C815">
        <v>299.25</v>
      </c>
    </row>
    <row r="816" spans="1:3" x14ac:dyDescent="0.25">
      <c r="A816" s="2">
        <v>37301</v>
      </c>
      <c r="B816">
        <v>105.64</v>
      </c>
      <c r="C816">
        <v>300</v>
      </c>
    </row>
    <row r="817" spans="1:3" x14ac:dyDescent="0.25">
      <c r="A817" s="2">
        <v>37302</v>
      </c>
      <c r="B817">
        <v>105.64</v>
      </c>
      <c r="C817">
        <v>297.85000000000002</v>
      </c>
    </row>
    <row r="818" spans="1:3" x14ac:dyDescent="0.25">
      <c r="A818" s="2">
        <v>37305</v>
      </c>
      <c r="B818">
        <v>105.64</v>
      </c>
      <c r="C818">
        <v>297.75</v>
      </c>
    </row>
    <row r="819" spans="1:3" x14ac:dyDescent="0.25">
      <c r="A819" s="2">
        <v>37306</v>
      </c>
      <c r="B819">
        <v>105.64</v>
      </c>
      <c r="C819">
        <v>293.10000000000002</v>
      </c>
    </row>
    <row r="820" spans="1:3" x14ac:dyDescent="0.25">
      <c r="A820" s="2">
        <v>37307</v>
      </c>
      <c r="B820">
        <v>105.64</v>
      </c>
      <c r="C820">
        <v>291.45</v>
      </c>
    </row>
    <row r="821" spans="1:3" x14ac:dyDescent="0.25">
      <c r="A821" s="2">
        <v>37308</v>
      </c>
      <c r="B821">
        <v>105.64</v>
      </c>
      <c r="C821">
        <v>292.75</v>
      </c>
    </row>
    <row r="822" spans="1:3" x14ac:dyDescent="0.25">
      <c r="A822" s="2">
        <v>37309</v>
      </c>
      <c r="B822">
        <v>105.64</v>
      </c>
      <c r="C822">
        <v>292.75</v>
      </c>
    </row>
    <row r="823" spans="1:3" x14ac:dyDescent="0.25">
      <c r="A823" s="2">
        <v>37312</v>
      </c>
      <c r="B823">
        <v>105.64</v>
      </c>
      <c r="C823">
        <v>292.55</v>
      </c>
    </row>
    <row r="824" spans="1:3" x14ac:dyDescent="0.25">
      <c r="A824" s="2">
        <v>37313</v>
      </c>
      <c r="B824">
        <v>105.64</v>
      </c>
      <c r="C824">
        <v>297.75</v>
      </c>
    </row>
    <row r="825" spans="1:3" x14ac:dyDescent="0.25">
      <c r="A825" s="2">
        <v>37314</v>
      </c>
      <c r="B825">
        <v>105.64</v>
      </c>
      <c r="C825">
        <v>296.8</v>
      </c>
    </row>
    <row r="826" spans="1:3" x14ac:dyDescent="0.25">
      <c r="A826" s="2">
        <v>37315</v>
      </c>
      <c r="B826">
        <v>101.53</v>
      </c>
      <c r="C826">
        <v>296.55</v>
      </c>
    </row>
    <row r="827" spans="1:3" x14ac:dyDescent="0.25">
      <c r="A827" s="2">
        <v>37316</v>
      </c>
      <c r="B827">
        <v>101.53</v>
      </c>
      <c r="C827">
        <v>298.14999999999998</v>
      </c>
    </row>
    <row r="828" spans="1:3" x14ac:dyDescent="0.25">
      <c r="A828" s="2">
        <v>37319</v>
      </c>
      <c r="B828">
        <v>101.53</v>
      </c>
      <c r="C828">
        <v>296.85000000000002</v>
      </c>
    </row>
    <row r="829" spans="1:3" x14ac:dyDescent="0.25">
      <c r="A829" s="2">
        <v>37320</v>
      </c>
      <c r="B829">
        <v>101.53</v>
      </c>
      <c r="C829">
        <v>293.95</v>
      </c>
    </row>
    <row r="830" spans="1:3" x14ac:dyDescent="0.25">
      <c r="A830" s="2">
        <v>37321</v>
      </c>
      <c r="B830">
        <v>101.53</v>
      </c>
      <c r="C830">
        <v>293.5</v>
      </c>
    </row>
    <row r="831" spans="1:3" x14ac:dyDescent="0.25">
      <c r="A831" s="2">
        <v>37322</v>
      </c>
      <c r="B831">
        <v>101.53</v>
      </c>
      <c r="C831">
        <v>289.55</v>
      </c>
    </row>
    <row r="832" spans="1:3" x14ac:dyDescent="0.25">
      <c r="A832" s="2">
        <v>37323</v>
      </c>
      <c r="B832">
        <v>101.53</v>
      </c>
      <c r="C832">
        <v>289.75</v>
      </c>
    </row>
    <row r="833" spans="1:3" x14ac:dyDescent="0.25">
      <c r="A833" s="2">
        <v>37326</v>
      </c>
      <c r="B833">
        <v>101.53</v>
      </c>
      <c r="C833">
        <v>290.7</v>
      </c>
    </row>
    <row r="834" spans="1:3" x14ac:dyDescent="0.25">
      <c r="A834" s="2">
        <v>37327</v>
      </c>
      <c r="B834">
        <v>101.53</v>
      </c>
      <c r="C834">
        <v>293.85000000000002</v>
      </c>
    </row>
    <row r="835" spans="1:3" x14ac:dyDescent="0.25">
      <c r="A835" s="2">
        <v>37328</v>
      </c>
      <c r="B835">
        <v>101.53</v>
      </c>
      <c r="C835">
        <v>293.35000000000002</v>
      </c>
    </row>
    <row r="836" spans="1:3" x14ac:dyDescent="0.25">
      <c r="A836" s="2">
        <v>37329</v>
      </c>
      <c r="B836">
        <v>101.53</v>
      </c>
      <c r="C836">
        <v>291.25</v>
      </c>
    </row>
    <row r="837" spans="1:3" x14ac:dyDescent="0.25">
      <c r="A837" s="2">
        <v>37330</v>
      </c>
      <c r="B837">
        <v>101.53</v>
      </c>
      <c r="C837">
        <v>290.05</v>
      </c>
    </row>
    <row r="838" spans="1:3" x14ac:dyDescent="0.25">
      <c r="A838" s="2">
        <v>37333</v>
      </c>
      <c r="B838">
        <v>101.53</v>
      </c>
      <c r="C838">
        <v>292.57</v>
      </c>
    </row>
    <row r="839" spans="1:3" x14ac:dyDescent="0.25">
      <c r="A839" s="2">
        <v>37334</v>
      </c>
      <c r="B839">
        <v>101.53</v>
      </c>
      <c r="C839">
        <v>293.2</v>
      </c>
    </row>
    <row r="840" spans="1:3" x14ac:dyDescent="0.25">
      <c r="A840" s="2">
        <v>37335</v>
      </c>
      <c r="B840">
        <v>101.53</v>
      </c>
      <c r="C840">
        <v>292.45</v>
      </c>
    </row>
    <row r="841" spans="1:3" x14ac:dyDescent="0.25">
      <c r="A841" s="2">
        <v>37336</v>
      </c>
      <c r="B841">
        <v>101.53</v>
      </c>
      <c r="C841">
        <v>293.14999999999998</v>
      </c>
    </row>
    <row r="842" spans="1:3" x14ac:dyDescent="0.25">
      <c r="A842" s="2">
        <v>37337</v>
      </c>
      <c r="B842">
        <v>101.53</v>
      </c>
      <c r="C842">
        <v>297.75</v>
      </c>
    </row>
    <row r="843" spans="1:3" x14ac:dyDescent="0.25">
      <c r="A843" s="2">
        <v>37340</v>
      </c>
      <c r="B843">
        <v>101.53</v>
      </c>
      <c r="C843">
        <v>298.25</v>
      </c>
    </row>
    <row r="844" spans="1:3" x14ac:dyDescent="0.25">
      <c r="A844" s="2">
        <v>37341</v>
      </c>
      <c r="B844">
        <v>101.53</v>
      </c>
      <c r="C844">
        <v>296.75</v>
      </c>
    </row>
    <row r="845" spans="1:3" x14ac:dyDescent="0.25">
      <c r="A845" s="2">
        <v>37342</v>
      </c>
      <c r="B845">
        <v>101.53</v>
      </c>
      <c r="C845">
        <v>302.38</v>
      </c>
    </row>
    <row r="846" spans="1:3" x14ac:dyDescent="0.25">
      <c r="A846" s="2">
        <v>37343</v>
      </c>
      <c r="B846">
        <v>101.53</v>
      </c>
      <c r="C846">
        <v>302.64999999999998</v>
      </c>
    </row>
    <row r="847" spans="1:3" x14ac:dyDescent="0.25">
      <c r="A847" s="2">
        <v>37344</v>
      </c>
      <c r="B847">
        <v>101.53</v>
      </c>
      <c r="C847">
        <v>302.64999999999998</v>
      </c>
    </row>
    <row r="848" spans="1:3" x14ac:dyDescent="0.25">
      <c r="A848" s="2">
        <v>37347</v>
      </c>
      <c r="B848">
        <v>85.99</v>
      </c>
      <c r="C848">
        <v>303.35000000000002</v>
      </c>
    </row>
    <row r="849" spans="1:3" x14ac:dyDescent="0.25">
      <c r="A849" s="2">
        <v>37348</v>
      </c>
      <c r="B849">
        <v>85.99</v>
      </c>
      <c r="C849">
        <v>305.85000000000002</v>
      </c>
    </row>
    <row r="850" spans="1:3" x14ac:dyDescent="0.25">
      <c r="A850" s="2">
        <v>37349</v>
      </c>
      <c r="B850">
        <v>85.99</v>
      </c>
      <c r="C850">
        <v>302.55</v>
      </c>
    </row>
    <row r="851" spans="1:3" x14ac:dyDescent="0.25">
      <c r="A851" s="2">
        <v>37350</v>
      </c>
      <c r="B851">
        <v>85.99</v>
      </c>
      <c r="C851">
        <v>301</v>
      </c>
    </row>
    <row r="852" spans="1:3" x14ac:dyDescent="0.25">
      <c r="A852" s="2">
        <v>37351</v>
      </c>
      <c r="B852">
        <v>85.99</v>
      </c>
      <c r="C852">
        <v>300.05</v>
      </c>
    </row>
    <row r="853" spans="1:3" x14ac:dyDescent="0.25">
      <c r="A853" s="2">
        <v>37354</v>
      </c>
      <c r="B853">
        <v>85.99</v>
      </c>
      <c r="C853">
        <v>300.5</v>
      </c>
    </row>
    <row r="854" spans="1:3" x14ac:dyDescent="0.25">
      <c r="A854" s="2">
        <v>37355</v>
      </c>
      <c r="B854">
        <v>85.99</v>
      </c>
      <c r="C854">
        <v>298.55</v>
      </c>
    </row>
    <row r="855" spans="1:3" x14ac:dyDescent="0.25">
      <c r="A855" s="2">
        <v>37356</v>
      </c>
      <c r="B855">
        <v>85.99</v>
      </c>
      <c r="C855">
        <v>301.25</v>
      </c>
    </row>
    <row r="856" spans="1:3" x14ac:dyDescent="0.25">
      <c r="A856" s="2">
        <v>37357</v>
      </c>
      <c r="B856">
        <v>85.99</v>
      </c>
      <c r="C856">
        <v>302.60000000000002</v>
      </c>
    </row>
    <row r="857" spans="1:3" x14ac:dyDescent="0.25">
      <c r="A857" s="2">
        <v>37358</v>
      </c>
      <c r="B857">
        <v>85.99</v>
      </c>
      <c r="C857">
        <v>302.14999999999998</v>
      </c>
    </row>
    <row r="858" spans="1:3" x14ac:dyDescent="0.25">
      <c r="A858" s="2">
        <v>37361</v>
      </c>
      <c r="B858">
        <v>85.99</v>
      </c>
      <c r="C858">
        <v>299.85000000000002</v>
      </c>
    </row>
    <row r="859" spans="1:3" x14ac:dyDescent="0.25">
      <c r="A859" s="2">
        <v>37362</v>
      </c>
      <c r="B859">
        <v>85.99</v>
      </c>
      <c r="C859">
        <v>299</v>
      </c>
    </row>
    <row r="860" spans="1:3" x14ac:dyDescent="0.25">
      <c r="A860" s="2">
        <v>37363</v>
      </c>
      <c r="B860">
        <v>85.99</v>
      </c>
      <c r="C860">
        <v>302.05</v>
      </c>
    </row>
    <row r="861" spans="1:3" x14ac:dyDescent="0.25">
      <c r="A861" s="2">
        <v>37364</v>
      </c>
      <c r="B861">
        <v>85.99</v>
      </c>
      <c r="C861">
        <v>303.64999999999998</v>
      </c>
    </row>
    <row r="862" spans="1:3" x14ac:dyDescent="0.25">
      <c r="A862" s="2">
        <v>37365</v>
      </c>
      <c r="B862">
        <v>85.99</v>
      </c>
      <c r="C862">
        <v>302.35000000000002</v>
      </c>
    </row>
    <row r="863" spans="1:3" x14ac:dyDescent="0.25">
      <c r="A863" s="2">
        <v>37368</v>
      </c>
      <c r="B863">
        <v>85.99</v>
      </c>
      <c r="C863">
        <v>302.89999999999998</v>
      </c>
    </row>
    <row r="864" spans="1:3" x14ac:dyDescent="0.25">
      <c r="A864" s="2">
        <v>37369</v>
      </c>
      <c r="B864">
        <v>85.99</v>
      </c>
      <c r="C864">
        <v>303.64999999999998</v>
      </c>
    </row>
    <row r="865" spans="1:3" x14ac:dyDescent="0.25">
      <c r="A865" s="2">
        <v>37370</v>
      </c>
      <c r="B865">
        <v>85.99</v>
      </c>
      <c r="C865">
        <v>304.05</v>
      </c>
    </row>
    <row r="866" spans="1:3" x14ac:dyDescent="0.25">
      <c r="A866" s="2">
        <v>37371</v>
      </c>
      <c r="B866">
        <v>85.99</v>
      </c>
      <c r="C866">
        <v>307.64999999999998</v>
      </c>
    </row>
    <row r="867" spans="1:3" x14ac:dyDescent="0.25">
      <c r="A867" s="2">
        <v>37372</v>
      </c>
      <c r="B867">
        <v>85.99</v>
      </c>
      <c r="C867">
        <v>311.35000000000002</v>
      </c>
    </row>
    <row r="868" spans="1:3" x14ac:dyDescent="0.25">
      <c r="A868" s="2">
        <v>37375</v>
      </c>
      <c r="B868">
        <v>85.99</v>
      </c>
      <c r="C868">
        <v>311.10000000000002</v>
      </c>
    </row>
    <row r="869" spans="1:3" x14ac:dyDescent="0.25">
      <c r="A869" s="2">
        <v>37376</v>
      </c>
      <c r="B869">
        <v>108.54</v>
      </c>
      <c r="C869">
        <v>308.45</v>
      </c>
    </row>
    <row r="870" spans="1:3" x14ac:dyDescent="0.25">
      <c r="A870" s="2">
        <v>37377</v>
      </c>
      <c r="B870">
        <v>108.54</v>
      </c>
      <c r="C870">
        <v>308.75</v>
      </c>
    </row>
    <row r="871" spans="1:3" x14ac:dyDescent="0.25">
      <c r="A871" s="2">
        <v>37378</v>
      </c>
      <c r="B871">
        <v>108.54</v>
      </c>
      <c r="C871">
        <v>307.85000000000002</v>
      </c>
    </row>
    <row r="872" spans="1:3" x14ac:dyDescent="0.25">
      <c r="A872" s="2">
        <v>37379</v>
      </c>
      <c r="B872">
        <v>108.54</v>
      </c>
      <c r="C872">
        <v>311.95</v>
      </c>
    </row>
    <row r="873" spans="1:3" x14ac:dyDescent="0.25">
      <c r="A873" s="2">
        <v>37382</v>
      </c>
      <c r="B873">
        <v>108.54</v>
      </c>
      <c r="C873">
        <v>312.3</v>
      </c>
    </row>
    <row r="874" spans="1:3" x14ac:dyDescent="0.25">
      <c r="A874" s="2">
        <v>37383</v>
      </c>
      <c r="B874">
        <v>108.54</v>
      </c>
      <c r="C874">
        <v>311.45</v>
      </c>
    </row>
    <row r="875" spans="1:3" x14ac:dyDescent="0.25">
      <c r="A875" s="2">
        <v>37384</v>
      </c>
      <c r="B875">
        <v>108.54</v>
      </c>
      <c r="C875">
        <v>308.14999999999998</v>
      </c>
    </row>
    <row r="876" spans="1:3" x14ac:dyDescent="0.25">
      <c r="A876" s="2">
        <v>37385</v>
      </c>
      <c r="B876">
        <v>108.54</v>
      </c>
      <c r="C876">
        <v>309.55</v>
      </c>
    </row>
    <row r="877" spans="1:3" x14ac:dyDescent="0.25">
      <c r="A877" s="2">
        <v>37386</v>
      </c>
      <c r="B877">
        <v>108.54</v>
      </c>
      <c r="C877">
        <v>311.05</v>
      </c>
    </row>
    <row r="878" spans="1:3" x14ac:dyDescent="0.25">
      <c r="A878" s="2">
        <v>37389</v>
      </c>
      <c r="B878">
        <v>108.54</v>
      </c>
      <c r="C878">
        <v>310.85000000000002</v>
      </c>
    </row>
    <row r="879" spans="1:3" x14ac:dyDescent="0.25">
      <c r="A879" s="2">
        <v>37390</v>
      </c>
      <c r="B879">
        <v>108.54</v>
      </c>
      <c r="C879">
        <v>307.64999999999998</v>
      </c>
    </row>
    <row r="880" spans="1:3" x14ac:dyDescent="0.25">
      <c r="A880" s="2">
        <v>37391</v>
      </c>
      <c r="B880">
        <v>108.54</v>
      </c>
      <c r="C880">
        <v>309.05</v>
      </c>
    </row>
    <row r="881" spans="1:3" x14ac:dyDescent="0.25">
      <c r="A881" s="2">
        <v>37392</v>
      </c>
      <c r="B881">
        <v>108.54</v>
      </c>
      <c r="C881">
        <v>309.85000000000002</v>
      </c>
    </row>
    <row r="882" spans="1:3" x14ac:dyDescent="0.25">
      <c r="A882" s="2">
        <v>37393</v>
      </c>
      <c r="B882">
        <v>108.54</v>
      </c>
      <c r="C882">
        <v>311.05</v>
      </c>
    </row>
    <row r="883" spans="1:3" x14ac:dyDescent="0.25">
      <c r="A883" s="2">
        <v>37396</v>
      </c>
      <c r="B883">
        <v>108.54</v>
      </c>
      <c r="C883">
        <v>315.95</v>
      </c>
    </row>
    <row r="884" spans="1:3" x14ac:dyDescent="0.25">
      <c r="A884" s="2">
        <v>37397</v>
      </c>
      <c r="B884">
        <v>108.54</v>
      </c>
      <c r="C884">
        <v>316.14999999999998</v>
      </c>
    </row>
    <row r="885" spans="1:3" x14ac:dyDescent="0.25">
      <c r="A885" s="2">
        <v>37398</v>
      </c>
      <c r="B885">
        <v>108.54</v>
      </c>
      <c r="C885">
        <v>317.95</v>
      </c>
    </row>
    <row r="886" spans="1:3" x14ac:dyDescent="0.25">
      <c r="A886" s="2">
        <v>37399</v>
      </c>
      <c r="B886">
        <v>108.54</v>
      </c>
      <c r="C886">
        <v>322.05</v>
      </c>
    </row>
    <row r="887" spans="1:3" x14ac:dyDescent="0.25">
      <c r="A887" s="2">
        <v>37400</v>
      </c>
      <c r="B887">
        <v>108.54</v>
      </c>
      <c r="C887">
        <v>320.55</v>
      </c>
    </row>
    <row r="888" spans="1:3" x14ac:dyDescent="0.25">
      <c r="A888" s="2">
        <v>37403</v>
      </c>
      <c r="B888">
        <v>108.54</v>
      </c>
      <c r="C888">
        <v>320.25</v>
      </c>
    </row>
    <row r="889" spans="1:3" x14ac:dyDescent="0.25">
      <c r="A889" s="2">
        <v>37404</v>
      </c>
      <c r="B889">
        <v>108.54</v>
      </c>
      <c r="C889">
        <v>324.25</v>
      </c>
    </row>
    <row r="890" spans="1:3" x14ac:dyDescent="0.25">
      <c r="A890" s="2">
        <v>37405</v>
      </c>
      <c r="B890">
        <v>108.54</v>
      </c>
      <c r="C890">
        <v>325.05</v>
      </c>
    </row>
    <row r="891" spans="1:3" x14ac:dyDescent="0.25">
      <c r="A891" s="2">
        <v>37406</v>
      </c>
      <c r="B891">
        <v>108.54</v>
      </c>
      <c r="C891">
        <v>325.05</v>
      </c>
    </row>
    <row r="892" spans="1:3" x14ac:dyDescent="0.25">
      <c r="A892" s="2">
        <v>37407</v>
      </c>
      <c r="B892">
        <v>99.75</v>
      </c>
      <c r="C892">
        <v>326.55</v>
      </c>
    </row>
    <row r="893" spans="1:3" x14ac:dyDescent="0.25">
      <c r="A893" s="2">
        <v>37410</v>
      </c>
      <c r="B893">
        <v>99.75</v>
      </c>
      <c r="C893">
        <v>327.64999999999998</v>
      </c>
    </row>
    <row r="894" spans="1:3" x14ac:dyDescent="0.25">
      <c r="A894" s="2">
        <v>37411</v>
      </c>
      <c r="B894">
        <v>99.75</v>
      </c>
      <c r="C894">
        <v>327.85</v>
      </c>
    </row>
    <row r="895" spans="1:3" x14ac:dyDescent="0.25">
      <c r="A895" s="2">
        <v>37412</v>
      </c>
      <c r="B895">
        <v>99.75</v>
      </c>
      <c r="C895">
        <v>321.45</v>
      </c>
    </row>
    <row r="896" spans="1:3" x14ac:dyDescent="0.25">
      <c r="A896" s="2">
        <v>37413</v>
      </c>
      <c r="B896">
        <v>99.75</v>
      </c>
      <c r="C896">
        <v>325.64999999999998</v>
      </c>
    </row>
    <row r="897" spans="1:3" x14ac:dyDescent="0.25">
      <c r="A897" s="2">
        <v>37414</v>
      </c>
      <c r="B897">
        <v>99.75</v>
      </c>
      <c r="C897">
        <v>323.95</v>
      </c>
    </row>
    <row r="898" spans="1:3" x14ac:dyDescent="0.25">
      <c r="A898" s="2">
        <v>37417</v>
      </c>
      <c r="B898">
        <v>99.75</v>
      </c>
      <c r="C898">
        <v>319.05</v>
      </c>
    </row>
    <row r="899" spans="1:3" x14ac:dyDescent="0.25">
      <c r="A899" s="2">
        <v>37418</v>
      </c>
      <c r="B899">
        <v>99.75</v>
      </c>
      <c r="C899">
        <v>321.05</v>
      </c>
    </row>
    <row r="900" spans="1:3" x14ac:dyDescent="0.25">
      <c r="A900" s="2">
        <v>37419</v>
      </c>
      <c r="B900">
        <v>99.75</v>
      </c>
      <c r="C900">
        <v>319.25</v>
      </c>
    </row>
    <row r="901" spans="1:3" x14ac:dyDescent="0.25">
      <c r="A901" s="2">
        <v>37420</v>
      </c>
      <c r="B901">
        <v>99.75</v>
      </c>
      <c r="C901">
        <v>318.14999999999998</v>
      </c>
    </row>
    <row r="902" spans="1:3" x14ac:dyDescent="0.25">
      <c r="A902" s="2">
        <v>37421</v>
      </c>
      <c r="B902">
        <v>99.75</v>
      </c>
      <c r="C902">
        <v>319.35000000000002</v>
      </c>
    </row>
    <row r="903" spans="1:3" x14ac:dyDescent="0.25">
      <c r="A903" s="2">
        <v>37424</v>
      </c>
      <c r="B903">
        <v>99.75</v>
      </c>
      <c r="C903">
        <v>316.85000000000002</v>
      </c>
    </row>
    <row r="904" spans="1:3" x14ac:dyDescent="0.25">
      <c r="A904" s="2">
        <v>37425</v>
      </c>
      <c r="B904">
        <v>99.75</v>
      </c>
      <c r="C904">
        <v>320.05</v>
      </c>
    </row>
    <row r="905" spans="1:3" x14ac:dyDescent="0.25">
      <c r="A905" s="2">
        <v>37426</v>
      </c>
      <c r="B905">
        <v>99.75</v>
      </c>
      <c r="C905">
        <v>320.85000000000002</v>
      </c>
    </row>
    <row r="906" spans="1:3" x14ac:dyDescent="0.25">
      <c r="A906" s="2">
        <v>37427</v>
      </c>
      <c r="B906">
        <v>99.75</v>
      </c>
      <c r="C906">
        <v>323.95</v>
      </c>
    </row>
    <row r="907" spans="1:3" x14ac:dyDescent="0.25">
      <c r="A907" s="2">
        <v>37428</v>
      </c>
      <c r="B907">
        <v>99.75</v>
      </c>
      <c r="C907">
        <v>324.64999999999998</v>
      </c>
    </row>
    <row r="908" spans="1:3" x14ac:dyDescent="0.25">
      <c r="A908" s="2">
        <v>37431</v>
      </c>
      <c r="B908">
        <v>99.75</v>
      </c>
      <c r="C908">
        <v>322.45</v>
      </c>
    </row>
    <row r="909" spans="1:3" x14ac:dyDescent="0.25">
      <c r="A909" s="2">
        <v>37432</v>
      </c>
      <c r="B909">
        <v>99.75</v>
      </c>
      <c r="C909">
        <v>321.35000000000002</v>
      </c>
    </row>
    <row r="910" spans="1:3" x14ac:dyDescent="0.25">
      <c r="A910" s="2">
        <v>37433</v>
      </c>
      <c r="B910">
        <v>99.75</v>
      </c>
      <c r="C910">
        <v>319.25</v>
      </c>
    </row>
    <row r="911" spans="1:3" x14ac:dyDescent="0.25">
      <c r="A911" s="2">
        <v>37434</v>
      </c>
      <c r="B911">
        <v>99.75</v>
      </c>
      <c r="C911">
        <v>318.25</v>
      </c>
    </row>
    <row r="912" spans="1:3" x14ac:dyDescent="0.25">
      <c r="A912" s="2">
        <v>37435</v>
      </c>
      <c r="B912">
        <v>99.75</v>
      </c>
      <c r="C912">
        <v>314.45</v>
      </c>
    </row>
    <row r="913" spans="1:3" x14ac:dyDescent="0.25">
      <c r="A913" s="2">
        <v>37438</v>
      </c>
      <c r="B913">
        <v>140.04</v>
      </c>
      <c r="C913">
        <v>315.14999999999998</v>
      </c>
    </row>
    <row r="914" spans="1:3" x14ac:dyDescent="0.25">
      <c r="A914" s="2">
        <v>37439</v>
      </c>
      <c r="B914">
        <v>140.04</v>
      </c>
      <c r="C914">
        <v>312.95</v>
      </c>
    </row>
    <row r="915" spans="1:3" x14ac:dyDescent="0.25">
      <c r="A915" s="2">
        <v>37440</v>
      </c>
      <c r="B915">
        <v>140.04</v>
      </c>
      <c r="C915">
        <v>311.14999999999998</v>
      </c>
    </row>
    <row r="916" spans="1:3" x14ac:dyDescent="0.25">
      <c r="A916" s="2">
        <v>37441</v>
      </c>
      <c r="B916">
        <v>140.04</v>
      </c>
      <c r="C916">
        <v>310.75</v>
      </c>
    </row>
    <row r="917" spans="1:3" x14ac:dyDescent="0.25">
      <c r="A917" s="2">
        <v>37442</v>
      </c>
      <c r="B917">
        <v>140.04</v>
      </c>
      <c r="C917">
        <v>311.55</v>
      </c>
    </row>
    <row r="918" spans="1:3" x14ac:dyDescent="0.25">
      <c r="A918" s="2">
        <v>37445</v>
      </c>
      <c r="B918">
        <v>140.04</v>
      </c>
      <c r="C918">
        <v>312.85000000000002</v>
      </c>
    </row>
    <row r="919" spans="1:3" x14ac:dyDescent="0.25">
      <c r="A919" s="2">
        <v>37446</v>
      </c>
      <c r="B919">
        <v>140.04</v>
      </c>
      <c r="C919">
        <v>316.85000000000002</v>
      </c>
    </row>
    <row r="920" spans="1:3" x14ac:dyDescent="0.25">
      <c r="A920" s="2">
        <v>37447</v>
      </c>
      <c r="B920">
        <v>140.04</v>
      </c>
      <c r="C920">
        <v>316.35000000000002</v>
      </c>
    </row>
    <row r="921" spans="1:3" x14ac:dyDescent="0.25">
      <c r="A921" s="2">
        <v>37448</v>
      </c>
      <c r="B921">
        <v>140.04</v>
      </c>
      <c r="C921">
        <v>316.5</v>
      </c>
    </row>
    <row r="922" spans="1:3" x14ac:dyDescent="0.25">
      <c r="A922" s="2">
        <v>37449</v>
      </c>
      <c r="B922">
        <v>140.04</v>
      </c>
      <c r="C922">
        <v>316.05</v>
      </c>
    </row>
    <row r="923" spans="1:3" x14ac:dyDescent="0.25">
      <c r="A923" s="2">
        <v>37452</v>
      </c>
      <c r="B923">
        <v>140.04</v>
      </c>
      <c r="C923">
        <v>318.14999999999998</v>
      </c>
    </row>
    <row r="924" spans="1:3" x14ac:dyDescent="0.25">
      <c r="A924" s="2">
        <v>37453</v>
      </c>
      <c r="B924">
        <v>140.04</v>
      </c>
      <c r="C924">
        <v>318.25</v>
      </c>
    </row>
    <row r="925" spans="1:3" x14ac:dyDescent="0.25">
      <c r="A925" s="2">
        <v>37454</v>
      </c>
      <c r="B925">
        <v>140.04</v>
      </c>
      <c r="C925">
        <v>317.64999999999998</v>
      </c>
    </row>
    <row r="926" spans="1:3" x14ac:dyDescent="0.25">
      <c r="A926" s="2">
        <v>37455</v>
      </c>
      <c r="B926">
        <v>140.04</v>
      </c>
      <c r="C926">
        <v>317.95</v>
      </c>
    </row>
    <row r="927" spans="1:3" x14ac:dyDescent="0.25">
      <c r="A927" s="2">
        <v>37456</v>
      </c>
      <c r="B927">
        <v>140.04</v>
      </c>
      <c r="C927">
        <v>323.95</v>
      </c>
    </row>
    <row r="928" spans="1:3" x14ac:dyDescent="0.25">
      <c r="A928" s="2">
        <v>37459</v>
      </c>
      <c r="B928">
        <v>140.04</v>
      </c>
      <c r="C928">
        <v>323.14999999999998</v>
      </c>
    </row>
    <row r="929" spans="1:3" x14ac:dyDescent="0.25">
      <c r="A929" s="2">
        <v>37460</v>
      </c>
      <c r="B929">
        <v>140.04</v>
      </c>
      <c r="C929">
        <v>313.25</v>
      </c>
    </row>
    <row r="930" spans="1:3" x14ac:dyDescent="0.25">
      <c r="A930" s="2">
        <v>37461</v>
      </c>
      <c r="B930">
        <v>140.04</v>
      </c>
      <c r="C930">
        <v>311.25</v>
      </c>
    </row>
    <row r="931" spans="1:3" x14ac:dyDescent="0.25">
      <c r="A931" s="2">
        <v>37462</v>
      </c>
      <c r="B931">
        <v>140.04</v>
      </c>
      <c r="C931">
        <v>310.05</v>
      </c>
    </row>
    <row r="932" spans="1:3" x14ac:dyDescent="0.25">
      <c r="A932" s="2">
        <v>37463</v>
      </c>
      <c r="B932">
        <v>140.04</v>
      </c>
      <c r="C932">
        <v>303.75</v>
      </c>
    </row>
    <row r="933" spans="1:3" x14ac:dyDescent="0.25">
      <c r="A933" s="2">
        <v>37466</v>
      </c>
      <c r="B933">
        <v>140.04</v>
      </c>
      <c r="C933">
        <v>302.55</v>
      </c>
    </row>
    <row r="934" spans="1:3" x14ac:dyDescent="0.25">
      <c r="A934" s="2">
        <v>37467</v>
      </c>
      <c r="B934">
        <v>140.04</v>
      </c>
      <c r="C934">
        <v>304.75</v>
      </c>
    </row>
    <row r="935" spans="1:3" x14ac:dyDescent="0.25">
      <c r="A935" s="2">
        <v>37468</v>
      </c>
      <c r="B935">
        <v>127.36</v>
      </c>
      <c r="C935">
        <v>303.55</v>
      </c>
    </row>
    <row r="936" spans="1:3" x14ac:dyDescent="0.25">
      <c r="A936" s="2">
        <v>37469</v>
      </c>
      <c r="B936">
        <v>127.36</v>
      </c>
      <c r="C936">
        <v>304.64999999999998</v>
      </c>
    </row>
    <row r="937" spans="1:3" x14ac:dyDescent="0.25">
      <c r="A937" s="2">
        <v>37470</v>
      </c>
      <c r="B937">
        <v>127.36</v>
      </c>
      <c r="C937">
        <v>307.35000000000002</v>
      </c>
    </row>
    <row r="938" spans="1:3" x14ac:dyDescent="0.25">
      <c r="A938" s="2">
        <v>37473</v>
      </c>
      <c r="B938">
        <v>127.36</v>
      </c>
      <c r="C938">
        <v>308.14999999999998</v>
      </c>
    </row>
    <row r="939" spans="1:3" x14ac:dyDescent="0.25">
      <c r="A939" s="2">
        <v>37474</v>
      </c>
      <c r="B939">
        <v>127.36</v>
      </c>
      <c r="C939">
        <v>306.35000000000002</v>
      </c>
    </row>
    <row r="940" spans="1:3" x14ac:dyDescent="0.25">
      <c r="A940" s="2">
        <v>37475</v>
      </c>
      <c r="B940">
        <v>127.36</v>
      </c>
      <c r="C940">
        <v>314.05</v>
      </c>
    </row>
    <row r="941" spans="1:3" x14ac:dyDescent="0.25">
      <c r="A941" s="2">
        <v>37476</v>
      </c>
      <c r="B941">
        <v>127.36</v>
      </c>
      <c r="C941">
        <v>310.64999999999998</v>
      </c>
    </row>
    <row r="942" spans="1:3" x14ac:dyDescent="0.25">
      <c r="A942" s="2">
        <v>37477</v>
      </c>
      <c r="B942">
        <v>127.36</v>
      </c>
      <c r="C942">
        <v>314.55</v>
      </c>
    </row>
    <row r="943" spans="1:3" x14ac:dyDescent="0.25">
      <c r="A943" s="2">
        <v>37480</v>
      </c>
      <c r="B943">
        <v>127.36</v>
      </c>
      <c r="C943">
        <v>314.25</v>
      </c>
    </row>
    <row r="944" spans="1:3" x14ac:dyDescent="0.25">
      <c r="A944" s="2">
        <v>37481</v>
      </c>
      <c r="B944">
        <v>127.36</v>
      </c>
      <c r="C944">
        <v>315.64999999999998</v>
      </c>
    </row>
    <row r="945" spans="1:3" x14ac:dyDescent="0.25">
      <c r="A945" s="2">
        <v>37482</v>
      </c>
      <c r="B945">
        <v>127.36</v>
      </c>
      <c r="C945">
        <v>311.64999999999998</v>
      </c>
    </row>
    <row r="946" spans="1:3" x14ac:dyDescent="0.25">
      <c r="A946" s="2">
        <v>37483</v>
      </c>
      <c r="B946">
        <v>127.36</v>
      </c>
      <c r="C946">
        <v>314.64999999999998</v>
      </c>
    </row>
    <row r="947" spans="1:3" x14ac:dyDescent="0.25">
      <c r="A947" s="2">
        <v>37484</v>
      </c>
      <c r="B947">
        <v>127.36</v>
      </c>
      <c r="C947">
        <v>313.95</v>
      </c>
    </row>
    <row r="948" spans="1:3" x14ac:dyDescent="0.25">
      <c r="A948" s="2">
        <v>37487</v>
      </c>
      <c r="B948">
        <v>127.36</v>
      </c>
      <c r="C948">
        <v>306.75</v>
      </c>
    </row>
    <row r="949" spans="1:3" x14ac:dyDescent="0.25">
      <c r="A949" s="2">
        <v>37488</v>
      </c>
      <c r="B949">
        <v>127.36</v>
      </c>
      <c r="C949">
        <v>309.45</v>
      </c>
    </row>
    <row r="950" spans="1:3" x14ac:dyDescent="0.25">
      <c r="A950" s="2">
        <v>37489</v>
      </c>
      <c r="B950">
        <v>127.36</v>
      </c>
      <c r="C950">
        <v>308.05</v>
      </c>
    </row>
    <row r="951" spans="1:3" x14ac:dyDescent="0.25">
      <c r="A951" s="2">
        <v>37490</v>
      </c>
      <c r="B951">
        <v>127.36</v>
      </c>
      <c r="C951">
        <v>307.05</v>
      </c>
    </row>
    <row r="952" spans="1:3" x14ac:dyDescent="0.25">
      <c r="A952" s="2">
        <v>37491</v>
      </c>
      <c r="B952">
        <v>127.36</v>
      </c>
      <c r="C952">
        <v>307.05</v>
      </c>
    </row>
    <row r="953" spans="1:3" x14ac:dyDescent="0.25">
      <c r="A953" s="2">
        <v>37494</v>
      </c>
      <c r="B953">
        <v>127.36</v>
      </c>
      <c r="C953">
        <v>309.45</v>
      </c>
    </row>
    <row r="954" spans="1:3" x14ac:dyDescent="0.25">
      <c r="A954" s="2">
        <v>37495</v>
      </c>
      <c r="B954">
        <v>127.36</v>
      </c>
      <c r="C954">
        <v>312.75</v>
      </c>
    </row>
    <row r="955" spans="1:3" x14ac:dyDescent="0.25">
      <c r="A955" s="2">
        <v>37496</v>
      </c>
      <c r="B955">
        <v>127.36</v>
      </c>
      <c r="C955">
        <v>310.05</v>
      </c>
    </row>
    <row r="956" spans="1:3" x14ac:dyDescent="0.25">
      <c r="A956" s="2">
        <v>37497</v>
      </c>
      <c r="B956">
        <v>127.36</v>
      </c>
      <c r="C956">
        <v>313.45</v>
      </c>
    </row>
    <row r="957" spans="1:3" x14ac:dyDescent="0.25">
      <c r="A957" s="2">
        <v>37498</v>
      </c>
      <c r="B957">
        <v>127.36</v>
      </c>
      <c r="C957">
        <v>312.75</v>
      </c>
    </row>
    <row r="958" spans="1:3" x14ac:dyDescent="0.25">
      <c r="A958" s="2">
        <v>37501</v>
      </c>
      <c r="B958">
        <v>130.80000000000001</v>
      </c>
      <c r="C958">
        <v>312.25</v>
      </c>
    </row>
    <row r="959" spans="1:3" x14ac:dyDescent="0.25">
      <c r="A959" s="2">
        <v>37502</v>
      </c>
      <c r="B959">
        <v>130.80000000000001</v>
      </c>
      <c r="C959">
        <v>314.14999999999998</v>
      </c>
    </row>
    <row r="960" spans="1:3" x14ac:dyDescent="0.25">
      <c r="A960" s="2">
        <v>37503</v>
      </c>
      <c r="B960">
        <v>130.80000000000001</v>
      </c>
      <c r="C960">
        <v>314.64999999999998</v>
      </c>
    </row>
    <row r="961" spans="1:3" x14ac:dyDescent="0.25">
      <c r="A961" s="2">
        <v>37504</v>
      </c>
      <c r="B961">
        <v>130.80000000000001</v>
      </c>
      <c r="C961">
        <v>319.25</v>
      </c>
    </row>
    <row r="962" spans="1:3" x14ac:dyDescent="0.25">
      <c r="A962" s="2">
        <v>37505</v>
      </c>
      <c r="B962">
        <v>130.80000000000001</v>
      </c>
      <c r="C962">
        <v>320.25</v>
      </c>
    </row>
    <row r="963" spans="1:3" x14ac:dyDescent="0.25">
      <c r="A963" s="2">
        <v>37508</v>
      </c>
      <c r="B963">
        <v>130.80000000000001</v>
      </c>
      <c r="C963">
        <v>321.25</v>
      </c>
    </row>
    <row r="964" spans="1:3" x14ac:dyDescent="0.25">
      <c r="A964" s="2">
        <v>37509</v>
      </c>
      <c r="B964">
        <v>130.80000000000001</v>
      </c>
      <c r="C964">
        <v>317.75</v>
      </c>
    </row>
    <row r="965" spans="1:3" x14ac:dyDescent="0.25">
      <c r="A965" s="2">
        <v>37510</v>
      </c>
      <c r="B965">
        <v>130.80000000000001</v>
      </c>
      <c r="C965">
        <v>317.64999999999998</v>
      </c>
    </row>
    <row r="966" spans="1:3" x14ac:dyDescent="0.25">
      <c r="A966" s="2">
        <v>37511</v>
      </c>
      <c r="B966">
        <v>130.80000000000001</v>
      </c>
      <c r="C966">
        <v>319.05</v>
      </c>
    </row>
    <row r="967" spans="1:3" x14ac:dyDescent="0.25">
      <c r="A967" s="2">
        <v>37512</v>
      </c>
      <c r="B967">
        <v>130.80000000000001</v>
      </c>
      <c r="C967">
        <v>316.85000000000002</v>
      </c>
    </row>
    <row r="968" spans="1:3" x14ac:dyDescent="0.25">
      <c r="A968" s="2">
        <v>37515</v>
      </c>
      <c r="B968">
        <v>130.80000000000001</v>
      </c>
      <c r="C968">
        <v>317.45</v>
      </c>
    </row>
    <row r="969" spans="1:3" x14ac:dyDescent="0.25">
      <c r="A969" s="2">
        <v>37516</v>
      </c>
      <c r="B969">
        <v>130.80000000000001</v>
      </c>
      <c r="C969">
        <v>318.35000000000002</v>
      </c>
    </row>
    <row r="970" spans="1:3" x14ac:dyDescent="0.25">
      <c r="A970" s="2">
        <v>37517</v>
      </c>
      <c r="B970">
        <v>130.80000000000001</v>
      </c>
      <c r="C970">
        <v>320.35000000000002</v>
      </c>
    </row>
    <row r="971" spans="1:3" x14ac:dyDescent="0.25">
      <c r="A971" s="2">
        <v>37518</v>
      </c>
      <c r="B971">
        <v>130.80000000000001</v>
      </c>
      <c r="C971">
        <v>323.35000000000002</v>
      </c>
    </row>
    <row r="972" spans="1:3" x14ac:dyDescent="0.25">
      <c r="A972" s="2">
        <v>37519</v>
      </c>
      <c r="B972">
        <v>130.80000000000001</v>
      </c>
      <c r="C972">
        <v>322.14999999999998</v>
      </c>
    </row>
    <row r="973" spans="1:3" x14ac:dyDescent="0.25">
      <c r="A973" s="2">
        <v>37522</v>
      </c>
      <c r="B973">
        <v>130.80000000000001</v>
      </c>
      <c r="C973">
        <v>323.25</v>
      </c>
    </row>
    <row r="974" spans="1:3" x14ac:dyDescent="0.25">
      <c r="A974" s="2">
        <v>37523</v>
      </c>
      <c r="B974">
        <v>130.80000000000001</v>
      </c>
      <c r="C974">
        <v>326.14999999999998</v>
      </c>
    </row>
    <row r="975" spans="1:3" x14ac:dyDescent="0.25">
      <c r="A975" s="2">
        <v>37524</v>
      </c>
      <c r="B975">
        <v>130.80000000000001</v>
      </c>
      <c r="C975">
        <v>322.25</v>
      </c>
    </row>
    <row r="976" spans="1:3" x14ac:dyDescent="0.25">
      <c r="A976" s="2">
        <v>37525</v>
      </c>
      <c r="B976">
        <v>130.80000000000001</v>
      </c>
      <c r="C976">
        <v>320.05</v>
      </c>
    </row>
    <row r="977" spans="1:3" x14ac:dyDescent="0.25">
      <c r="A977" s="2">
        <v>37526</v>
      </c>
      <c r="B977">
        <v>130.80000000000001</v>
      </c>
      <c r="C977">
        <v>319.95</v>
      </c>
    </row>
    <row r="978" spans="1:3" x14ac:dyDescent="0.25">
      <c r="A978" s="2">
        <v>37529</v>
      </c>
      <c r="B978">
        <v>178.16</v>
      </c>
      <c r="C978">
        <v>323.55</v>
      </c>
    </row>
    <row r="979" spans="1:3" x14ac:dyDescent="0.25">
      <c r="A979" s="2">
        <v>37530</v>
      </c>
      <c r="B979">
        <v>178.16</v>
      </c>
      <c r="C979">
        <v>320.35000000000002</v>
      </c>
    </row>
    <row r="980" spans="1:3" x14ac:dyDescent="0.25">
      <c r="A980" s="2">
        <v>37531</v>
      </c>
      <c r="B980">
        <v>178.16</v>
      </c>
      <c r="C980">
        <v>323.05</v>
      </c>
    </row>
    <row r="981" spans="1:3" x14ac:dyDescent="0.25">
      <c r="A981" s="2">
        <v>37532</v>
      </c>
      <c r="B981">
        <v>178.16</v>
      </c>
      <c r="C981">
        <v>321.64999999999998</v>
      </c>
    </row>
    <row r="982" spans="1:3" x14ac:dyDescent="0.25">
      <c r="A982" s="2">
        <v>37533</v>
      </c>
      <c r="B982">
        <v>178.16</v>
      </c>
      <c r="C982">
        <v>322.25</v>
      </c>
    </row>
    <row r="983" spans="1:3" x14ac:dyDescent="0.25">
      <c r="A983" s="2">
        <v>37536</v>
      </c>
      <c r="B983">
        <v>178.16</v>
      </c>
      <c r="C983">
        <v>322.45</v>
      </c>
    </row>
    <row r="984" spans="1:3" x14ac:dyDescent="0.25">
      <c r="A984" s="2">
        <v>37537</v>
      </c>
      <c r="B984">
        <v>178.16</v>
      </c>
      <c r="C984">
        <v>318.25</v>
      </c>
    </row>
    <row r="985" spans="1:3" x14ac:dyDescent="0.25">
      <c r="A985" s="2">
        <v>37538</v>
      </c>
      <c r="B985">
        <v>178.16</v>
      </c>
      <c r="C985">
        <v>320.05</v>
      </c>
    </row>
    <row r="986" spans="1:3" x14ac:dyDescent="0.25">
      <c r="A986" s="2">
        <v>37539</v>
      </c>
      <c r="B986">
        <v>178.16</v>
      </c>
      <c r="C986">
        <v>316.85000000000002</v>
      </c>
    </row>
    <row r="987" spans="1:3" x14ac:dyDescent="0.25">
      <c r="A987" s="2">
        <v>37540</v>
      </c>
      <c r="B987">
        <v>178.16</v>
      </c>
      <c r="C987">
        <v>316.75</v>
      </c>
    </row>
    <row r="988" spans="1:3" x14ac:dyDescent="0.25">
      <c r="A988" s="2">
        <v>37543</v>
      </c>
      <c r="B988">
        <v>178.16</v>
      </c>
      <c r="C988">
        <v>317.95</v>
      </c>
    </row>
    <row r="989" spans="1:3" x14ac:dyDescent="0.25">
      <c r="A989" s="2">
        <v>37544</v>
      </c>
      <c r="B989">
        <v>178.16</v>
      </c>
      <c r="C989">
        <v>313.55</v>
      </c>
    </row>
    <row r="990" spans="1:3" x14ac:dyDescent="0.25">
      <c r="A990" s="2">
        <v>37545</v>
      </c>
      <c r="B990">
        <v>178.16</v>
      </c>
      <c r="C990">
        <v>314.55</v>
      </c>
    </row>
    <row r="991" spans="1:3" x14ac:dyDescent="0.25">
      <c r="A991" s="2">
        <v>37546</v>
      </c>
      <c r="B991">
        <v>178.16</v>
      </c>
      <c r="C991">
        <v>311.45</v>
      </c>
    </row>
    <row r="992" spans="1:3" x14ac:dyDescent="0.25">
      <c r="A992" s="2">
        <v>37547</v>
      </c>
      <c r="B992">
        <v>178.16</v>
      </c>
      <c r="C992">
        <v>312.85000000000002</v>
      </c>
    </row>
    <row r="993" spans="1:3" x14ac:dyDescent="0.25">
      <c r="A993" s="2">
        <v>37550</v>
      </c>
      <c r="B993">
        <v>178.16</v>
      </c>
      <c r="C993">
        <v>311.14999999999998</v>
      </c>
    </row>
    <row r="994" spans="1:3" x14ac:dyDescent="0.25">
      <c r="A994" s="2">
        <v>37551</v>
      </c>
      <c r="B994">
        <v>178.16</v>
      </c>
      <c r="C994">
        <v>313.05</v>
      </c>
    </row>
    <row r="995" spans="1:3" x14ac:dyDescent="0.25">
      <c r="A995" s="2">
        <v>37552</v>
      </c>
      <c r="B995">
        <v>178.16</v>
      </c>
      <c r="C995">
        <v>311.95</v>
      </c>
    </row>
    <row r="996" spans="1:3" x14ac:dyDescent="0.25">
      <c r="A996" s="2">
        <v>37553</v>
      </c>
      <c r="B996">
        <v>178.16</v>
      </c>
      <c r="C996">
        <v>311.64999999999998</v>
      </c>
    </row>
    <row r="997" spans="1:3" x14ac:dyDescent="0.25">
      <c r="A997" s="2">
        <v>37554</v>
      </c>
      <c r="B997">
        <v>178.16</v>
      </c>
      <c r="C997">
        <v>313.85000000000002</v>
      </c>
    </row>
    <row r="998" spans="1:3" x14ac:dyDescent="0.25">
      <c r="A998" s="2">
        <v>37557</v>
      </c>
      <c r="B998">
        <v>178.16</v>
      </c>
      <c r="C998">
        <v>315.64999999999998</v>
      </c>
    </row>
    <row r="999" spans="1:3" x14ac:dyDescent="0.25">
      <c r="A999" s="2">
        <v>37558</v>
      </c>
      <c r="B999">
        <v>178.16</v>
      </c>
      <c r="C999">
        <v>316.85000000000002</v>
      </c>
    </row>
    <row r="1000" spans="1:3" x14ac:dyDescent="0.25">
      <c r="A1000" s="2">
        <v>37559</v>
      </c>
      <c r="B1000">
        <v>178.16</v>
      </c>
      <c r="C1000">
        <v>316.05</v>
      </c>
    </row>
    <row r="1001" spans="1:3" x14ac:dyDescent="0.25">
      <c r="A1001" s="2">
        <v>37560</v>
      </c>
      <c r="B1001">
        <v>160.96</v>
      </c>
      <c r="C1001">
        <v>317.75</v>
      </c>
    </row>
    <row r="1002" spans="1:3" x14ac:dyDescent="0.25">
      <c r="A1002" s="2">
        <v>37561</v>
      </c>
      <c r="B1002">
        <v>160.96</v>
      </c>
      <c r="C1002">
        <v>319.75</v>
      </c>
    </row>
    <row r="1003" spans="1:3" x14ac:dyDescent="0.25">
      <c r="A1003" s="2">
        <v>37564</v>
      </c>
      <c r="B1003">
        <v>160.96</v>
      </c>
      <c r="C1003">
        <v>318.55</v>
      </c>
    </row>
    <row r="1004" spans="1:3" x14ac:dyDescent="0.25">
      <c r="A1004" s="2">
        <v>37565</v>
      </c>
      <c r="B1004">
        <v>160.96</v>
      </c>
      <c r="C1004">
        <v>317.75</v>
      </c>
    </row>
    <row r="1005" spans="1:3" x14ac:dyDescent="0.25">
      <c r="A1005" s="2">
        <v>37566</v>
      </c>
      <c r="B1005">
        <v>160.96</v>
      </c>
      <c r="C1005">
        <v>318.14999999999998</v>
      </c>
    </row>
    <row r="1006" spans="1:3" x14ac:dyDescent="0.25">
      <c r="A1006" s="2">
        <v>37567</v>
      </c>
      <c r="B1006">
        <v>160.96</v>
      </c>
      <c r="C1006">
        <v>321.05</v>
      </c>
    </row>
    <row r="1007" spans="1:3" x14ac:dyDescent="0.25">
      <c r="A1007" s="2">
        <v>37568</v>
      </c>
      <c r="B1007">
        <v>160.96</v>
      </c>
      <c r="C1007">
        <v>321.55</v>
      </c>
    </row>
    <row r="1008" spans="1:3" x14ac:dyDescent="0.25">
      <c r="A1008" s="2">
        <v>37571</v>
      </c>
      <c r="B1008">
        <v>160.96</v>
      </c>
      <c r="C1008">
        <v>321.75</v>
      </c>
    </row>
    <row r="1009" spans="1:3" x14ac:dyDescent="0.25">
      <c r="A1009" s="2">
        <v>37572</v>
      </c>
      <c r="B1009">
        <v>160.96</v>
      </c>
      <c r="C1009">
        <v>324.45</v>
      </c>
    </row>
    <row r="1010" spans="1:3" x14ac:dyDescent="0.25">
      <c r="A1010" s="2">
        <v>37573</v>
      </c>
      <c r="B1010">
        <v>160.96</v>
      </c>
      <c r="C1010">
        <v>319.14999999999998</v>
      </c>
    </row>
    <row r="1011" spans="1:3" x14ac:dyDescent="0.25">
      <c r="A1011" s="2">
        <v>37574</v>
      </c>
      <c r="B1011">
        <v>160.96</v>
      </c>
      <c r="C1011">
        <v>318.25</v>
      </c>
    </row>
    <row r="1012" spans="1:3" x14ac:dyDescent="0.25">
      <c r="A1012" s="2">
        <v>37575</v>
      </c>
      <c r="B1012">
        <v>160.96</v>
      </c>
      <c r="C1012">
        <v>320.55</v>
      </c>
    </row>
    <row r="1013" spans="1:3" x14ac:dyDescent="0.25">
      <c r="A1013" s="2">
        <v>37578</v>
      </c>
      <c r="B1013">
        <v>160.96</v>
      </c>
      <c r="C1013">
        <v>319.25</v>
      </c>
    </row>
    <row r="1014" spans="1:3" x14ac:dyDescent="0.25">
      <c r="A1014" s="2">
        <v>37579</v>
      </c>
      <c r="B1014">
        <v>160.96</v>
      </c>
      <c r="C1014">
        <v>318.95</v>
      </c>
    </row>
    <row r="1015" spans="1:3" x14ac:dyDescent="0.25">
      <c r="A1015" s="2">
        <v>37580</v>
      </c>
      <c r="B1015">
        <v>160.96</v>
      </c>
      <c r="C1015">
        <v>317.85000000000002</v>
      </c>
    </row>
    <row r="1016" spans="1:3" x14ac:dyDescent="0.25">
      <c r="A1016" s="2">
        <v>37581</v>
      </c>
      <c r="B1016">
        <v>160.96</v>
      </c>
      <c r="C1016">
        <v>317.64999999999998</v>
      </c>
    </row>
    <row r="1017" spans="1:3" x14ac:dyDescent="0.25">
      <c r="A1017" s="2">
        <v>37582</v>
      </c>
      <c r="B1017">
        <v>160.96</v>
      </c>
      <c r="C1017">
        <v>321.05</v>
      </c>
    </row>
    <row r="1018" spans="1:3" x14ac:dyDescent="0.25">
      <c r="A1018" s="2">
        <v>37585</v>
      </c>
      <c r="B1018">
        <v>160.96</v>
      </c>
      <c r="C1018">
        <v>318.14999999999998</v>
      </c>
    </row>
    <row r="1019" spans="1:3" x14ac:dyDescent="0.25">
      <c r="A1019" s="2">
        <v>37586</v>
      </c>
      <c r="B1019">
        <v>160.96</v>
      </c>
      <c r="C1019">
        <v>318.35000000000002</v>
      </c>
    </row>
    <row r="1020" spans="1:3" x14ac:dyDescent="0.25">
      <c r="A1020" s="2">
        <v>37587</v>
      </c>
      <c r="B1020">
        <v>160.96</v>
      </c>
      <c r="C1020">
        <v>316.75</v>
      </c>
    </row>
    <row r="1021" spans="1:3" x14ac:dyDescent="0.25">
      <c r="A1021" s="2">
        <v>37588</v>
      </c>
      <c r="B1021">
        <v>160.96</v>
      </c>
      <c r="C1021">
        <v>317.85000000000002</v>
      </c>
    </row>
    <row r="1022" spans="1:3" x14ac:dyDescent="0.25">
      <c r="A1022" s="2">
        <v>37589</v>
      </c>
      <c r="B1022">
        <v>160.96</v>
      </c>
      <c r="C1022">
        <v>318.14999999999998</v>
      </c>
    </row>
    <row r="1023" spans="1:3" x14ac:dyDescent="0.25">
      <c r="A1023" s="2">
        <v>37592</v>
      </c>
      <c r="B1023">
        <v>155.94999999999999</v>
      </c>
      <c r="C1023">
        <v>317.85000000000002</v>
      </c>
    </row>
    <row r="1024" spans="1:3" x14ac:dyDescent="0.25">
      <c r="A1024" s="2">
        <v>37593</v>
      </c>
      <c r="B1024">
        <v>155.94999999999999</v>
      </c>
      <c r="C1024">
        <v>320.75</v>
      </c>
    </row>
    <row r="1025" spans="1:3" x14ac:dyDescent="0.25">
      <c r="A1025" s="2">
        <v>37594</v>
      </c>
      <c r="B1025">
        <v>155.94999999999999</v>
      </c>
      <c r="C1025">
        <v>322.14999999999998</v>
      </c>
    </row>
    <row r="1026" spans="1:3" x14ac:dyDescent="0.25">
      <c r="A1026" s="2">
        <v>37595</v>
      </c>
      <c r="B1026">
        <v>155.94999999999999</v>
      </c>
      <c r="C1026">
        <v>324.64999999999998</v>
      </c>
    </row>
    <row r="1027" spans="1:3" x14ac:dyDescent="0.25">
      <c r="A1027" s="2">
        <v>37596</v>
      </c>
      <c r="B1027">
        <v>155.94999999999999</v>
      </c>
      <c r="C1027">
        <v>326.25</v>
      </c>
    </row>
    <row r="1028" spans="1:3" x14ac:dyDescent="0.25">
      <c r="A1028" s="2">
        <v>37599</v>
      </c>
      <c r="B1028">
        <v>155.94999999999999</v>
      </c>
      <c r="C1028">
        <v>326</v>
      </c>
    </row>
    <row r="1029" spans="1:3" x14ac:dyDescent="0.25">
      <c r="A1029" s="2">
        <v>37600</v>
      </c>
      <c r="B1029">
        <v>155.94999999999999</v>
      </c>
      <c r="C1029">
        <v>323.75</v>
      </c>
    </row>
    <row r="1030" spans="1:3" x14ac:dyDescent="0.25">
      <c r="A1030" s="2">
        <v>37601</v>
      </c>
      <c r="B1030">
        <v>155.94999999999999</v>
      </c>
      <c r="C1030">
        <v>324.85000000000002</v>
      </c>
    </row>
    <row r="1031" spans="1:3" x14ac:dyDescent="0.25">
      <c r="A1031" s="2">
        <v>37602</v>
      </c>
      <c r="B1031">
        <v>155.94999999999999</v>
      </c>
      <c r="C1031">
        <v>331.25</v>
      </c>
    </row>
    <row r="1032" spans="1:3" x14ac:dyDescent="0.25">
      <c r="A1032" s="2">
        <v>37603</v>
      </c>
      <c r="B1032">
        <v>155.94999999999999</v>
      </c>
      <c r="C1032">
        <v>333.15</v>
      </c>
    </row>
    <row r="1033" spans="1:3" x14ac:dyDescent="0.25">
      <c r="A1033" s="2">
        <v>37606</v>
      </c>
      <c r="B1033">
        <v>155.94999999999999</v>
      </c>
      <c r="C1033">
        <v>336.65</v>
      </c>
    </row>
    <row r="1034" spans="1:3" x14ac:dyDescent="0.25">
      <c r="A1034" s="2">
        <v>37607</v>
      </c>
      <c r="B1034">
        <v>155.94999999999999</v>
      </c>
      <c r="C1034">
        <v>336.75</v>
      </c>
    </row>
    <row r="1035" spans="1:3" x14ac:dyDescent="0.25">
      <c r="A1035" s="2">
        <v>37608</v>
      </c>
      <c r="B1035">
        <v>155.94999999999999</v>
      </c>
      <c r="C1035">
        <v>343.25</v>
      </c>
    </row>
    <row r="1036" spans="1:3" x14ac:dyDescent="0.25">
      <c r="A1036" s="2">
        <v>37609</v>
      </c>
      <c r="B1036">
        <v>155.94999999999999</v>
      </c>
      <c r="C1036">
        <v>345.55</v>
      </c>
    </row>
    <row r="1037" spans="1:3" x14ac:dyDescent="0.25">
      <c r="A1037" s="2">
        <v>37610</v>
      </c>
      <c r="B1037">
        <v>155.94999999999999</v>
      </c>
      <c r="C1037">
        <v>340.75</v>
      </c>
    </row>
    <row r="1038" spans="1:3" x14ac:dyDescent="0.25">
      <c r="A1038" s="2">
        <v>37613</v>
      </c>
      <c r="B1038">
        <v>155.94999999999999</v>
      </c>
      <c r="C1038">
        <v>345.65</v>
      </c>
    </row>
    <row r="1039" spans="1:3" x14ac:dyDescent="0.25">
      <c r="A1039" s="2">
        <v>37614</v>
      </c>
      <c r="B1039">
        <v>155.94999999999999</v>
      </c>
      <c r="C1039">
        <v>346.55</v>
      </c>
    </row>
    <row r="1040" spans="1:3" x14ac:dyDescent="0.25">
      <c r="A1040" s="2">
        <v>37615</v>
      </c>
      <c r="B1040">
        <v>155.94999999999999</v>
      </c>
      <c r="C1040">
        <v>343.85</v>
      </c>
    </row>
    <row r="1041" spans="1:3" x14ac:dyDescent="0.25">
      <c r="A1041" s="2">
        <v>37616</v>
      </c>
      <c r="B1041">
        <v>155.94999999999999</v>
      </c>
      <c r="C1041">
        <v>349.65</v>
      </c>
    </row>
    <row r="1042" spans="1:3" x14ac:dyDescent="0.25">
      <c r="A1042" s="2">
        <v>37617</v>
      </c>
      <c r="B1042">
        <v>155.94999999999999</v>
      </c>
      <c r="C1042">
        <v>349.25</v>
      </c>
    </row>
    <row r="1043" spans="1:3" x14ac:dyDescent="0.25">
      <c r="A1043" s="2">
        <v>37620</v>
      </c>
      <c r="B1043">
        <v>155.94999999999999</v>
      </c>
      <c r="C1043">
        <v>343.65</v>
      </c>
    </row>
    <row r="1044" spans="1:3" x14ac:dyDescent="0.25">
      <c r="A1044" s="2">
        <v>37621</v>
      </c>
      <c r="B1044">
        <v>138.57</v>
      </c>
      <c r="C1044">
        <v>348.05</v>
      </c>
    </row>
    <row r="1045" spans="1:3" x14ac:dyDescent="0.25">
      <c r="A1045" s="2">
        <v>37622</v>
      </c>
      <c r="B1045">
        <v>138.57</v>
      </c>
      <c r="C1045">
        <v>348.05</v>
      </c>
    </row>
    <row r="1046" spans="1:3" x14ac:dyDescent="0.25">
      <c r="A1046" s="2">
        <v>37623</v>
      </c>
      <c r="B1046">
        <v>138.57</v>
      </c>
      <c r="C1046">
        <v>346.05</v>
      </c>
    </row>
    <row r="1047" spans="1:3" x14ac:dyDescent="0.25">
      <c r="A1047" s="2">
        <v>37624</v>
      </c>
      <c r="B1047">
        <v>138.57</v>
      </c>
      <c r="C1047">
        <v>351.25</v>
      </c>
    </row>
    <row r="1048" spans="1:3" x14ac:dyDescent="0.25">
      <c r="A1048" s="2">
        <v>37627</v>
      </c>
      <c r="B1048">
        <v>138.57</v>
      </c>
      <c r="C1048">
        <v>351.25</v>
      </c>
    </row>
    <row r="1049" spans="1:3" x14ac:dyDescent="0.25">
      <c r="A1049" s="2">
        <v>37628</v>
      </c>
      <c r="B1049">
        <v>138.57</v>
      </c>
      <c r="C1049">
        <v>347.25</v>
      </c>
    </row>
    <row r="1050" spans="1:3" x14ac:dyDescent="0.25">
      <c r="A1050" s="2">
        <v>37629</v>
      </c>
      <c r="B1050">
        <v>138.57</v>
      </c>
      <c r="C1050">
        <v>353.63</v>
      </c>
    </row>
    <row r="1051" spans="1:3" x14ac:dyDescent="0.25">
      <c r="A1051" s="2">
        <v>37630</v>
      </c>
      <c r="B1051">
        <v>138.57</v>
      </c>
      <c r="C1051">
        <v>352.75</v>
      </c>
    </row>
    <row r="1052" spans="1:3" x14ac:dyDescent="0.25">
      <c r="A1052" s="2">
        <v>37631</v>
      </c>
      <c r="B1052">
        <v>138.57</v>
      </c>
      <c r="C1052">
        <v>354.75</v>
      </c>
    </row>
    <row r="1053" spans="1:3" x14ac:dyDescent="0.25">
      <c r="A1053" s="2">
        <v>37634</v>
      </c>
      <c r="B1053">
        <v>138.57</v>
      </c>
      <c r="C1053">
        <v>354.55</v>
      </c>
    </row>
    <row r="1054" spans="1:3" x14ac:dyDescent="0.25">
      <c r="A1054" s="2">
        <v>37635</v>
      </c>
      <c r="B1054">
        <v>138.57</v>
      </c>
      <c r="C1054">
        <v>351.35</v>
      </c>
    </row>
    <row r="1055" spans="1:3" x14ac:dyDescent="0.25">
      <c r="A1055" s="2">
        <v>37636</v>
      </c>
      <c r="B1055">
        <v>138.57</v>
      </c>
      <c r="C1055">
        <v>350.75</v>
      </c>
    </row>
    <row r="1056" spans="1:3" x14ac:dyDescent="0.25">
      <c r="A1056" s="2">
        <v>37637</v>
      </c>
      <c r="B1056">
        <v>138.57</v>
      </c>
      <c r="C1056">
        <v>357.45</v>
      </c>
    </row>
    <row r="1057" spans="1:3" x14ac:dyDescent="0.25">
      <c r="A1057" s="2">
        <v>37638</v>
      </c>
      <c r="B1057">
        <v>138.57</v>
      </c>
      <c r="C1057">
        <v>356.55</v>
      </c>
    </row>
    <row r="1058" spans="1:3" x14ac:dyDescent="0.25">
      <c r="A1058" s="2">
        <v>37641</v>
      </c>
      <c r="B1058">
        <v>138.57</v>
      </c>
      <c r="C1058">
        <v>355.75</v>
      </c>
    </row>
    <row r="1059" spans="1:3" x14ac:dyDescent="0.25">
      <c r="A1059" s="2">
        <v>37642</v>
      </c>
      <c r="B1059">
        <v>138.57</v>
      </c>
      <c r="C1059">
        <v>357.75</v>
      </c>
    </row>
    <row r="1060" spans="1:3" x14ac:dyDescent="0.25">
      <c r="A1060" s="2">
        <v>37643</v>
      </c>
      <c r="B1060">
        <v>138.57</v>
      </c>
      <c r="C1060">
        <v>361.85</v>
      </c>
    </row>
    <row r="1061" spans="1:3" x14ac:dyDescent="0.25">
      <c r="A1061" s="2">
        <v>37644</v>
      </c>
      <c r="B1061">
        <v>138.57</v>
      </c>
      <c r="C1061">
        <v>363.05</v>
      </c>
    </row>
    <row r="1062" spans="1:3" x14ac:dyDescent="0.25">
      <c r="A1062" s="2">
        <v>37645</v>
      </c>
      <c r="B1062">
        <v>138.57</v>
      </c>
      <c r="C1062">
        <v>368.25</v>
      </c>
    </row>
    <row r="1063" spans="1:3" x14ac:dyDescent="0.25">
      <c r="A1063" s="2">
        <v>37648</v>
      </c>
      <c r="B1063">
        <v>138.57</v>
      </c>
      <c r="C1063">
        <v>369.65</v>
      </c>
    </row>
    <row r="1064" spans="1:3" x14ac:dyDescent="0.25">
      <c r="A1064" s="2">
        <v>37649</v>
      </c>
      <c r="B1064">
        <v>138.57</v>
      </c>
      <c r="C1064">
        <v>369.25</v>
      </c>
    </row>
    <row r="1065" spans="1:3" x14ac:dyDescent="0.25">
      <c r="A1065" s="2">
        <v>37650</v>
      </c>
      <c r="B1065">
        <v>138.57</v>
      </c>
      <c r="C1065">
        <v>365.95</v>
      </c>
    </row>
    <row r="1066" spans="1:3" x14ac:dyDescent="0.25">
      <c r="A1066" s="2">
        <v>37651</v>
      </c>
      <c r="B1066">
        <v>138.57</v>
      </c>
      <c r="C1066">
        <v>370.35</v>
      </c>
    </row>
    <row r="1067" spans="1:3" x14ac:dyDescent="0.25">
      <c r="A1067" s="2">
        <v>37652</v>
      </c>
      <c r="B1067">
        <v>157.28</v>
      </c>
      <c r="C1067">
        <v>368.15</v>
      </c>
    </row>
    <row r="1068" spans="1:3" x14ac:dyDescent="0.25">
      <c r="A1068" s="2">
        <v>37655</v>
      </c>
      <c r="B1068">
        <v>157.28</v>
      </c>
      <c r="C1068">
        <v>371.05</v>
      </c>
    </row>
    <row r="1069" spans="1:3" x14ac:dyDescent="0.25">
      <c r="A1069" s="2">
        <v>37656</v>
      </c>
      <c r="B1069">
        <v>157.28</v>
      </c>
      <c r="C1069">
        <v>381.25</v>
      </c>
    </row>
    <row r="1070" spans="1:3" x14ac:dyDescent="0.25">
      <c r="A1070" s="2">
        <v>37657</v>
      </c>
      <c r="B1070">
        <v>157.28</v>
      </c>
      <c r="C1070">
        <v>371.75</v>
      </c>
    </row>
    <row r="1071" spans="1:3" x14ac:dyDescent="0.25">
      <c r="A1071" s="2">
        <v>37658</v>
      </c>
      <c r="B1071">
        <v>157.28</v>
      </c>
      <c r="C1071">
        <v>370.05</v>
      </c>
    </row>
    <row r="1072" spans="1:3" x14ac:dyDescent="0.25">
      <c r="A1072" s="2">
        <v>37659</v>
      </c>
      <c r="B1072">
        <v>157.28</v>
      </c>
      <c r="C1072">
        <v>369.75</v>
      </c>
    </row>
    <row r="1073" spans="1:3" x14ac:dyDescent="0.25">
      <c r="A1073" s="2">
        <v>37662</v>
      </c>
      <c r="B1073">
        <v>157.28</v>
      </c>
      <c r="C1073">
        <v>362.15</v>
      </c>
    </row>
    <row r="1074" spans="1:3" x14ac:dyDescent="0.25">
      <c r="A1074" s="2">
        <v>37663</v>
      </c>
      <c r="B1074">
        <v>157.28</v>
      </c>
      <c r="C1074">
        <v>363.88</v>
      </c>
    </row>
    <row r="1075" spans="1:3" x14ac:dyDescent="0.25">
      <c r="A1075" s="2">
        <v>37664</v>
      </c>
      <c r="B1075">
        <v>157.28</v>
      </c>
      <c r="C1075">
        <v>352.75</v>
      </c>
    </row>
    <row r="1076" spans="1:3" x14ac:dyDescent="0.25">
      <c r="A1076" s="2">
        <v>37665</v>
      </c>
      <c r="B1076">
        <v>157.28</v>
      </c>
      <c r="C1076">
        <v>356.55</v>
      </c>
    </row>
    <row r="1077" spans="1:3" x14ac:dyDescent="0.25">
      <c r="A1077" s="2">
        <v>37666</v>
      </c>
      <c r="B1077">
        <v>157.28</v>
      </c>
      <c r="C1077">
        <v>351.55</v>
      </c>
    </row>
    <row r="1078" spans="1:3" x14ac:dyDescent="0.25">
      <c r="A1078" s="2">
        <v>37669</v>
      </c>
      <c r="B1078">
        <v>157.28</v>
      </c>
      <c r="C1078">
        <v>345.55</v>
      </c>
    </row>
    <row r="1079" spans="1:3" x14ac:dyDescent="0.25">
      <c r="A1079" s="2">
        <v>37670</v>
      </c>
      <c r="B1079">
        <v>157.28</v>
      </c>
      <c r="C1079">
        <v>343.55</v>
      </c>
    </row>
    <row r="1080" spans="1:3" x14ac:dyDescent="0.25">
      <c r="A1080" s="2">
        <v>37671</v>
      </c>
      <c r="B1080">
        <v>157.28</v>
      </c>
      <c r="C1080">
        <v>349.45</v>
      </c>
    </row>
    <row r="1081" spans="1:3" x14ac:dyDescent="0.25">
      <c r="A1081" s="2">
        <v>37672</v>
      </c>
      <c r="B1081">
        <v>157.28</v>
      </c>
      <c r="C1081">
        <v>352.25</v>
      </c>
    </row>
    <row r="1082" spans="1:3" x14ac:dyDescent="0.25">
      <c r="A1082" s="2">
        <v>37673</v>
      </c>
      <c r="B1082">
        <v>157.28</v>
      </c>
      <c r="C1082">
        <v>351.35</v>
      </c>
    </row>
    <row r="1083" spans="1:3" x14ac:dyDescent="0.25">
      <c r="A1083" s="2">
        <v>37676</v>
      </c>
      <c r="B1083">
        <v>157.28</v>
      </c>
      <c r="C1083">
        <v>357.75</v>
      </c>
    </row>
    <row r="1084" spans="1:3" x14ac:dyDescent="0.25">
      <c r="A1084" s="2">
        <v>37677</v>
      </c>
      <c r="B1084">
        <v>157.28</v>
      </c>
      <c r="C1084">
        <v>351.85</v>
      </c>
    </row>
    <row r="1085" spans="1:3" x14ac:dyDescent="0.25">
      <c r="A1085" s="2">
        <v>37678</v>
      </c>
      <c r="B1085">
        <v>157.28</v>
      </c>
      <c r="C1085">
        <v>354.35</v>
      </c>
    </row>
    <row r="1086" spans="1:3" x14ac:dyDescent="0.25">
      <c r="A1086" s="2">
        <v>37679</v>
      </c>
      <c r="B1086">
        <v>157.28</v>
      </c>
      <c r="C1086">
        <v>345.45</v>
      </c>
    </row>
    <row r="1087" spans="1:3" x14ac:dyDescent="0.25">
      <c r="A1087" s="2">
        <v>37680</v>
      </c>
      <c r="B1087">
        <v>226.03</v>
      </c>
      <c r="C1087">
        <v>349.95</v>
      </c>
    </row>
    <row r="1088" spans="1:3" x14ac:dyDescent="0.25">
      <c r="A1088" s="2">
        <v>37683</v>
      </c>
      <c r="B1088">
        <v>226.03</v>
      </c>
      <c r="C1088">
        <v>349.05</v>
      </c>
    </row>
    <row r="1089" spans="1:3" x14ac:dyDescent="0.25">
      <c r="A1089" s="2">
        <v>37684</v>
      </c>
      <c r="B1089">
        <v>226.03</v>
      </c>
      <c r="C1089">
        <v>354.25</v>
      </c>
    </row>
    <row r="1090" spans="1:3" x14ac:dyDescent="0.25">
      <c r="A1090" s="2">
        <v>37685</v>
      </c>
      <c r="B1090">
        <v>226.03</v>
      </c>
      <c r="C1090">
        <v>353.55</v>
      </c>
    </row>
    <row r="1091" spans="1:3" x14ac:dyDescent="0.25">
      <c r="A1091" s="2">
        <v>37686</v>
      </c>
      <c r="B1091">
        <v>226.03</v>
      </c>
      <c r="C1091">
        <v>356.25</v>
      </c>
    </row>
    <row r="1092" spans="1:3" x14ac:dyDescent="0.25">
      <c r="A1092" s="2">
        <v>37687</v>
      </c>
      <c r="B1092">
        <v>226.03</v>
      </c>
      <c r="C1092">
        <v>350.75</v>
      </c>
    </row>
    <row r="1093" spans="1:3" x14ac:dyDescent="0.25">
      <c r="A1093" s="2">
        <v>37690</v>
      </c>
      <c r="B1093">
        <v>226.03</v>
      </c>
      <c r="C1093">
        <v>354.45</v>
      </c>
    </row>
    <row r="1094" spans="1:3" x14ac:dyDescent="0.25">
      <c r="A1094" s="2">
        <v>37691</v>
      </c>
      <c r="B1094">
        <v>226.03</v>
      </c>
      <c r="C1094">
        <v>350.65</v>
      </c>
    </row>
    <row r="1095" spans="1:3" x14ac:dyDescent="0.25">
      <c r="A1095" s="2">
        <v>37692</v>
      </c>
      <c r="B1095">
        <v>226.03</v>
      </c>
      <c r="C1095">
        <v>345.75</v>
      </c>
    </row>
    <row r="1096" spans="1:3" x14ac:dyDescent="0.25">
      <c r="A1096" s="2">
        <v>37693</v>
      </c>
      <c r="B1096">
        <v>226.03</v>
      </c>
      <c r="C1096">
        <v>334.35</v>
      </c>
    </row>
    <row r="1097" spans="1:3" x14ac:dyDescent="0.25">
      <c r="A1097" s="2">
        <v>37694</v>
      </c>
      <c r="B1097">
        <v>226.03</v>
      </c>
      <c r="C1097">
        <v>336.35</v>
      </c>
    </row>
    <row r="1098" spans="1:3" x14ac:dyDescent="0.25">
      <c r="A1098" s="2">
        <v>37697</v>
      </c>
      <c r="B1098">
        <v>226.03</v>
      </c>
      <c r="C1098">
        <v>336.55</v>
      </c>
    </row>
    <row r="1099" spans="1:3" x14ac:dyDescent="0.25">
      <c r="A1099" s="2">
        <v>37698</v>
      </c>
      <c r="B1099">
        <v>226.03</v>
      </c>
      <c r="C1099">
        <v>337.85</v>
      </c>
    </row>
    <row r="1100" spans="1:3" x14ac:dyDescent="0.25">
      <c r="A1100" s="2">
        <v>37699</v>
      </c>
      <c r="B1100">
        <v>226.03</v>
      </c>
      <c r="C1100">
        <v>336.45</v>
      </c>
    </row>
    <row r="1101" spans="1:3" x14ac:dyDescent="0.25">
      <c r="A1101" s="2">
        <v>37700</v>
      </c>
      <c r="B1101">
        <v>226.03</v>
      </c>
      <c r="C1101">
        <v>332.25</v>
      </c>
    </row>
    <row r="1102" spans="1:3" x14ac:dyDescent="0.25">
      <c r="A1102" s="2">
        <v>37701</v>
      </c>
      <c r="B1102">
        <v>226.03</v>
      </c>
      <c r="C1102">
        <v>326.05</v>
      </c>
    </row>
    <row r="1103" spans="1:3" x14ac:dyDescent="0.25">
      <c r="A1103" s="2">
        <v>37704</v>
      </c>
      <c r="B1103">
        <v>226.03</v>
      </c>
      <c r="C1103">
        <v>329.65</v>
      </c>
    </row>
    <row r="1104" spans="1:3" x14ac:dyDescent="0.25">
      <c r="A1104" s="2">
        <v>37705</v>
      </c>
      <c r="B1104">
        <v>226.03</v>
      </c>
      <c r="C1104">
        <v>328.55</v>
      </c>
    </row>
    <row r="1105" spans="1:3" x14ac:dyDescent="0.25">
      <c r="A1105" s="2">
        <v>37706</v>
      </c>
      <c r="B1105">
        <v>226.03</v>
      </c>
      <c r="C1105">
        <v>330.25</v>
      </c>
    </row>
    <row r="1106" spans="1:3" x14ac:dyDescent="0.25">
      <c r="A1106" s="2">
        <v>37707</v>
      </c>
      <c r="B1106">
        <v>226.03</v>
      </c>
      <c r="C1106">
        <v>329.25</v>
      </c>
    </row>
    <row r="1107" spans="1:3" x14ac:dyDescent="0.25">
      <c r="A1107" s="2">
        <v>37708</v>
      </c>
      <c r="B1107">
        <v>226.03</v>
      </c>
      <c r="C1107">
        <v>331.85</v>
      </c>
    </row>
    <row r="1108" spans="1:3" x14ac:dyDescent="0.25">
      <c r="A1108" s="2">
        <v>37711</v>
      </c>
      <c r="B1108">
        <v>251.23</v>
      </c>
      <c r="C1108">
        <v>337.45</v>
      </c>
    </row>
    <row r="1109" spans="1:3" x14ac:dyDescent="0.25">
      <c r="A1109" s="2">
        <v>37712</v>
      </c>
      <c r="B1109">
        <v>251.23</v>
      </c>
      <c r="C1109">
        <v>334.95</v>
      </c>
    </row>
    <row r="1110" spans="1:3" x14ac:dyDescent="0.25">
      <c r="A1110" s="2">
        <v>37713</v>
      </c>
      <c r="B1110">
        <v>251.23</v>
      </c>
      <c r="C1110">
        <v>329.95</v>
      </c>
    </row>
    <row r="1111" spans="1:3" x14ac:dyDescent="0.25">
      <c r="A1111" s="2">
        <v>37714</v>
      </c>
      <c r="B1111">
        <v>251.23</v>
      </c>
      <c r="C1111">
        <v>325.25</v>
      </c>
    </row>
    <row r="1112" spans="1:3" x14ac:dyDescent="0.25">
      <c r="A1112" s="2">
        <v>37715</v>
      </c>
      <c r="B1112">
        <v>251.23</v>
      </c>
      <c r="C1112">
        <v>325.55</v>
      </c>
    </row>
    <row r="1113" spans="1:3" x14ac:dyDescent="0.25">
      <c r="A1113" s="2">
        <v>37718</v>
      </c>
      <c r="B1113">
        <v>251.23</v>
      </c>
      <c r="C1113">
        <v>323.05</v>
      </c>
    </row>
    <row r="1114" spans="1:3" x14ac:dyDescent="0.25">
      <c r="A1114" s="2">
        <v>37719</v>
      </c>
      <c r="B1114">
        <v>251.23</v>
      </c>
      <c r="C1114">
        <v>322.75</v>
      </c>
    </row>
    <row r="1115" spans="1:3" x14ac:dyDescent="0.25">
      <c r="A1115" s="2">
        <v>37720</v>
      </c>
      <c r="B1115">
        <v>251.23</v>
      </c>
      <c r="C1115">
        <v>326.85000000000002</v>
      </c>
    </row>
    <row r="1116" spans="1:3" x14ac:dyDescent="0.25">
      <c r="A1116" s="2">
        <v>37721</v>
      </c>
      <c r="B1116">
        <v>251.23</v>
      </c>
      <c r="C1116">
        <v>326.55</v>
      </c>
    </row>
    <row r="1117" spans="1:3" x14ac:dyDescent="0.25">
      <c r="A1117" s="2">
        <v>37722</v>
      </c>
      <c r="B1117">
        <v>251.23</v>
      </c>
      <c r="C1117">
        <v>328.05</v>
      </c>
    </row>
    <row r="1118" spans="1:3" x14ac:dyDescent="0.25">
      <c r="A1118" s="2">
        <v>37725</v>
      </c>
      <c r="B1118">
        <v>251.23</v>
      </c>
      <c r="C1118">
        <v>324.85000000000002</v>
      </c>
    </row>
    <row r="1119" spans="1:3" x14ac:dyDescent="0.25">
      <c r="A1119" s="2">
        <v>37726</v>
      </c>
      <c r="B1119">
        <v>251.23</v>
      </c>
      <c r="C1119">
        <v>324.95</v>
      </c>
    </row>
    <row r="1120" spans="1:3" x14ac:dyDescent="0.25">
      <c r="A1120" s="2">
        <v>37727</v>
      </c>
      <c r="B1120">
        <v>251.23</v>
      </c>
      <c r="C1120">
        <v>326.45</v>
      </c>
    </row>
    <row r="1121" spans="1:3" x14ac:dyDescent="0.25">
      <c r="A1121" s="2">
        <v>37728</v>
      </c>
      <c r="B1121">
        <v>251.23</v>
      </c>
      <c r="C1121">
        <v>327.14999999999998</v>
      </c>
    </row>
    <row r="1122" spans="1:3" x14ac:dyDescent="0.25">
      <c r="A1122" s="2">
        <v>37729</v>
      </c>
      <c r="B1122">
        <v>251.23</v>
      </c>
      <c r="C1122">
        <v>325.95</v>
      </c>
    </row>
    <row r="1123" spans="1:3" x14ac:dyDescent="0.25">
      <c r="A1123" s="2">
        <v>37732</v>
      </c>
      <c r="B1123">
        <v>251.23</v>
      </c>
      <c r="C1123">
        <v>333.55</v>
      </c>
    </row>
    <row r="1124" spans="1:3" x14ac:dyDescent="0.25">
      <c r="A1124" s="2">
        <v>37733</v>
      </c>
      <c r="B1124">
        <v>251.23</v>
      </c>
      <c r="C1124">
        <v>332.95</v>
      </c>
    </row>
    <row r="1125" spans="1:3" x14ac:dyDescent="0.25">
      <c r="A1125" s="2">
        <v>37734</v>
      </c>
      <c r="B1125">
        <v>251.23</v>
      </c>
      <c r="C1125">
        <v>331.25</v>
      </c>
    </row>
    <row r="1126" spans="1:3" x14ac:dyDescent="0.25">
      <c r="A1126" s="2">
        <v>37735</v>
      </c>
      <c r="B1126">
        <v>251.23</v>
      </c>
      <c r="C1126">
        <v>334.45</v>
      </c>
    </row>
    <row r="1127" spans="1:3" x14ac:dyDescent="0.25">
      <c r="A1127" s="2">
        <v>37736</v>
      </c>
      <c r="B1127">
        <v>251.23</v>
      </c>
      <c r="C1127">
        <v>333.25</v>
      </c>
    </row>
    <row r="1128" spans="1:3" x14ac:dyDescent="0.25">
      <c r="A1128" s="2">
        <v>37739</v>
      </c>
      <c r="B1128">
        <v>251.23</v>
      </c>
      <c r="C1128">
        <v>333.85</v>
      </c>
    </row>
    <row r="1129" spans="1:3" x14ac:dyDescent="0.25">
      <c r="A1129" s="2">
        <v>37740</v>
      </c>
      <c r="B1129">
        <v>251.23</v>
      </c>
      <c r="C1129">
        <v>334.25</v>
      </c>
    </row>
    <row r="1130" spans="1:3" x14ac:dyDescent="0.25">
      <c r="A1130" s="2">
        <v>37741</v>
      </c>
      <c r="B1130">
        <v>206.6</v>
      </c>
      <c r="C1130">
        <v>338.55</v>
      </c>
    </row>
    <row r="1131" spans="1:3" x14ac:dyDescent="0.25">
      <c r="A1131" s="2">
        <v>37742</v>
      </c>
      <c r="B1131">
        <v>206.6</v>
      </c>
      <c r="C1131">
        <v>341.75</v>
      </c>
    </row>
    <row r="1132" spans="1:3" x14ac:dyDescent="0.25">
      <c r="A1132" s="2">
        <v>37743</v>
      </c>
      <c r="B1132">
        <v>206.6</v>
      </c>
      <c r="C1132">
        <v>340.95</v>
      </c>
    </row>
    <row r="1133" spans="1:3" x14ac:dyDescent="0.25">
      <c r="A1133" s="2">
        <v>37746</v>
      </c>
      <c r="B1133">
        <v>206.6</v>
      </c>
      <c r="C1133">
        <v>342.25</v>
      </c>
    </row>
    <row r="1134" spans="1:3" x14ac:dyDescent="0.25">
      <c r="A1134" s="2">
        <v>37747</v>
      </c>
      <c r="B1134">
        <v>206.6</v>
      </c>
      <c r="C1134">
        <v>344.25</v>
      </c>
    </row>
    <row r="1135" spans="1:3" x14ac:dyDescent="0.25">
      <c r="A1135" s="2">
        <v>37748</v>
      </c>
      <c r="B1135">
        <v>206.6</v>
      </c>
      <c r="C1135">
        <v>342.05</v>
      </c>
    </row>
    <row r="1136" spans="1:3" x14ac:dyDescent="0.25">
      <c r="A1136" s="2">
        <v>37749</v>
      </c>
      <c r="B1136">
        <v>206.6</v>
      </c>
      <c r="C1136">
        <v>348.65</v>
      </c>
    </row>
    <row r="1137" spans="1:3" x14ac:dyDescent="0.25">
      <c r="A1137" s="2">
        <v>37750</v>
      </c>
      <c r="B1137">
        <v>206.6</v>
      </c>
      <c r="C1137">
        <v>348.55</v>
      </c>
    </row>
    <row r="1138" spans="1:3" x14ac:dyDescent="0.25">
      <c r="A1138" s="2">
        <v>37753</v>
      </c>
      <c r="B1138">
        <v>206.6</v>
      </c>
      <c r="C1138">
        <v>351.25</v>
      </c>
    </row>
    <row r="1139" spans="1:3" x14ac:dyDescent="0.25">
      <c r="A1139" s="2">
        <v>37754</v>
      </c>
      <c r="B1139">
        <v>206.6</v>
      </c>
      <c r="C1139">
        <v>349.85</v>
      </c>
    </row>
    <row r="1140" spans="1:3" x14ac:dyDescent="0.25">
      <c r="A1140" s="2">
        <v>37755</v>
      </c>
      <c r="B1140">
        <v>206.6</v>
      </c>
      <c r="C1140">
        <v>352.45</v>
      </c>
    </row>
    <row r="1141" spans="1:3" x14ac:dyDescent="0.25">
      <c r="A1141" s="2">
        <v>37756</v>
      </c>
      <c r="B1141">
        <v>206.6</v>
      </c>
      <c r="C1141">
        <v>351.95</v>
      </c>
    </row>
    <row r="1142" spans="1:3" x14ac:dyDescent="0.25">
      <c r="A1142" s="2">
        <v>37757</v>
      </c>
      <c r="B1142">
        <v>206.6</v>
      </c>
      <c r="C1142">
        <v>354.75</v>
      </c>
    </row>
    <row r="1143" spans="1:3" x14ac:dyDescent="0.25">
      <c r="A1143" s="2">
        <v>37760</v>
      </c>
      <c r="B1143">
        <v>206.6</v>
      </c>
      <c r="C1143">
        <v>366.25</v>
      </c>
    </row>
    <row r="1144" spans="1:3" x14ac:dyDescent="0.25">
      <c r="A1144" s="2">
        <v>37761</v>
      </c>
      <c r="B1144">
        <v>206.6</v>
      </c>
      <c r="C1144">
        <v>367.95</v>
      </c>
    </row>
    <row r="1145" spans="1:3" x14ac:dyDescent="0.25">
      <c r="A1145" s="2">
        <v>37762</v>
      </c>
      <c r="B1145">
        <v>206.6</v>
      </c>
      <c r="C1145">
        <v>371.55</v>
      </c>
    </row>
    <row r="1146" spans="1:3" x14ac:dyDescent="0.25">
      <c r="A1146" s="2">
        <v>37763</v>
      </c>
      <c r="B1146">
        <v>206.6</v>
      </c>
      <c r="C1146">
        <v>367.05</v>
      </c>
    </row>
    <row r="1147" spans="1:3" x14ac:dyDescent="0.25">
      <c r="A1147" s="2">
        <v>37764</v>
      </c>
      <c r="B1147">
        <v>206.6</v>
      </c>
      <c r="C1147">
        <v>368.75</v>
      </c>
    </row>
    <row r="1148" spans="1:3" x14ac:dyDescent="0.25">
      <c r="A1148" s="2">
        <v>37767</v>
      </c>
      <c r="B1148">
        <v>206.6</v>
      </c>
      <c r="C1148">
        <v>370.35</v>
      </c>
    </row>
    <row r="1149" spans="1:3" x14ac:dyDescent="0.25">
      <c r="A1149" s="2">
        <v>37768</v>
      </c>
      <c r="B1149">
        <v>206.6</v>
      </c>
      <c r="C1149">
        <v>366.25</v>
      </c>
    </row>
    <row r="1150" spans="1:3" x14ac:dyDescent="0.25">
      <c r="A1150" s="2">
        <v>37769</v>
      </c>
      <c r="B1150">
        <v>206.6</v>
      </c>
      <c r="C1150">
        <v>365.05</v>
      </c>
    </row>
    <row r="1151" spans="1:3" x14ac:dyDescent="0.25">
      <c r="A1151" s="2">
        <v>37770</v>
      </c>
      <c r="B1151">
        <v>206.6</v>
      </c>
      <c r="C1151">
        <v>369.25</v>
      </c>
    </row>
    <row r="1152" spans="1:3" x14ac:dyDescent="0.25">
      <c r="A1152" s="2">
        <v>37771</v>
      </c>
      <c r="B1152">
        <v>206.6</v>
      </c>
      <c r="C1152">
        <v>364.45</v>
      </c>
    </row>
    <row r="1153" spans="1:3" x14ac:dyDescent="0.25">
      <c r="A1153" s="2">
        <v>37774</v>
      </c>
      <c r="B1153">
        <v>143.94999999999999</v>
      </c>
      <c r="C1153">
        <v>365.85</v>
      </c>
    </row>
    <row r="1154" spans="1:3" x14ac:dyDescent="0.25">
      <c r="A1154" s="2">
        <v>37775</v>
      </c>
      <c r="B1154">
        <v>143.94999999999999</v>
      </c>
      <c r="C1154">
        <v>365.25</v>
      </c>
    </row>
    <row r="1155" spans="1:3" x14ac:dyDescent="0.25">
      <c r="A1155" s="2">
        <v>37776</v>
      </c>
      <c r="B1155">
        <v>143.94999999999999</v>
      </c>
      <c r="C1155">
        <v>361.28</v>
      </c>
    </row>
    <row r="1156" spans="1:3" x14ac:dyDescent="0.25">
      <c r="A1156" s="2">
        <v>37777</v>
      </c>
      <c r="B1156">
        <v>143.94999999999999</v>
      </c>
      <c r="C1156">
        <v>368.75</v>
      </c>
    </row>
    <row r="1157" spans="1:3" x14ac:dyDescent="0.25">
      <c r="A1157" s="2">
        <v>37778</v>
      </c>
      <c r="B1157">
        <v>143.94999999999999</v>
      </c>
      <c r="C1157">
        <v>363.75</v>
      </c>
    </row>
    <row r="1158" spans="1:3" x14ac:dyDescent="0.25">
      <c r="A1158" s="2">
        <v>37781</v>
      </c>
      <c r="B1158">
        <v>143.94999999999999</v>
      </c>
      <c r="C1158">
        <v>361.85</v>
      </c>
    </row>
    <row r="1159" spans="1:3" x14ac:dyDescent="0.25">
      <c r="A1159" s="2">
        <v>37782</v>
      </c>
      <c r="B1159">
        <v>143.94999999999999</v>
      </c>
      <c r="C1159">
        <v>352.15</v>
      </c>
    </row>
    <row r="1160" spans="1:3" x14ac:dyDescent="0.25">
      <c r="A1160" s="2">
        <v>37783</v>
      </c>
      <c r="B1160">
        <v>143.94999999999999</v>
      </c>
      <c r="C1160">
        <v>355.65</v>
      </c>
    </row>
    <row r="1161" spans="1:3" x14ac:dyDescent="0.25">
      <c r="A1161" s="2">
        <v>37784</v>
      </c>
      <c r="B1161">
        <v>143.94999999999999</v>
      </c>
      <c r="C1161">
        <v>353.45</v>
      </c>
    </row>
    <row r="1162" spans="1:3" x14ac:dyDescent="0.25">
      <c r="A1162" s="2">
        <v>37785</v>
      </c>
      <c r="B1162">
        <v>143.94999999999999</v>
      </c>
      <c r="C1162">
        <v>356.65</v>
      </c>
    </row>
    <row r="1163" spans="1:3" x14ac:dyDescent="0.25">
      <c r="A1163" s="2">
        <v>37788</v>
      </c>
      <c r="B1163">
        <v>143.94999999999999</v>
      </c>
      <c r="C1163">
        <v>359.15</v>
      </c>
    </row>
    <row r="1164" spans="1:3" x14ac:dyDescent="0.25">
      <c r="A1164" s="2">
        <v>37789</v>
      </c>
      <c r="B1164">
        <v>143.94999999999999</v>
      </c>
      <c r="C1164">
        <v>363.35</v>
      </c>
    </row>
    <row r="1165" spans="1:3" x14ac:dyDescent="0.25">
      <c r="A1165" s="2">
        <v>37790</v>
      </c>
      <c r="B1165">
        <v>143.94999999999999</v>
      </c>
      <c r="C1165">
        <v>357.35</v>
      </c>
    </row>
    <row r="1166" spans="1:3" x14ac:dyDescent="0.25">
      <c r="A1166" s="2">
        <v>37791</v>
      </c>
      <c r="B1166">
        <v>143.94999999999999</v>
      </c>
      <c r="C1166">
        <v>361.35</v>
      </c>
    </row>
    <row r="1167" spans="1:3" x14ac:dyDescent="0.25">
      <c r="A1167" s="2">
        <v>37792</v>
      </c>
      <c r="B1167">
        <v>143.94999999999999</v>
      </c>
      <c r="C1167">
        <v>357.38</v>
      </c>
    </row>
    <row r="1168" spans="1:3" x14ac:dyDescent="0.25">
      <c r="A1168" s="2">
        <v>37795</v>
      </c>
      <c r="B1168">
        <v>143.94999999999999</v>
      </c>
      <c r="C1168">
        <v>353</v>
      </c>
    </row>
    <row r="1169" spans="1:3" x14ac:dyDescent="0.25">
      <c r="A1169" s="2">
        <v>37796</v>
      </c>
      <c r="B1169">
        <v>143.94999999999999</v>
      </c>
      <c r="C1169">
        <v>346.8</v>
      </c>
    </row>
    <row r="1170" spans="1:3" x14ac:dyDescent="0.25">
      <c r="A1170" s="2">
        <v>37797</v>
      </c>
      <c r="B1170">
        <v>143.94999999999999</v>
      </c>
      <c r="C1170">
        <v>347.4</v>
      </c>
    </row>
    <row r="1171" spans="1:3" x14ac:dyDescent="0.25">
      <c r="A1171" s="2">
        <v>37798</v>
      </c>
      <c r="B1171">
        <v>143.94999999999999</v>
      </c>
      <c r="C1171">
        <v>344.15</v>
      </c>
    </row>
    <row r="1172" spans="1:3" x14ac:dyDescent="0.25">
      <c r="A1172" s="2">
        <v>37799</v>
      </c>
      <c r="B1172">
        <v>143.94999999999999</v>
      </c>
      <c r="C1172">
        <v>345.25</v>
      </c>
    </row>
    <row r="1173" spans="1:3" x14ac:dyDescent="0.25">
      <c r="A1173" s="2">
        <v>37802</v>
      </c>
      <c r="B1173">
        <v>100.44</v>
      </c>
      <c r="C1173">
        <v>346.4</v>
      </c>
    </row>
    <row r="1174" spans="1:3" x14ac:dyDescent="0.25">
      <c r="A1174" s="2">
        <v>37803</v>
      </c>
      <c r="B1174">
        <v>100.44</v>
      </c>
      <c r="C1174">
        <v>350.75</v>
      </c>
    </row>
    <row r="1175" spans="1:3" x14ac:dyDescent="0.25">
      <c r="A1175" s="2">
        <v>37804</v>
      </c>
      <c r="B1175">
        <v>100.44</v>
      </c>
      <c r="C1175">
        <v>351.5</v>
      </c>
    </row>
    <row r="1176" spans="1:3" x14ac:dyDescent="0.25">
      <c r="A1176" s="2">
        <v>37805</v>
      </c>
      <c r="B1176">
        <v>100.44</v>
      </c>
      <c r="C1176">
        <v>351.15</v>
      </c>
    </row>
    <row r="1177" spans="1:3" x14ac:dyDescent="0.25">
      <c r="A1177" s="2">
        <v>37806</v>
      </c>
      <c r="B1177">
        <v>100.44</v>
      </c>
      <c r="C1177">
        <v>350.85</v>
      </c>
    </row>
    <row r="1178" spans="1:3" x14ac:dyDescent="0.25">
      <c r="A1178" s="2">
        <v>37809</v>
      </c>
      <c r="B1178">
        <v>100.44</v>
      </c>
      <c r="C1178">
        <v>348.25</v>
      </c>
    </row>
    <row r="1179" spans="1:3" x14ac:dyDescent="0.25">
      <c r="A1179" s="2">
        <v>37810</v>
      </c>
      <c r="B1179">
        <v>100.44</v>
      </c>
      <c r="C1179">
        <v>344.45</v>
      </c>
    </row>
    <row r="1180" spans="1:3" x14ac:dyDescent="0.25">
      <c r="A1180" s="2">
        <v>37811</v>
      </c>
      <c r="B1180">
        <v>100.44</v>
      </c>
      <c r="C1180">
        <v>344.55</v>
      </c>
    </row>
    <row r="1181" spans="1:3" x14ac:dyDescent="0.25">
      <c r="A1181" s="2">
        <v>37812</v>
      </c>
      <c r="B1181">
        <v>100.44</v>
      </c>
      <c r="C1181">
        <v>345.45</v>
      </c>
    </row>
    <row r="1182" spans="1:3" x14ac:dyDescent="0.25">
      <c r="A1182" s="2">
        <v>37813</v>
      </c>
      <c r="B1182">
        <v>100.44</v>
      </c>
      <c r="C1182">
        <v>345.2</v>
      </c>
    </row>
    <row r="1183" spans="1:3" x14ac:dyDescent="0.25">
      <c r="A1183" s="2">
        <v>37816</v>
      </c>
      <c r="B1183">
        <v>100.44</v>
      </c>
      <c r="C1183">
        <v>347.3</v>
      </c>
    </row>
    <row r="1184" spans="1:3" x14ac:dyDescent="0.25">
      <c r="A1184" s="2">
        <v>37817</v>
      </c>
      <c r="B1184">
        <v>100.44</v>
      </c>
      <c r="C1184">
        <v>342.15</v>
      </c>
    </row>
    <row r="1185" spans="1:3" x14ac:dyDescent="0.25">
      <c r="A1185" s="2">
        <v>37818</v>
      </c>
      <c r="B1185">
        <v>100.44</v>
      </c>
      <c r="C1185">
        <v>343.55</v>
      </c>
    </row>
    <row r="1186" spans="1:3" x14ac:dyDescent="0.25">
      <c r="A1186" s="2">
        <v>37819</v>
      </c>
      <c r="B1186">
        <v>100.44</v>
      </c>
      <c r="C1186">
        <v>344.75</v>
      </c>
    </row>
    <row r="1187" spans="1:3" x14ac:dyDescent="0.25">
      <c r="A1187" s="2">
        <v>37820</v>
      </c>
      <c r="B1187">
        <v>100.44</v>
      </c>
      <c r="C1187">
        <v>347.25</v>
      </c>
    </row>
    <row r="1188" spans="1:3" x14ac:dyDescent="0.25">
      <c r="A1188" s="2">
        <v>37823</v>
      </c>
      <c r="B1188">
        <v>100.44</v>
      </c>
      <c r="C1188">
        <v>351.75</v>
      </c>
    </row>
    <row r="1189" spans="1:3" x14ac:dyDescent="0.25">
      <c r="A1189" s="2">
        <v>37824</v>
      </c>
      <c r="B1189">
        <v>100.44</v>
      </c>
      <c r="C1189">
        <v>350.75</v>
      </c>
    </row>
    <row r="1190" spans="1:3" x14ac:dyDescent="0.25">
      <c r="A1190" s="2">
        <v>37825</v>
      </c>
      <c r="B1190">
        <v>100.44</v>
      </c>
      <c r="C1190">
        <v>359.65</v>
      </c>
    </row>
    <row r="1191" spans="1:3" x14ac:dyDescent="0.25">
      <c r="A1191" s="2">
        <v>37826</v>
      </c>
      <c r="B1191">
        <v>100.44</v>
      </c>
      <c r="C1191">
        <v>361.65</v>
      </c>
    </row>
    <row r="1192" spans="1:3" x14ac:dyDescent="0.25">
      <c r="A1192" s="2">
        <v>37827</v>
      </c>
      <c r="B1192">
        <v>100.44</v>
      </c>
      <c r="C1192">
        <v>362.75</v>
      </c>
    </row>
    <row r="1193" spans="1:3" x14ac:dyDescent="0.25">
      <c r="A1193" s="2">
        <v>37830</v>
      </c>
      <c r="B1193">
        <v>100.44</v>
      </c>
      <c r="C1193">
        <v>365.15</v>
      </c>
    </row>
    <row r="1194" spans="1:3" x14ac:dyDescent="0.25">
      <c r="A1194" s="2">
        <v>37831</v>
      </c>
      <c r="B1194">
        <v>100.44</v>
      </c>
      <c r="C1194">
        <v>361.85</v>
      </c>
    </row>
    <row r="1195" spans="1:3" x14ac:dyDescent="0.25">
      <c r="A1195" s="2">
        <v>37832</v>
      </c>
      <c r="B1195">
        <v>100.44</v>
      </c>
      <c r="C1195">
        <v>356.35</v>
      </c>
    </row>
    <row r="1196" spans="1:3" x14ac:dyDescent="0.25">
      <c r="A1196" s="2">
        <v>37833</v>
      </c>
      <c r="B1196">
        <v>94.04</v>
      </c>
      <c r="C1196">
        <v>354.35</v>
      </c>
    </row>
    <row r="1197" spans="1:3" x14ac:dyDescent="0.25">
      <c r="A1197" s="2">
        <v>37834</v>
      </c>
      <c r="B1197">
        <v>94.04</v>
      </c>
      <c r="C1197">
        <v>346.15</v>
      </c>
    </row>
    <row r="1198" spans="1:3" x14ac:dyDescent="0.25">
      <c r="A1198" s="2">
        <v>37837</v>
      </c>
      <c r="B1198">
        <v>94.04</v>
      </c>
      <c r="C1198">
        <v>349.45</v>
      </c>
    </row>
    <row r="1199" spans="1:3" x14ac:dyDescent="0.25">
      <c r="A1199" s="2">
        <v>37838</v>
      </c>
      <c r="B1199">
        <v>94.04</v>
      </c>
      <c r="C1199">
        <v>352.05</v>
      </c>
    </row>
    <row r="1200" spans="1:3" x14ac:dyDescent="0.25">
      <c r="A1200" s="2">
        <v>37839</v>
      </c>
      <c r="B1200">
        <v>94.04</v>
      </c>
      <c r="C1200">
        <v>351.75</v>
      </c>
    </row>
    <row r="1201" spans="1:3" x14ac:dyDescent="0.25">
      <c r="A1201" s="2">
        <v>37840</v>
      </c>
      <c r="B1201">
        <v>94.04</v>
      </c>
      <c r="C1201">
        <v>352.85</v>
      </c>
    </row>
    <row r="1202" spans="1:3" x14ac:dyDescent="0.25">
      <c r="A1202" s="2">
        <v>37841</v>
      </c>
      <c r="B1202">
        <v>94.04</v>
      </c>
      <c r="C1202">
        <v>356.75</v>
      </c>
    </row>
    <row r="1203" spans="1:3" x14ac:dyDescent="0.25">
      <c r="A1203" s="2">
        <v>37844</v>
      </c>
      <c r="B1203">
        <v>94.04</v>
      </c>
      <c r="C1203">
        <v>361.85</v>
      </c>
    </row>
    <row r="1204" spans="1:3" x14ac:dyDescent="0.25">
      <c r="A1204" s="2">
        <v>37845</v>
      </c>
      <c r="B1204">
        <v>94.04</v>
      </c>
      <c r="C1204">
        <v>358.45</v>
      </c>
    </row>
    <row r="1205" spans="1:3" x14ac:dyDescent="0.25">
      <c r="A1205" s="2">
        <v>37846</v>
      </c>
      <c r="B1205">
        <v>94.04</v>
      </c>
      <c r="C1205">
        <v>362.7</v>
      </c>
    </row>
    <row r="1206" spans="1:3" x14ac:dyDescent="0.25">
      <c r="A1206" s="2">
        <v>37847</v>
      </c>
      <c r="B1206">
        <v>94.04</v>
      </c>
      <c r="C1206">
        <v>365.95</v>
      </c>
    </row>
    <row r="1207" spans="1:3" x14ac:dyDescent="0.25">
      <c r="A1207" s="2">
        <v>37848</v>
      </c>
      <c r="B1207">
        <v>94.04</v>
      </c>
      <c r="C1207">
        <v>363.75</v>
      </c>
    </row>
    <row r="1208" spans="1:3" x14ac:dyDescent="0.25">
      <c r="A1208" s="2">
        <v>37851</v>
      </c>
      <c r="B1208">
        <v>94.04</v>
      </c>
      <c r="C1208">
        <v>358.35</v>
      </c>
    </row>
    <row r="1209" spans="1:3" x14ac:dyDescent="0.25">
      <c r="A1209" s="2">
        <v>37852</v>
      </c>
      <c r="B1209">
        <v>94.04</v>
      </c>
      <c r="C1209">
        <v>362.05</v>
      </c>
    </row>
    <row r="1210" spans="1:3" x14ac:dyDescent="0.25">
      <c r="A1210" s="2">
        <v>37853</v>
      </c>
      <c r="B1210">
        <v>94.04</v>
      </c>
      <c r="C1210">
        <v>366.25</v>
      </c>
    </row>
    <row r="1211" spans="1:3" x14ac:dyDescent="0.25">
      <c r="A1211" s="2">
        <v>37854</v>
      </c>
      <c r="B1211">
        <v>94.04</v>
      </c>
      <c r="C1211">
        <v>360.75</v>
      </c>
    </row>
    <row r="1212" spans="1:3" x14ac:dyDescent="0.25">
      <c r="A1212" s="2">
        <v>37855</v>
      </c>
      <c r="B1212">
        <v>94.04</v>
      </c>
      <c r="C1212">
        <v>362.95</v>
      </c>
    </row>
    <row r="1213" spans="1:3" x14ac:dyDescent="0.25">
      <c r="A1213" s="2">
        <v>37858</v>
      </c>
      <c r="B1213">
        <v>94.04</v>
      </c>
      <c r="C1213">
        <v>361.25</v>
      </c>
    </row>
    <row r="1214" spans="1:3" x14ac:dyDescent="0.25">
      <c r="A1214" s="2">
        <v>37859</v>
      </c>
      <c r="B1214">
        <v>94.04</v>
      </c>
      <c r="C1214">
        <v>364.45</v>
      </c>
    </row>
    <row r="1215" spans="1:3" x14ac:dyDescent="0.25">
      <c r="A1215" s="2">
        <v>37860</v>
      </c>
      <c r="B1215">
        <v>94.04</v>
      </c>
      <c r="C1215">
        <v>372.55</v>
      </c>
    </row>
    <row r="1216" spans="1:3" x14ac:dyDescent="0.25">
      <c r="A1216" s="2">
        <v>37861</v>
      </c>
      <c r="B1216">
        <v>94.04</v>
      </c>
      <c r="C1216">
        <v>369.65</v>
      </c>
    </row>
    <row r="1217" spans="1:3" x14ac:dyDescent="0.25">
      <c r="A1217" s="2">
        <v>37862</v>
      </c>
      <c r="B1217">
        <v>94.04</v>
      </c>
      <c r="C1217">
        <v>375.55</v>
      </c>
    </row>
    <row r="1218" spans="1:3" x14ac:dyDescent="0.25">
      <c r="A1218" s="2">
        <v>37865</v>
      </c>
      <c r="B1218">
        <v>70.62</v>
      </c>
      <c r="C1218">
        <v>375.55</v>
      </c>
    </row>
    <row r="1219" spans="1:3" x14ac:dyDescent="0.25">
      <c r="A1219" s="2">
        <v>37866</v>
      </c>
      <c r="B1219">
        <v>70.62</v>
      </c>
      <c r="C1219">
        <v>371.95</v>
      </c>
    </row>
    <row r="1220" spans="1:3" x14ac:dyDescent="0.25">
      <c r="A1220" s="2">
        <v>37867</v>
      </c>
      <c r="B1220">
        <v>70.62</v>
      </c>
      <c r="C1220">
        <v>373.85</v>
      </c>
    </row>
    <row r="1221" spans="1:3" x14ac:dyDescent="0.25">
      <c r="A1221" s="2">
        <v>37868</v>
      </c>
      <c r="B1221">
        <v>70.62</v>
      </c>
      <c r="C1221">
        <v>373.35</v>
      </c>
    </row>
    <row r="1222" spans="1:3" x14ac:dyDescent="0.25">
      <c r="A1222" s="2">
        <v>37869</v>
      </c>
      <c r="B1222">
        <v>70.62</v>
      </c>
      <c r="C1222">
        <v>377.35</v>
      </c>
    </row>
    <row r="1223" spans="1:3" x14ac:dyDescent="0.25">
      <c r="A1223" s="2">
        <v>37872</v>
      </c>
      <c r="B1223">
        <v>70.62</v>
      </c>
      <c r="C1223">
        <v>375.25</v>
      </c>
    </row>
    <row r="1224" spans="1:3" x14ac:dyDescent="0.25">
      <c r="A1224" s="2">
        <v>37873</v>
      </c>
      <c r="B1224">
        <v>70.62</v>
      </c>
      <c r="C1224">
        <v>382.65</v>
      </c>
    </row>
    <row r="1225" spans="1:3" x14ac:dyDescent="0.25">
      <c r="A1225" s="2">
        <v>37874</v>
      </c>
      <c r="B1225">
        <v>70.62</v>
      </c>
      <c r="C1225">
        <v>380.45</v>
      </c>
    </row>
    <row r="1226" spans="1:3" x14ac:dyDescent="0.25">
      <c r="A1226" s="2">
        <v>37875</v>
      </c>
      <c r="B1226">
        <v>70.62</v>
      </c>
      <c r="C1226">
        <v>380.15</v>
      </c>
    </row>
    <row r="1227" spans="1:3" x14ac:dyDescent="0.25">
      <c r="A1227" s="2">
        <v>37876</v>
      </c>
      <c r="B1227">
        <v>70.62</v>
      </c>
      <c r="C1227">
        <v>375.25</v>
      </c>
    </row>
    <row r="1228" spans="1:3" x14ac:dyDescent="0.25">
      <c r="A1228" s="2">
        <v>37879</v>
      </c>
      <c r="B1228">
        <v>70.62</v>
      </c>
      <c r="C1228">
        <v>374.05</v>
      </c>
    </row>
    <row r="1229" spans="1:3" x14ac:dyDescent="0.25">
      <c r="A1229" s="2">
        <v>37880</v>
      </c>
      <c r="B1229">
        <v>70.62</v>
      </c>
      <c r="C1229">
        <v>373.25</v>
      </c>
    </row>
    <row r="1230" spans="1:3" x14ac:dyDescent="0.25">
      <c r="A1230" s="2">
        <v>37881</v>
      </c>
      <c r="B1230">
        <v>70.62</v>
      </c>
      <c r="C1230">
        <v>376.75</v>
      </c>
    </row>
    <row r="1231" spans="1:3" x14ac:dyDescent="0.25">
      <c r="A1231" s="2">
        <v>37882</v>
      </c>
      <c r="B1231">
        <v>70.62</v>
      </c>
      <c r="C1231">
        <v>376.35</v>
      </c>
    </row>
    <row r="1232" spans="1:3" x14ac:dyDescent="0.25">
      <c r="A1232" s="2">
        <v>37883</v>
      </c>
      <c r="B1232">
        <v>70.62</v>
      </c>
      <c r="C1232">
        <v>381.85</v>
      </c>
    </row>
    <row r="1233" spans="1:3" x14ac:dyDescent="0.25">
      <c r="A1233" s="2">
        <v>37886</v>
      </c>
      <c r="B1233">
        <v>70.62</v>
      </c>
      <c r="C1233">
        <v>387.1</v>
      </c>
    </row>
    <row r="1234" spans="1:3" x14ac:dyDescent="0.25">
      <c r="A1234" s="2">
        <v>37887</v>
      </c>
      <c r="B1234">
        <v>70.62</v>
      </c>
      <c r="C1234">
        <v>384.75</v>
      </c>
    </row>
    <row r="1235" spans="1:3" x14ac:dyDescent="0.25">
      <c r="A1235" s="2">
        <v>37888</v>
      </c>
      <c r="B1235">
        <v>70.62</v>
      </c>
      <c r="C1235">
        <v>388.85</v>
      </c>
    </row>
    <row r="1236" spans="1:3" x14ac:dyDescent="0.25">
      <c r="A1236" s="2">
        <v>37889</v>
      </c>
      <c r="B1236">
        <v>70.62</v>
      </c>
      <c r="C1236">
        <v>385.35</v>
      </c>
    </row>
    <row r="1237" spans="1:3" x14ac:dyDescent="0.25">
      <c r="A1237" s="2">
        <v>37890</v>
      </c>
      <c r="B1237">
        <v>70.62</v>
      </c>
      <c r="C1237">
        <v>380.85</v>
      </c>
    </row>
    <row r="1238" spans="1:3" x14ac:dyDescent="0.25">
      <c r="A1238" s="2">
        <v>37893</v>
      </c>
      <c r="B1238">
        <v>70.62</v>
      </c>
      <c r="C1238">
        <v>382.25</v>
      </c>
    </row>
    <row r="1239" spans="1:3" x14ac:dyDescent="0.25">
      <c r="A1239" s="2">
        <v>37894</v>
      </c>
      <c r="B1239">
        <v>93.32</v>
      </c>
      <c r="C1239">
        <v>385.35</v>
      </c>
    </row>
    <row r="1240" spans="1:3" x14ac:dyDescent="0.25">
      <c r="A1240" s="2">
        <v>37895</v>
      </c>
      <c r="B1240">
        <v>93.32</v>
      </c>
      <c r="C1240">
        <v>384.75</v>
      </c>
    </row>
    <row r="1241" spans="1:3" x14ac:dyDescent="0.25">
      <c r="A1241" s="2">
        <v>37896</v>
      </c>
      <c r="B1241">
        <v>93.32</v>
      </c>
      <c r="C1241">
        <v>382.85</v>
      </c>
    </row>
    <row r="1242" spans="1:3" x14ac:dyDescent="0.25">
      <c r="A1242" s="2">
        <v>37897</v>
      </c>
      <c r="B1242">
        <v>93.32</v>
      </c>
      <c r="C1242">
        <v>369.55</v>
      </c>
    </row>
    <row r="1243" spans="1:3" x14ac:dyDescent="0.25">
      <c r="A1243" s="2">
        <v>37900</v>
      </c>
      <c r="B1243">
        <v>93.32</v>
      </c>
      <c r="C1243">
        <v>372.95</v>
      </c>
    </row>
    <row r="1244" spans="1:3" x14ac:dyDescent="0.25">
      <c r="A1244" s="2">
        <v>37901</v>
      </c>
      <c r="B1244">
        <v>93.32</v>
      </c>
      <c r="C1244">
        <v>376.45</v>
      </c>
    </row>
    <row r="1245" spans="1:3" x14ac:dyDescent="0.25">
      <c r="A1245" s="2">
        <v>37902</v>
      </c>
      <c r="B1245">
        <v>93.32</v>
      </c>
      <c r="C1245">
        <v>375.25</v>
      </c>
    </row>
    <row r="1246" spans="1:3" x14ac:dyDescent="0.25">
      <c r="A1246" s="2">
        <v>37903</v>
      </c>
      <c r="B1246">
        <v>93.32</v>
      </c>
      <c r="C1246">
        <v>370.05</v>
      </c>
    </row>
    <row r="1247" spans="1:3" x14ac:dyDescent="0.25">
      <c r="A1247" s="2">
        <v>37904</v>
      </c>
      <c r="B1247">
        <v>93.32</v>
      </c>
      <c r="C1247">
        <v>373.05</v>
      </c>
    </row>
    <row r="1248" spans="1:3" x14ac:dyDescent="0.25">
      <c r="A1248" s="2">
        <v>37907</v>
      </c>
      <c r="B1248">
        <v>93.32</v>
      </c>
      <c r="C1248">
        <v>374.75</v>
      </c>
    </row>
    <row r="1249" spans="1:3" x14ac:dyDescent="0.25">
      <c r="A1249" s="2">
        <v>37908</v>
      </c>
      <c r="B1249">
        <v>93.32</v>
      </c>
      <c r="C1249">
        <v>375.25</v>
      </c>
    </row>
    <row r="1250" spans="1:3" x14ac:dyDescent="0.25">
      <c r="A1250" s="2">
        <v>37909</v>
      </c>
      <c r="B1250">
        <v>93.32</v>
      </c>
      <c r="C1250">
        <v>372.95</v>
      </c>
    </row>
    <row r="1251" spans="1:3" x14ac:dyDescent="0.25">
      <c r="A1251" s="2">
        <v>37910</v>
      </c>
      <c r="B1251">
        <v>93.32</v>
      </c>
      <c r="C1251">
        <v>371.65</v>
      </c>
    </row>
    <row r="1252" spans="1:3" x14ac:dyDescent="0.25">
      <c r="A1252" s="2">
        <v>37911</v>
      </c>
      <c r="B1252">
        <v>93.32</v>
      </c>
      <c r="C1252">
        <v>371.65</v>
      </c>
    </row>
    <row r="1253" spans="1:3" x14ac:dyDescent="0.25">
      <c r="A1253" s="2">
        <v>37914</v>
      </c>
      <c r="B1253">
        <v>93.32</v>
      </c>
      <c r="C1253">
        <v>373.35</v>
      </c>
    </row>
    <row r="1254" spans="1:3" x14ac:dyDescent="0.25">
      <c r="A1254" s="2">
        <v>37915</v>
      </c>
      <c r="B1254">
        <v>93.32</v>
      </c>
      <c r="C1254">
        <v>380.75</v>
      </c>
    </row>
    <row r="1255" spans="1:3" x14ac:dyDescent="0.25">
      <c r="A1255" s="2">
        <v>37916</v>
      </c>
      <c r="B1255">
        <v>93.32</v>
      </c>
      <c r="C1255">
        <v>385.85</v>
      </c>
    </row>
    <row r="1256" spans="1:3" x14ac:dyDescent="0.25">
      <c r="A1256" s="2">
        <v>37917</v>
      </c>
      <c r="B1256">
        <v>93.32</v>
      </c>
      <c r="C1256">
        <v>384.25</v>
      </c>
    </row>
    <row r="1257" spans="1:3" x14ac:dyDescent="0.25">
      <c r="A1257" s="2">
        <v>37918</v>
      </c>
      <c r="B1257">
        <v>93.32</v>
      </c>
      <c r="C1257">
        <v>388.55</v>
      </c>
    </row>
    <row r="1258" spans="1:3" x14ac:dyDescent="0.25">
      <c r="A1258" s="2">
        <v>37921</v>
      </c>
      <c r="B1258">
        <v>93.32</v>
      </c>
      <c r="C1258">
        <v>387.95</v>
      </c>
    </row>
    <row r="1259" spans="1:3" x14ac:dyDescent="0.25">
      <c r="A1259" s="2">
        <v>37922</v>
      </c>
      <c r="B1259">
        <v>93.32</v>
      </c>
      <c r="C1259">
        <v>382.85</v>
      </c>
    </row>
    <row r="1260" spans="1:3" x14ac:dyDescent="0.25">
      <c r="A1260" s="2">
        <v>37923</v>
      </c>
      <c r="B1260">
        <v>93.32</v>
      </c>
      <c r="C1260">
        <v>386.5</v>
      </c>
    </row>
    <row r="1261" spans="1:3" x14ac:dyDescent="0.25">
      <c r="A1261" s="2">
        <v>37924</v>
      </c>
      <c r="B1261">
        <v>93.32</v>
      </c>
      <c r="C1261">
        <v>383.55</v>
      </c>
    </row>
    <row r="1262" spans="1:3" x14ac:dyDescent="0.25">
      <c r="A1262" s="2">
        <v>37925</v>
      </c>
      <c r="B1262">
        <v>91.97</v>
      </c>
      <c r="C1262">
        <v>384.25</v>
      </c>
    </row>
    <row r="1263" spans="1:3" x14ac:dyDescent="0.25">
      <c r="A1263" s="2">
        <v>37928</v>
      </c>
      <c r="B1263">
        <v>91.97</v>
      </c>
      <c r="C1263">
        <v>376.65</v>
      </c>
    </row>
    <row r="1264" spans="1:3" x14ac:dyDescent="0.25">
      <c r="A1264" s="2">
        <v>37929</v>
      </c>
      <c r="B1264">
        <v>91.97</v>
      </c>
      <c r="C1264">
        <v>379.55</v>
      </c>
    </row>
    <row r="1265" spans="1:3" x14ac:dyDescent="0.25">
      <c r="A1265" s="2">
        <v>37930</v>
      </c>
      <c r="B1265">
        <v>91.97</v>
      </c>
      <c r="C1265">
        <v>381.35</v>
      </c>
    </row>
    <row r="1266" spans="1:3" x14ac:dyDescent="0.25">
      <c r="A1266" s="2">
        <v>37931</v>
      </c>
      <c r="B1266">
        <v>91.97</v>
      </c>
      <c r="C1266">
        <v>379.95</v>
      </c>
    </row>
    <row r="1267" spans="1:3" x14ac:dyDescent="0.25">
      <c r="A1267" s="2">
        <v>37932</v>
      </c>
      <c r="B1267">
        <v>91.97</v>
      </c>
      <c r="C1267">
        <v>383.05</v>
      </c>
    </row>
    <row r="1268" spans="1:3" x14ac:dyDescent="0.25">
      <c r="A1268" s="2">
        <v>37935</v>
      </c>
      <c r="B1268">
        <v>91.97</v>
      </c>
      <c r="C1268">
        <v>385.95</v>
      </c>
    </row>
    <row r="1269" spans="1:3" x14ac:dyDescent="0.25">
      <c r="A1269" s="2">
        <v>37936</v>
      </c>
      <c r="B1269">
        <v>91.97</v>
      </c>
      <c r="C1269">
        <v>387.95</v>
      </c>
    </row>
    <row r="1270" spans="1:3" x14ac:dyDescent="0.25">
      <c r="A1270" s="2">
        <v>37937</v>
      </c>
      <c r="B1270">
        <v>91.97</v>
      </c>
      <c r="C1270">
        <v>394.05</v>
      </c>
    </row>
    <row r="1271" spans="1:3" x14ac:dyDescent="0.25">
      <c r="A1271" s="2">
        <v>37938</v>
      </c>
      <c r="B1271">
        <v>91.97</v>
      </c>
      <c r="C1271">
        <v>394.65</v>
      </c>
    </row>
    <row r="1272" spans="1:3" x14ac:dyDescent="0.25">
      <c r="A1272" s="2">
        <v>37939</v>
      </c>
      <c r="B1272">
        <v>91.97</v>
      </c>
      <c r="C1272">
        <v>397.55</v>
      </c>
    </row>
    <row r="1273" spans="1:3" x14ac:dyDescent="0.25">
      <c r="A1273" s="2">
        <v>37942</v>
      </c>
      <c r="B1273">
        <v>91.97</v>
      </c>
      <c r="C1273">
        <v>391.05</v>
      </c>
    </row>
    <row r="1274" spans="1:3" x14ac:dyDescent="0.25">
      <c r="A1274" s="2">
        <v>37943</v>
      </c>
      <c r="B1274">
        <v>91.97</v>
      </c>
      <c r="C1274">
        <v>398.75</v>
      </c>
    </row>
    <row r="1275" spans="1:3" x14ac:dyDescent="0.25">
      <c r="A1275" s="2">
        <v>37944</v>
      </c>
      <c r="B1275">
        <v>91.97</v>
      </c>
      <c r="C1275">
        <v>395.05</v>
      </c>
    </row>
    <row r="1276" spans="1:3" x14ac:dyDescent="0.25">
      <c r="A1276" s="2">
        <v>37945</v>
      </c>
      <c r="B1276">
        <v>91.97</v>
      </c>
      <c r="C1276">
        <v>394.45</v>
      </c>
    </row>
    <row r="1277" spans="1:3" x14ac:dyDescent="0.25">
      <c r="A1277" s="2">
        <v>37946</v>
      </c>
      <c r="B1277">
        <v>91.97</v>
      </c>
      <c r="C1277">
        <v>396.05</v>
      </c>
    </row>
    <row r="1278" spans="1:3" x14ac:dyDescent="0.25">
      <c r="A1278" s="2">
        <v>37949</v>
      </c>
      <c r="B1278">
        <v>91.97</v>
      </c>
      <c r="C1278">
        <v>391.48</v>
      </c>
    </row>
    <row r="1279" spans="1:3" x14ac:dyDescent="0.25">
      <c r="A1279" s="2">
        <v>37950</v>
      </c>
      <c r="B1279">
        <v>91.97</v>
      </c>
      <c r="C1279">
        <v>391.25</v>
      </c>
    </row>
    <row r="1280" spans="1:3" x14ac:dyDescent="0.25">
      <c r="A1280" s="2">
        <v>37951</v>
      </c>
      <c r="B1280">
        <v>91.97</v>
      </c>
      <c r="C1280">
        <v>396.65</v>
      </c>
    </row>
    <row r="1281" spans="1:3" x14ac:dyDescent="0.25">
      <c r="A1281" s="2">
        <v>37952</v>
      </c>
      <c r="B1281">
        <v>91.97</v>
      </c>
      <c r="C1281">
        <v>395.25</v>
      </c>
    </row>
    <row r="1282" spans="1:3" x14ac:dyDescent="0.25">
      <c r="A1282" s="2">
        <v>37953</v>
      </c>
      <c r="B1282">
        <v>91.97</v>
      </c>
      <c r="C1282">
        <v>398.15</v>
      </c>
    </row>
    <row r="1283" spans="1:3" x14ac:dyDescent="0.25">
      <c r="A1283" s="2">
        <v>37956</v>
      </c>
      <c r="B1283">
        <v>91.81</v>
      </c>
      <c r="C1283">
        <v>402.25</v>
      </c>
    </row>
    <row r="1284" spans="1:3" x14ac:dyDescent="0.25">
      <c r="A1284" s="2">
        <v>37957</v>
      </c>
      <c r="B1284">
        <v>91.81</v>
      </c>
      <c r="C1284">
        <v>403.25</v>
      </c>
    </row>
    <row r="1285" spans="1:3" x14ac:dyDescent="0.25">
      <c r="A1285" s="2">
        <v>37958</v>
      </c>
      <c r="B1285">
        <v>91.81</v>
      </c>
      <c r="C1285">
        <v>404.75</v>
      </c>
    </row>
    <row r="1286" spans="1:3" x14ac:dyDescent="0.25">
      <c r="A1286" s="2">
        <v>37959</v>
      </c>
      <c r="B1286">
        <v>91.81</v>
      </c>
      <c r="C1286">
        <v>402.75</v>
      </c>
    </row>
    <row r="1287" spans="1:3" x14ac:dyDescent="0.25">
      <c r="A1287" s="2">
        <v>37960</v>
      </c>
      <c r="B1287">
        <v>91.81</v>
      </c>
      <c r="C1287">
        <v>406.35</v>
      </c>
    </row>
    <row r="1288" spans="1:3" x14ac:dyDescent="0.25">
      <c r="A1288" s="2">
        <v>37963</v>
      </c>
      <c r="B1288">
        <v>91.81</v>
      </c>
      <c r="C1288">
        <v>406.75</v>
      </c>
    </row>
    <row r="1289" spans="1:3" x14ac:dyDescent="0.25">
      <c r="A1289" s="2">
        <v>37964</v>
      </c>
      <c r="B1289">
        <v>91.81</v>
      </c>
      <c r="C1289">
        <v>408.25</v>
      </c>
    </row>
    <row r="1290" spans="1:3" x14ac:dyDescent="0.25">
      <c r="A1290" s="2">
        <v>37965</v>
      </c>
      <c r="B1290">
        <v>91.81</v>
      </c>
      <c r="C1290">
        <v>405.45</v>
      </c>
    </row>
    <row r="1291" spans="1:3" x14ac:dyDescent="0.25">
      <c r="A1291" s="2">
        <v>37966</v>
      </c>
      <c r="B1291">
        <v>91.81</v>
      </c>
      <c r="C1291">
        <v>404.95</v>
      </c>
    </row>
    <row r="1292" spans="1:3" x14ac:dyDescent="0.25">
      <c r="A1292" s="2">
        <v>37967</v>
      </c>
      <c r="B1292">
        <v>91.81</v>
      </c>
      <c r="C1292">
        <v>408.85</v>
      </c>
    </row>
    <row r="1293" spans="1:3" x14ac:dyDescent="0.25">
      <c r="A1293" s="2">
        <v>37970</v>
      </c>
      <c r="B1293">
        <v>91.81</v>
      </c>
      <c r="C1293">
        <v>409.75</v>
      </c>
    </row>
    <row r="1294" spans="1:3" x14ac:dyDescent="0.25">
      <c r="A1294" s="2">
        <v>37971</v>
      </c>
      <c r="B1294">
        <v>91.81</v>
      </c>
      <c r="C1294">
        <v>407.25</v>
      </c>
    </row>
    <row r="1295" spans="1:3" x14ac:dyDescent="0.25">
      <c r="A1295" s="2">
        <v>37972</v>
      </c>
      <c r="B1295">
        <v>91.81</v>
      </c>
      <c r="C1295">
        <v>412.55</v>
      </c>
    </row>
    <row r="1296" spans="1:3" x14ac:dyDescent="0.25">
      <c r="A1296" s="2">
        <v>37973</v>
      </c>
      <c r="B1296">
        <v>91.81</v>
      </c>
      <c r="C1296">
        <v>410.75</v>
      </c>
    </row>
    <row r="1297" spans="1:3" x14ac:dyDescent="0.25">
      <c r="A1297" s="2">
        <v>37974</v>
      </c>
      <c r="B1297">
        <v>91.81</v>
      </c>
      <c r="C1297">
        <v>409.35</v>
      </c>
    </row>
    <row r="1298" spans="1:3" x14ac:dyDescent="0.25">
      <c r="A1298" s="2">
        <v>37977</v>
      </c>
      <c r="B1298">
        <v>91.81</v>
      </c>
      <c r="C1298">
        <v>410.05</v>
      </c>
    </row>
    <row r="1299" spans="1:3" x14ac:dyDescent="0.25">
      <c r="A1299" s="2">
        <v>37978</v>
      </c>
      <c r="B1299">
        <v>91.81</v>
      </c>
      <c r="C1299">
        <v>410.75</v>
      </c>
    </row>
    <row r="1300" spans="1:3" x14ac:dyDescent="0.25">
      <c r="A1300" s="2">
        <v>37979</v>
      </c>
      <c r="B1300">
        <v>91.81</v>
      </c>
      <c r="C1300">
        <v>412.05</v>
      </c>
    </row>
    <row r="1301" spans="1:3" x14ac:dyDescent="0.25">
      <c r="A1301" s="2">
        <v>37980</v>
      </c>
      <c r="B1301">
        <v>91.81</v>
      </c>
      <c r="C1301">
        <v>412.95</v>
      </c>
    </row>
    <row r="1302" spans="1:3" x14ac:dyDescent="0.25">
      <c r="A1302" s="2">
        <v>37981</v>
      </c>
      <c r="B1302">
        <v>91.81</v>
      </c>
      <c r="C1302">
        <v>412.25</v>
      </c>
    </row>
    <row r="1303" spans="1:3" x14ac:dyDescent="0.25">
      <c r="A1303" s="2">
        <v>37984</v>
      </c>
      <c r="B1303">
        <v>91.81</v>
      </c>
      <c r="C1303">
        <v>414.58</v>
      </c>
    </row>
    <row r="1304" spans="1:3" x14ac:dyDescent="0.25">
      <c r="A1304" s="2">
        <v>37985</v>
      </c>
      <c r="B1304">
        <v>91.81</v>
      </c>
      <c r="C1304">
        <v>416.25</v>
      </c>
    </row>
    <row r="1305" spans="1:3" x14ac:dyDescent="0.25">
      <c r="A1305" s="2">
        <v>37986</v>
      </c>
      <c r="B1305">
        <v>82.69</v>
      </c>
      <c r="C1305">
        <v>415.45</v>
      </c>
    </row>
    <row r="1306" spans="1:3" x14ac:dyDescent="0.25">
      <c r="A1306" s="2">
        <v>37987</v>
      </c>
      <c r="B1306">
        <v>82.69</v>
      </c>
      <c r="C1306">
        <v>415.85</v>
      </c>
    </row>
    <row r="1307" spans="1:3" x14ac:dyDescent="0.25">
      <c r="A1307" s="2">
        <v>37988</v>
      </c>
      <c r="B1307">
        <v>82.69</v>
      </c>
      <c r="C1307">
        <v>415.85</v>
      </c>
    </row>
    <row r="1308" spans="1:3" x14ac:dyDescent="0.25">
      <c r="A1308" s="2">
        <v>37991</v>
      </c>
      <c r="B1308">
        <v>82.69</v>
      </c>
      <c r="C1308">
        <v>423.65</v>
      </c>
    </row>
    <row r="1309" spans="1:3" x14ac:dyDescent="0.25">
      <c r="A1309" s="2">
        <v>37992</v>
      </c>
      <c r="B1309">
        <v>82.69</v>
      </c>
      <c r="C1309">
        <v>422.35</v>
      </c>
    </row>
    <row r="1310" spans="1:3" x14ac:dyDescent="0.25">
      <c r="A1310" s="2">
        <v>37993</v>
      </c>
      <c r="B1310">
        <v>82.69</v>
      </c>
      <c r="C1310">
        <v>420.55</v>
      </c>
    </row>
    <row r="1311" spans="1:3" x14ac:dyDescent="0.25">
      <c r="A1311" s="2">
        <v>37994</v>
      </c>
      <c r="B1311">
        <v>82.69</v>
      </c>
      <c r="C1311">
        <v>423.88</v>
      </c>
    </row>
    <row r="1312" spans="1:3" x14ac:dyDescent="0.25">
      <c r="A1312" s="2">
        <v>37995</v>
      </c>
      <c r="B1312">
        <v>82.69</v>
      </c>
      <c r="C1312">
        <v>426.38</v>
      </c>
    </row>
    <row r="1313" spans="1:3" x14ac:dyDescent="0.25">
      <c r="A1313" s="2">
        <v>37998</v>
      </c>
      <c r="B1313">
        <v>82.69</v>
      </c>
      <c r="C1313">
        <v>424.45</v>
      </c>
    </row>
    <row r="1314" spans="1:3" x14ac:dyDescent="0.25">
      <c r="A1314" s="2">
        <v>37999</v>
      </c>
      <c r="B1314">
        <v>82.69</v>
      </c>
      <c r="C1314">
        <v>424.15</v>
      </c>
    </row>
    <row r="1315" spans="1:3" x14ac:dyDescent="0.25">
      <c r="A1315" s="2">
        <v>38000</v>
      </c>
      <c r="B1315">
        <v>82.69</v>
      </c>
      <c r="C1315">
        <v>419.95</v>
      </c>
    </row>
    <row r="1316" spans="1:3" x14ac:dyDescent="0.25">
      <c r="A1316" s="2">
        <v>38001</v>
      </c>
      <c r="B1316">
        <v>82.69</v>
      </c>
      <c r="C1316">
        <v>408.88</v>
      </c>
    </row>
    <row r="1317" spans="1:3" x14ac:dyDescent="0.25">
      <c r="A1317" s="2">
        <v>38002</v>
      </c>
      <c r="B1317">
        <v>82.69</v>
      </c>
      <c r="C1317">
        <v>406.75</v>
      </c>
    </row>
    <row r="1318" spans="1:3" x14ac:dyDescent="0.25">
      <c r="A1318" s="2">
        <v>38005</v>
      </c>
      <c r="B1318">
        <v>82.69</v>
      </c>
      <c r="C1318">
        <v>407.25</v>
      </c>
    </row>
    <row r="1319" spans="1:3" x14ac:dyDescent="0.25">
      <c r="A1319" s="2">
        <v>38006</v>
      </c>
      <c r="B1319">
        <v>82.69</v>
      </c>
      <c r="C1319">
        <v>412.85</v>
      </c>
    </row>
    <row r="1320" spans="1:3" x14ac:dyDescent="0.25">
      <c r="A1320" s="2">
        <v>38007</v>
      </c>
      <c r="B1320">
        <v>82.69</v>
      </c>
      <c r="C1320">
        <v>410.55</v>
      </c>
    </row>
    <row r="1321" spans="1:3" x14ac:dyDescent="0.25">
      <c r="A1321" s="2">
        <v>38008</v>
      </c>
      <c r="B1321">
        <v>82.69</v>
      </c>
      <c r="C1321">
        <v>409.35</v>
      </c>
    </row>
    <row r="1322" spans="1:3" x14ac:dyDescent="0.25">
      <c r="A1322" s="2">
        <v>38009</v>
      </c>
      <c r="B1322">
        <v>82.69</v>
      </c>
      <c r="C1322">
        <v>408.08</v>
      </c>
    </row>
    <row r="1323" spans="1:3" x14ac:dyDescent="0.25">
      <c r="A1323" s="2">
        <v>38012</v>
      </c>
      <c r="B1323">
        <v>82.69</v>
      </c>
      <c r="C1323">
        <v>404.05</v>
      </c>
    </row>
    <row r="1324" spans="1:3" x14ac:dyDescent="0.25">
      <c r="A1324" s="2">
        <v>38013</v>
      </c>
      <c r="B1324">
        <v>82.69</v>
      </c>
      <c r="C1324">
        <v>410.35</v>
      </c>
    </row>
    <row r="1325" spans="1:3" x14ac:dyDescent="0.25">
      <c r="A1325" s="2">
        <v>38014</v>
      </c>
      <c r="B1325">
        <v>82.69</v>
      </c>
      <c r="C1325">
        <v>410.35</v>
      </c>
    </row>
    <row r="1326" spans="1:3" x14ac:dyDescent="0.25">
      <c r="A1326" s="2">
        <v>38015</v>
      </c>
      <c r="B1326">
        <v>82.69</v>
      </c>
      <c r="C1326">
        <v>399.35</v>
      </c>
    </row>
    <row r="1327" spans="1:3" x14ac:dyDescent="0.25">
      <c r="A1327" s="2">
        <v>38016</v>
      </c>
      <c r="B1327">
        <v>82.69</v>
      </c>
      <c r="C1327">
        <v>402.45</v>
      </c>
    </row>
    <row r="1328" spans="1:3" x14ac:dyDescent="0.25">
      <c r="A1328" s="2">
        <v>38019</v>
      </c>
      <c r="B1328">
        <v>75.34</v>
      </c>
      <c r="C1328">
        <v>398.35</v>
      </c>
    </row>
    <row r="1329" spans="1:3" x14ac:dyDescent="0.25">
      <c r="A1329" s="2">
        <v>38020</v>
      </c>
      <c r="B1329">
        <v>75.34</v>
      </c>
      <c r="C1329">
        <v>399.65</v>
      </c>
    </row>
    <row r="1330" spans="1:3" x14ac:dyDescent="0.25">
      <c r="A1330" s="2">
        <v>38021</v>
      </c>
      <c r="B1330">
        <v>75.34</v>
      </c>
      <c r="C1330">
        <v>400.75</v>
      </c>
    </row>
    <row r="1331" spans="1:3" x14ac:dyDescent="0.25">
      <c r="A1331" s="2">
        <v>38022</v>
      </c>
      <c r="B1331">
        <v>75.34</v>
      </c>
      <c r="C1331">
        <v>396.95</v>
      </c>
    </row>
    <row r="1332" spans="1:3" x14ac:dyDescent="0.25">
      <c r="A1332" s="2">
        <v>38023</v>
      </c>
      <c r="B1332">
        <v>75.34</v>
      </c>
      <c r="C1332">
        <v>403.35</v>
      </c>
    </row>
    <row r="1333" spans="1:3" x14ac:dyDescent="0.25">
      <c r="A1333" s="2">
        <v>38026</v>
      </c>
      <c r="B1333">
        <v>75.34</v>
      </c>
      <c r="C1333">
        <v>406.75</v>
      </c>
    </row>
    <row r="1334" spans="1:3" x14ac:dyDescent="0.25">
      <c r="A1334" s="2">
        <v>38027</v>
      </c>
      <c r="B1334">
        <v>75.34</v>
      </c>
      <c r="C1334">
        <v>406.35</v>
      </c>
    </row>
    <row r="1335" spans="1:3" x14ac:dyDescent="0.25">
      <c r="A1335" s="2">
        <v>38028</v>
      </c>
      <c r="B1335">
        <v>75.34</v>
      </c>
      <c r="C1335">
        <v>411.15</v>
      </c>
    </row>
    <row r="1336" spans="1:3" x14ac:dyDescent="0.25">
      <c r="A1336" s="2">
        <v>38029</v>
      </c>
      <c r="B1336">
        <v>75.34</v>
      </c>
      <c r="C1336">
        <v>411.85</v>
      </c>
    </row>
    <row r="1337" spans="1:3" x14ac:dyDescent="0.25">
      <c r="A1337" s="2">
        <v>38030</v>
      </c>
      <c r="B1337">
        <v>75.34</v>
      </c>
      <c r="C1337">
        <v>410.15</v>
      </c>
    </row>
    <row r="1338" spans="1:3" x14ac:dyDescent="0.25">
      <c r="A1338" s="2">
        <v>38033</v>
      </c>
      <c r="B1338">
        <v>75.34</v>
      </c>
      <c r="C1338">
        <v>411.65</v>
      </c>
    </row>
    <row r="1339" spans="1:3" x14ac:dyDescent="0.25">
      <c r="A1339" s="2">
        <v>38034</v>
      </c>
      <c r="B1339">
        <v>75.34</v>
      </c>
      <c r="C1339">
        <v>415.55</v>
      </c>
    </row>
    <row r="1340" spans="1:3" x14ac:dyDescent="0.25">
      <c r="A1340" s="2">
        <v>38035</v>
      </c>
      <c r="B1340">
        <v>75.34</v>
      </c>
      <c r="C1340">
        <v>410.95</v>
      </c>
    </row>
    <row r="1341" spans="1:3" x14ac:dyDescent="0.25">
      <c r="A1341" s="2">
        <v>38036</v>
      </c>
      <c r="B1341">
        <v>75.34</v>
      </c>
      <c r="C1341">
        <v>409.98</v>
      </c>
    </row>
    <row r="1342" spans="1:3" x14ac:dyDescent="0.25">
      <c r="A1342" s="2">
        <v>38037</v>
      </c>
      <c r="B1342">
        <v>75.34</v>
      </c>
      <c r="C1342">
        <v>397.55</v>
      </c>
    </row>
    <row r="1343" spans="1:3" x14ac:dyDescent="0.25">
      <c r="A1343" s="2">
        <v>38040</v>
      </c>
      <c r="B1343">
        <v>75.34</v>
      </c>
      <c r="C1343">
        <v>398.65</v>
      </c>
    </row>
    <row r="1344" spans="1:3" x14ac:dyDescent="0.25">
      <c r="A1344" s="2">
        <v>38041</v>
      </c>
      <c r="B1344">
        <v>75.34</v>
      </c>
      <c r="C1344">
        <v>403.85</v>
      </c>
    </row>
    <row r="1345" spans="1:3" x14ac:dyDescent="0.25">
      <c r="A1345" s="2">
        <v>38042</v>
      </c>
      <c r="B1345">
        <v>75.34</v>
      </c>
      <c r="C1345">
        <v>396.05</v>
      </c>
    </row>
    <row r="1346" spans="1:3" x14ac:dyDescent="0.25">
      <c r="A1346" s="2">
        <v>38043</v>
      </c>
      <c r="B1346">
        <v>75.34</v>
      </c>
      <c r="C1346">
        <v>395.05</v>
      </c>
    </row>
    <row r="1347" spans="1:3" x14ac:dyDescent="0.25">
      <c r="A1347" s="2">
        <v>38044</v>
      </c>
      <c r="B1347">
        <v>75.34</v>
      </c>
      <c r="C1347">
        <v>396.15</v>
      </c>
    </row>
    <row r="1348" spans="1:3" x14ac:dyDescent="0.25">
      <c r="A1348" s="2">
        <v>38047</v>
      </c>
      <c r="B1348">
        <v>77</v>
      </c>
      <c r="C1348">
        <v>399.55</v>
      </c>
    </row>
    <row r="1349" spans="1:3" x14ac:dyDescent="0.25">
      <c r="A1349" s="2">
        <v>38048</v>
      </c>
      <c r="B1349">
        <v>77</v>
      </c>
      <c r="C1349">
        <v>393.05</v>
      </c>
    </row>
    <row r="1350" spans="1:3" x14ac:dyDescent="0.25">
      <c r="A1350" s="2">
        <v>38049</v>
      </c>
      <c r="B1350">
        <v>77</v>
      </c>
      <c r="C1350">
        <v>393.35</v>
      </c>
    </row>
    <row r="1351" spans="1:3" x14ac:dyDescent="0.25">
      <c r="A1351" s="2">
        <v>38050</v>
      </c>
      <c r="B1351">
        <v>77</v>
      </c>
      <c r="C1351">
        <v>393.05</v>
      </c>
    </row>
    <row r="1352" spans="1:3" x14ac:dyDescent="0.25">
      <c r="A1352" s="2">
        <v>38051</v>
      </c>
      <c r="B1352">
        <v>77</v>
      </c>
      <c r="C1352">
        <v>401.25</v>
      </c>
    </row>
    <row r="1353" spans="1:3" x14ac:dyDescent="0.25">
      <c r="A1353" s="2">
        <v>38054</v>
      </c>
      <c r="B1353">
        <v>77</v>
      </c>
      <c r="C1353">
        <v>401.45</v>
      </c>
    </row>
    <row r="1354" spans="1:3" x14ac:dyDescent="0.25">
      <c r="A1354" s="2">
        <v>38055</v>
      </c>
      <c r="B1354">
        <v>77</v>
      </c>
      <c r="C1354">
        <v>402.75</v>
      </c>
    </row>
    <row r="1355" spans="1:3" x14ac:dyDescent="0.25">
      <c r="A1355" s="2">
        <v>38056</v>
      </c>
      <c r="B1355">
        <v>77</v>
      </c>
      <c r="C1355">
        <v>400.15</v>
      </c>
    </row>
    <row r="1356" spans="1:3" x14ac:dyDescent="0.25">
      <c r="A1356" s="2">
        <v>38057</v>
      </c>
      <c r="B1356">
        <v>77</v>
      </c>
      <c r="C1356">
        <v>402.93</v>
      </c>
    </row>
    <row r="1357" spans="1:3" x14ac:dyDescent="0.25">
      <c r="A1357" s="2">
        <v>38058</v>
      </c>
      <c r="B1357">
        <v>77</v>
      </c>
      <c r="C1357">
        <v>395.25</v>
      </c>
    </row>
    <row r="1358" spans="1:3" x14ac:dyDescent="0.25">
      <c r="A1358" s="2">
        <v>38061</v>
      </c>
      <c r="B1358">
        <v>77</v>
      </c>
      <c r="C1358">
        <v>399.48</v>
      </c>
    </row>
    <row r="1359" spans="1:3" x14ac:dyDescent="0.25">
      <c r="A1359" s="2">
        <v>38062</v>
      </c>
      <c r="B1359">
        <v>77</v>
      </c>
      <c r="C1359">
        <v>402.25</v>
      </c>
    </row>
    <row r="1360" spans="1:3" x14ac:dyDescent="0.25">
      <c r="A1360" s="2">
        <v>38063</v>
      </c>
      <c r="B1360">
        <v>77</v>
      </c>
      <c r="C1360">
        <v>407.35</v>
      </c>
    </row>
    <row r="1361" spans="1:3" x14ac:dyDescent="0.25">
      <c r="A1361" s="2">
        <v>38064</v>
      </c>
      <c r="B1361">
        <v>77</v>
      </c>
      <c r="C1361">
        <v>411.35</v>
      </c>
    </row>
    <row r="1362" spans="1:3" x14ac:dyDescent="0.25">
      <c r="A1362" s="2">
        <v>38065</v>
      </c>
      <c r="B1362">
        <v>77</v>
      </c>
      <c r="C1362">
        <v>412.35</v>
      </c>
    </row>
    <row r="1363" spans="1:3" x14ac:dyDescent="0.25">
      <c r="A1363" s="2">
        <v>38068</v>
      </c>
      <c r="B1363">
        <v>77</v>
      </c>
      <c r="C1363">
        <v>417.25</v>
      </c>
    </row>
    <row r="1364" spans="1:3" x14ac:dyDescent="0.25">
      <c r="A1364" s="2">
        <v>38069</v>
      </c>
      <c r="B1364">
        <v>77</v>
      </c>
      <c r="C1364">
        <v>419.75</v>
      </c>
    </row>
    <row r="1365" spans="1:3" x14ac:dyDescent="0.25">
      <c r="A1365" s="2">
        <v>38070</v>
      </c>
      <c r="B1365">
        <v>77</v>
      </c>
      <c r="C1365">
        <v>415.55</v>
      </c>
    </row>
    <row r="1366" spans="1:3" x14ac:dyDescent="0.25">
      <c r="A1366" s="2">
        <v>38071</v>
      </c>
      <c r="B1366">
        <v>77</v>
      </c>
      <c r="C1366">
        <v>416.25</v>
      </c>
    </row>
    <row r="1367" spans="1:3" x14ac:dyDescent="0.25">
      <c r="A1367" s="2">
        <v>38072</v>
      </c>
      <c r="B1367">
        <v>77</v>
      </c>
      <c r="C1367">
        <v>422.35</v>
      </c>
    </row>
    <row r="1368" spans="1:3" x14ac:dyDescent="0.25">
      <c r="A1368" s="2">
        <v>38075</v>
      </c>
      <c r="B1368">
        <v>77</v>
      </c>
      <c r="C1368">
        <v>417.85</v>
      </c>
    </row>
    <row r="1369" spans="1:3" x14ac:dyDescent="0.25">
      <c r="A1369" s="2">
        <v>38076</v>
      </c>
      <c r="B1369">
        <v>77</v>
      </c>
      <c r="C1369">
        <v>420.85</v>
      </c>
    </row>
    <row r="1370" spans="1:3" x14ac:dyDescent="0.25">
      <c r="A1370" s="2">
        <v>38077</v>
      </c>
      <c r="B1370">
        <v>125.02</v>
      </c>
      <c r="C1370">
        <v>426.45</v>
      </c>
    </row>
    <row r="1371" spans="1:3" x14ac:dyDescent="0.25">
      <c r="A1371" s="2">
        <v>38078</v>
      </c>
      <c r="B1371">
        <v>125.02</v>
      </c>
      <c r="C1371">
        <v>425.9</v>
      </c>
    </row>
    <row r="1372" spans="1:3" x14ac:dyDescent="0.25">
      <c r="A1372" s="2">
        <v>38079</v>
      </c>
      <c r="B1372">
        <v>125.02</v>
      </c>
      <c r="C1372">
        <v>420.65</v>
      </c>
    </row>
    <row r="1373" spans="1:3" x14ac:dyDescent="0.25">
      <c r="A1373" s="2">
        <v>38082</v>
      </c>
      <c r="B1373">
        <v>125.02</v>
      </c>
      <c r="C1373">
        <v>415.65</v>
      </c>
    </row>
    <row r="1374" spans="1:3" x14ac:dyDescent="0.25">
      <c r="A1374" s="2">
        <v>38083</v>
      </c>
      <c r="B1374">
        <v>125.02</v>
      </c>
      <c r="C1374">
        <v>419.45</v>
      </c>
    </row>
    <row r="1375" spans="1:3" x14ac:dyDescent="0.25">
      <c r="A1375" s="2">
        <v>38084</v>
      </c>
      <c r="B1375">
        <v>125.02</v>
      </c>
      <c r="C1375">
        <v>423.05</v>
      </c>
    </row>
    <row r="1376" spans="1:3" x14ac:dyDescent="0.25">
      <c r="A1376" s="2">
        <v>38085</v>
      </c>
      <c r="B1376">
        <v>125.02</v>
      </c>
      <c r="C1376">
        <v>420.05</v>
      </c>
    </row>
    <row r="1377" spans="1:3" x14ac:dyDescent="0.25">
      <c r="A1377" s="2">
        <v>38086</v>
      </c>
      <c r="B1377">
        <v>125.02</v>
      </c>
      <c r="C1377">
        <v>420.05</v>
      </c>
    </row>
    <row r="1378" spans="1:3" x14ac:dyDescent="0.25">
      <c r="A1378" s="2">
        <v>38089</v>
      </c>
      <c r="B1378">
        <v>125.02</v>
      </c>
      <c r="C1378">
        <v>418.65</v>
      </c>
    </row>
    <row r="1379" spans="1:3" x14ac:dyDescent="0.25">
      <c r="A1379" s="2">
        <v>38090</v>
      </c>
      <c r="B1379">
        <v>125.02</v>
      </c>
      <c r="C1379">
        <v>406.65</v>
      </c>
    </row>
    <row r="1380" spans="1:3" x14ac:dyDescent="0.25">
      <c r="A1380" s="2">
        <v>38091</v>
      </c>
      <c r="B1380">
        <v>125.02</v>
      </c>
      <c r="C1380">
        <v>400.55</v>
      </c>
    </row>
    <row r="1381" spans="1:3" x14ac:dyDescent="0.25">
      <c r="A1381" s="2">
        <v>38092</v>
      </c>
      <c r="B1381">
        <v>125.02</v>
      </c>
      <c r="C1381">
        <v>399.35</v>
      </c>
    </row>
    <row r="1382" spans="1:3" x14ac:dyDescent="0.25">
      <c r="A1382" s="2">
        <v>38093</v>
      </c>
      <c r="B1382">
        <v>125.02</v>
      </c>
      <c r="C1382">
        <v>400.55</v>
      </c>
    </row>
    <row r="1383" spans="1:3" x14ac:dyDescent="0.25">
      <c r="A1383" s="2">
        <v>38096</v>
      </c>
      <c r="B1383">
        <v>125.02</v>
      </c>
      <c r="C1383">
        <v>401.05</v>
      </c>
    </row>
    <row r="1384" spans="1:3" x14ac:dyDescent="0.25">
      <c r="A1384" s="2">
        <v>38097</v>
      </c>
      <c r="B1384">
        <v>125.02</v>
      </c>
      <c r="C1384">
        <v>394.85</v>
      </c>
    </row>
    <row r="1385" spans="1:3" x14ac:dyDescent="0.25">
      <c r="A1385" s="2">
        <v>38098</v>
      </c>
      <c r="B1385">
        <v>125.02</v>
      </c>
      <c r="C1385">
        <v>390.05</v>
      </c>
    </row>
    <row r="1386" spans="1:3" x14ac:dyDescent="0.25">
      <c r="A1386" s="2">
        <v>38099</v>
      </c>
      <c r="B1386">
        <v>125.02</v>
      </c>
      <c r="C1386">
        <v>392.95</v>
      </c>
    </row>
    <row r="1387" spans="1:3" x14ac:dyDescent="0.25">
      <c r="A1387" s="2">
        <v>38100</v>
      </c>
      <c r="B1387">
        <v>125.02</v>
      </c>
      <c r="C1387">
        <v>395.05</v>
      </c>
    </row>
    <row r="1388" spans="1:3" x14ac:dyDescent="0.25">
      <c r="A1388" s="2">
        <v>38103</v>
      </c>
      <c r="B1388">
        <v>125.02</v>
      </c>
      <c r="C1388">
        <v>396.35</v>
      </c>
    </row>
    <row r="1389" spans="1:3" x14ac:dyDescent="0.25">
      <c r="A1389" s="2">
        <v>38104</v>
      </c>
      <c r="B1389">
        <v>125.02</v>
      </c>
      <c r="C1389">
        <v>398.75</v>
      </c>
    </row>
    <row r="1390" spans="1:3" x14ac:dyDescent="0.25">
      <c r="A1390" s="2">
        <v>38105</v>
      </c>
      <c r="B1390">
        <v>125.02</v>
      </c>
      <c r="C1390">
        <v>385.65</v>
      </c>
    </row>
    <row r="1391" spans="1:3" x14ac:dyDescent="0.25">
      <c r="A1391" s="2">
        <v>38106</v>
      </c>
      <c r="B1391">
        <v>125.02</v>
      </c>
      <c r="C1391">
        <v>387.85</v>
      </c>
    </row>
    <row r="1392" spans="1:3" x14ac:dyDescent="0.25">
      <c r="A1392" s="2">
        <v>38107</v>
      </c>
      <c r="B1392">
        <v>109.84</v>
      </c>
      <c r="C1392">
        <v>386.75</v>
      </c>
    </row>
    <row r="1393" spans="1:3" x14ac:dyDescent="0.25">
      <c r="A1393" s="2">
        <v>38110</v>
      </c>
      <c r="B1393">
        <v>109.84</v>
      </c>
      <c r="C1393">
        <v>387.15</v>
      </c>
    </row>
    <row r="1394" spans="1:3" x14ac:dyDescent="0.25">
      <c r="A1394" s="2">
        <v>38111</v>
      </c>
      <c r="B1394">
        <v>109.84</v>
      </c>
      <c r="C1394">
        <v>392.65</v>
      </c>
    </row>
    <row r="1395" spans="1:3" x14ac:dyDescent="0.25">
      <c r="A1395" s="2">
        <v>38112</v>
      </c>
      <c r="B1395">
        <v>109.84</v>
      </c>
      <c r="C1395">
        <v>393.25</v>
      </c>
    </row>
    <row r="1396" spans="1:3" x14ac:dyDescent="0.25">
      <c r="A1396" s="2">
        <v>38113</v>
      </c>
      <c r="B1396">
        <v>109.84</v>
      </c>
      <c r="C1396">
        <v>387.75</v>
      </c>
    </row>
    <row r="1397" spans="1:3" x14ac:dyDescent="0.25">
      <c r="A1397" s="2">
        <v>38114</v>
      </c>
      <c r="B1397">
        <v>109.84</v>
      </c>
      <c r="C1397">
        <v>378.75</v>
      </c>
    </row>
    <row r="1398" spans="1:3" x14ac:dyDescent="0.25">
      <c r="A1398" s="2">
        <v>38117</v>
      </c>
      <c r="B1398">
        <v>109.84</v>
      </c>
      <c r="C1398">
        <v>378.75</v>
      </c>
    </row>
    <row r="1399" spans="1:3" x14ac:dyDescent="0.25">
      <c r="A1399" s="2">
        <v>38118</v>
      </c>
      <c r="B1399">
        <v>109.84</v>
      </c>
      <c r="C1399">
        <v>377.85</v>
      </c>
    </row>
    <row r="1400" spans="1:3" x14ac:dyDescent="0.25">
      <c r="A1400" s="2">
        <v>38119</v>
      </c>
      <c r="B1400">
        <v>109.84</v>
      </c>
      <c r="C1400">
        <v>378.13</v>
      </c>
    </row>
    <row r="1401" spans="1:3" x14ac:dyDescent="0.25">
      <c r="A1401" s="2">
        <v>38120</v>
      </c>
      <c r="B1401">
        <v>109.84</v>
      </c>
      <c r="C1401">
        <v>374.85</v>
      </c>
    </row>
    <row r="1402" spans="1:3" x14ac:dyDescent="0.25">
      <c r="A1402" s="2">
        <v>38121</v>
      </c>
      <c r="B1402">
        <v>109.84</v>
      </c>
      <c r="C1402">
        <v>376.65</v>
      </c>
    </row>
    <row r="1403" spans="1:3" x14ac:dyDescent="0.25">
      <c r="A1403" s="2">
        <v>38124</v>
      </c>
      <c r="B1403">
        <v>109.84</v>
      </c>
      <c r="C1403">
        <v>379.15</v>
      </c>
    </row>
    <row r="1404" spans="1:3" x14ac:dyDescent="0.25">
      <c r="A1404" s="2">
        <v>38125</v>
      </c>
      <c r="B1404">
        <v>109.84</v>
      </c>
      <c r="C1404">
        <v>377.15</v>
      </c>
    </row>
    <row r="1405" spans="1:3" x14ac:dyDescent="0.25">
      <c r="A1405" s="2">
        <v>38126</v>
      </c>
      <c r="B1405">
        <v>109.84</v>
      </c>
      <c r="C1405">
        <v>382.45</v>
      </c>
    </row>
    <row r="1406" spans="1:3" x14ac:dyDescent="0.25">
      <c r="A1406" s="2">
        <v>38127</v>
      </c>
      <c r="B1406">
        <v>109.84</v>
      </c>
      <c r="C1406">
        <v>379.65</v>
      </c>
    </row>
    <row r="1407" spans="1:3" x14ac:dyDescent="0.25">
      <c r="A1407" s="2">
        <v>38128</v>
      </c>
      <c r="B1407">
        <v>109.84</v>
      </c>
      <c r="C1407">
        <v>384.35</v>
      </c>
    </row>
    <row r="1408" spans="1:3" x14ac:dyDescent="0.25">
      <c r="A1408" s="2">
        <v>38131</v>
      </c>
      <c r="B1408">
        <v>109.84</v>
      </c>
      <c r="C1408">
        <v>385.55</v>
      </c>
    </row>
    <row r="1409" spans="1:3" x14ac:dyDescent="0.25">
      <c r="A1409" s="2">
        <v>38132</v>
      </c>
      <c r="B1409">
        <v>109.84</v>
      </c>
      <c r="C1409">
        <v>388.65</v>
      </c>
    </row>
    <row r="1410" spans="1:3" x14ac:dyDescent="0.25">
      <c r="A1410" s="2">
        <v>38133</v>
      </c>
      <c r="B1410">
        <v>109.84</v>
      </c>
      <c r="C1410">
        <v>388.75</v>
      </c>
    </row>
    <row r="1411" spans="1:3" x14ac:dyDescent="0.25">
      <c r="A1411" s="2">
        <v>38134</v>
      </c>
      <c r="B1411">
        <v>109.84</v>
      </c>
      <c r="C1411">
        <v>394.75</v>
      </c>
    </row>
    <row r="1412" spans="1:3" x14ac:dyDescent="0.25">
      <c r="A1412" s="2">
        <v>38135</v>
      </c>
      <c r="B1412">
        <v>109.84</v>
      </c>
      <c r="C1412">
        <v>393.35</v>
      </c>
    </row>
    <row r="1413" spans="1:3" x14ac:dyDescent="0.25">
      <c r="A1413" s="2">
        <v>38138</v>
      </c>
      <c r="B1413">
        <v>114.85</v>
      </c>
      <c r="C1413">
        <v>395.55</v>
      </c>
    </row>
    <row r="1414" spans="1:3" x14ac:dyDescent="0.25">
      <c r="A1414" s="2">
        <v>38139</v>
      </c>
      <c r="B1414">
        <v>114.85</v>
      </c>
      <c r="C1414">
        <v>394.65</v>
      </c>
    </row>
    <row r="1415" spans="1:3" x14ac:dyDescent="0.25">
      <c r="A1415" s="2">
        <v>38140</v>
      </c>
      <c r="B1415">
        <v>114.85</v>
      </c>
      <c r="C1415">
        <v>391.55</v>
      </c>
    </row>
    <row r="1416" spans="1:3" x14ac:dyDescent="0.25">
      <c r="A1416" s="2">
        <v>38141</v>
      </c>
      <c r="B1416">
        <v>114.85</v>
      </c>
      <c r="C1416">
        <v>388.35</v>
      </c>
    </row>
    <row r="1417" spans="1:3" x14ac:dyDescent="0.25">
      <c r="A1417" s="2">
        <v>38142</v>
      </c>
      <c r="B1417">
        <v>114.85</v>
      </c>
      <c r="C1417">
        <v>389.95</v>
      </c>
    </row>
    <row r="1418" spans="1:3" x14ac:dyDescent="0.25">
      <c r="A1418" s="2">
        <v>38145</v>
      </c>
      <c r="B1418">
        <v>114.85</v>
      </c>
      <c r="C1418">
        <v>393.75</v>
      </c>
    </row>
    <row r="1419" spans="1:3" x14ac:dyDescent="0.25">
      <c r="A1419" s="2">
        <v>38146</v>
      </c>
      <c r="B1419">
        <v>114.85</v>
      </c>
      <c r="C1419">
        <v>391.35</v>
      </c>
    </row>
    <row r="1420" spans="1:3" x14ac:dyDescent="0.25">
      <c r="A1420" s="2">
        <v>38147</v>
      </c>
      <c r="B1420">
        <v>114.85</v>
      </c>
      <c r="C1420">
        <v>384.65</v>
      </c>
    </row>
    <row r="1421" spans="1:3" x14ac:dyDescent="0.25">
      <c r="A1421" s="2">
        <v>38148</v>
      </c>
      <c r="B1421">
        <v>114.85</v>
      </c>
      <c r="C1421">
        <v>386.05</v>
      </c>
    </row>
    <row r="1422" spans="1:3" x14ac:dyDescent="0.25">
      <c r="A1422" s="2">
        <v>38149</v>
      </c>
      <c r="B1422">
        <v>114.85</v>
      </c>
      <c r="C1422">
        <v>384.55</v>
      </c>
    </row>
    <row r="1423" spans="1:3" x14ac:dyDescent="0.25">
      <c r="A1423" s="2">
        <v>38152</v>
      </c>
      <c r="B1423">
        <v>114.85</v>
      </c>
      <c r="C1423">
        <v>383.55</v>
      </c>
    </row>
    <row r="1424" spans="1:3" x14ac:dyDescent="0.25">
      <c r="A1424" s="2">
        <v>38153</v>
      </c>
      <c r="B1424">
        <v>114.85</v>
      </c>
      <c r="C1424">
        <v>389.05</v>
      </c>
    </row>
    <row r="1425" spans="1:3" x14ac:dyDescent="0.25">
      <c r="A1425" s="2">
        <v>38154</v>
      </c>
      <c r="B1425">
        <v>114.85</v>
      </c>
      <c r="C1425">
        <v>384.65</v>
      </c>
    </row>
    <row r="1426" spans="1:3" x14ac:dyDescent="0.25">
      <c r="A1426" s="2">
        <v>38155</v>
      </c>
      <c r="B1426">
        <v>114.85</v>
      </c>
      <c r="C1426">
        <v>388.88</v>
      </c>
    </row>
    <row r="1427" spans="1:3" x14ac:dyDescent="0.25">
      <c r="A1427" s="2">
        <v>38156</v>
      </c>
      <c r="B1427">
        <v>114.85</v>
      </c>
      <c r="C1427">
        <v>394.85</v>
      </c>
    </row>
    <row r="1428" spans="1:3" x14ac:dyDescent="0.25">
      <c r="A1428" s="2">
        <v>38159</v>
      </c>
      <c r="B1428">
        <v>114.85</v>
      </c>
      <c r="C1428">
        <v>393.85</v>
      </c>
    </row>
    <row r="1429" spans="1:3" x14ac:dyDescent="0.25">
      <c r="A1429" s="2">
        <v>38160</v>
      </c>
      <c r="B1429">
        <v>114.85</v>
      </c>
      <c r="C1429">
        <v>394.95</v>
      </c>
    </row>
    <row r="1430" spans="1:3" x14ac:dyDescent="0.25">
      <c r="A1430" s="2">
        <v>38161</v>
      </c>
      <c r="B1430">
        <v>114.85</v>
      </c>
      <c r="C1430">
        <v>395.75</v>
      </c>
    </row>
    <row r="1431" spans="1:3" x14ac:dyDescent="0.25">
      <c r="A1431" s="2">
        <v>38162</v>
      </c>
      <c r="B1431">
        <v>114.85</v>
      </c>
      <c r="C1431">
        <v>402.15</v>
      </c>
    </row>
    <row r="1432" spans="1:3" x14ac:dyDescent="0.25">
      <c r="A1432" s="2">
        <v>38163</v>
      </c>
      <c r="B1432">
        <v>114.85</v>
      </c>
      <c r="C1432">
        <v>401.55</v>
      </c>
    </row>
    <row r="1433" spans="1:3" x14ac:dyDescent="0.25">
      <c r="A1433" s="2">
        <v>38166</v>
      </c>
      <c r="B1433">
        <v>114.85</v>
      </c>
      <c r="C1433">
        <v>400.88</v>
      </c>
    </row>
    <row r="1434" spans="1:3" x14ac:dyDescent="0.25">
      <c r="A1434" s="2">
        <v>38167</v>
      </c>
      <c r="B1434">
        <v>114.85</v>
      </c>
      <c r="C1434">
        <v>392.55</v>
      </c>
    </row>
    <row r="1435" spans="1:3" x14ac:dyDescent="0.25">
      <c r="A1435" s="2">
        <v>38168</v>
      </c>
      <c r="B1435">
        <v>99.85</v>
      </c>
      <c r="C1435">
        <v>394.25</v>
      </c>
    </row>
    <row r="1436" spans="1:3" x14ac:dyDescent="0.25">
      <c r="A1436" s="2">
        <v>38169</v>
      </c>
      <c r="B1436">
        <v>99.85</v>
      </c>
      <c r="C1436">
        <v>395.95</v>
      </c>
    </row>
    <row r="1437" spans="1:3" x14ac:dyDescent="0.25">
      <c r="A1437" s="2">
        <v>38170</v>
      </c>
      <c r="B1437">
        <v>99.85</v>
      </c>
      <c r="C1437">
        <v>397.95</v>
      </c>
    </row>
    <row r="1438" spans="1:3" x14ac:dyDescent="0.25">
      <c r="A1438" s="2">
        <v>38173</v>
      </c>
      <c r="B1438">
        <v>99.85</v>
      </c>
      <c r="C1438">
        <v>398.25</v>
      </c>
    </row>
    <row r="1439" spans="1:3" x14ac:dyDescent="0.25">
      <c r="A1439" s="2">
        <v>38174</v>
      </c>
      <c r="B1439">
        <v>99.85</v>
      </c>
      <c r="C1439">
        <v>392.75</v>
      </c>
    </row>
    <row r="1440" spans="1:3" x14ac:dyDescent="0.25">
      <c r="A1440" s="2">
        <v>38175</v>
      </c>
      <c r="B1440">
        <v>99.85</v>
      </c>
      <c r="C1440">
        <v>402.45</v>
      </c>
    </row>
    <row r="1441" spans="1:3" x14ac:dyDescent="0.25">
      <c r="A1441" s="2">
        <v>38176</v>
      </c>
      <c r="B1441">
        <v>99.85</v>
      </c>
      <c r="C1441">
        <v>407.95</v>
      </c>
    </row>
    <row r="1442" spans="1:3" x14ac:dyDescent="0.25">
      <c r="A1442" s="2">
        <v>38177</v>
      </c>
      <c r="B1442">
        <v>99.85</v>
      </c>
      <c r="C1442">
        <v>407.65</v>
      </c>
    </row>
    <row r="1443" spans="1:3" x14ac:dyDescent="0.25">
      <c r="A1443" s="2">
        <v>38180</v>
      </c>
      <c r="B1443">
        <v>99.85</v>
      </c>
      <c r="C1443">
        <v>407.95</v>
      </c>
    </row>
    <row r="1444" spans="1:3" x14ac:dyDescent="0.25">
      <c r="A1444" s="2">
        <v>38181</v>
      </c>
      <c r="B1444">
        <v>99.85</v>
      </c>
      <c r="C1444">
        <v>401.65</v>
      </c>
    </row>
    <row r="1445" spans="1:3" x14ac:dyDescent="0.25">
      <c r="A1445" s="2">
        <v>38182</v>
      </c>
      <c r="B1445">
        <v>99.85</v>
      </c>
      <c r="C1445">
        <v>405.45</v>
      </c>
    </row>
    <row r="1446" spans="1:3" x14ac:dyDescent="0.25">
      <c r="A1446" s="2">
        <v>38183</v>
      </c>
      <c r="B1446">
        <v>99.85</v>
      </c>
      <c r="C1446">
        <v>404.05</v>
      </c>
    </row>
    <row r="1447" spans="1:3" x14ac:dyDescent="0.25">
      <c r="A1447" s="2">
        <v>38184</v>
      </c>
      <c r="B1447">
        <v>99.85</v>
      </c>
      <c r="C1447">
        <v>406.65</v>
      </c>
    </row>
    <row r="1448" spans="1:3" x14ac:dyDescent="0.25">
      <c r="A1448" s="2">
        <v>38187</v>
      </c>
      <c r="B1448">
        <v>99.85</v>
      </c>
      <c r="C1448">
        <v>405.65</v>
      </c>
    </row>
    <row r="1449" spans="1:3" x14ac:dyDescent="0.25">
      <c r="A1449" s="2">
        <v>38188</v>
      </c>
      <c r="B1449">
        <v>99.85</v>
      </c>
      <c r="C1449">
        <v>400.15</v>
      </c>
    </row>
    <row r="1450" spans="1:3" x14ac:dyDescent="0.25">
      <c r="A1450" s="2">
        <v>38189</v>
      </c>
      <c r="B1450">
        <v>99.85</v>
      </c>
      <c r="C1450">
        <v>396.75</v>
      </c>
    </row>
    <row r="1451" spans="1:3" x14ac:dyDescent="0.25">
      <c r="A1451" s="2">
        <v>38190</v>
      </c>
      <c r="B1451">
        <v>99.85</v>
      </c>
      <c r="C1451">
        <v>395.05</v>
      </c>
    </row>
    <row r="1452" spans="1:3" x14ac:dyDescent="0.25">
      <c r="A1452" s="2">
        <v>38191</v>
      </c>
      <c r="B1452">
        <v>99.85</v>
      </c>
      <c r="C1452">
        <v>390.15</v>
      </c>
    </row>
    <row r="1453" spans="1:3" x14ac:dyDescent="0.25">
      <c r="A1453" s="2">
        <v>38194</v>
      </c>
      <c r="B1453">
        <v>99.85</v>
      </c>
      <c r="C1453">
        <v>388.95</v>
      </c>
    </row>
    <row r="1454" spans="1:3" x14ac:dyDescent="0.25">
      <c r="A1454" s="2">
        <v>38195</v>
      </c>
      <c r="B1454">
        <v>99.85</v>
      </c>
      <c r="C1454">
        <v>387.25</v>
      </c>
    </row>
    <row r="1455" spans="1:3" x14ac:dyDescent="0.25">
      <c r="A1455" s="2">
        <v>38196</v>
      </c>
      <c r="B1455">
        <v>99.85</v>
      </c>
      <c r="C1455">
        <v>387.85</v>
      </c>
    </row>
    <row r="1456" spans="1:3" x14ac:dyDescent="0.25">
      <c r="A1456" s="2">
        <v>38197</v>
      </c>
      <c r="B1456">
        <v>99.85</v>
      </c>
      <c r="C1456">
        <v>387.55</v>
      </c>
    </row>
    <row r="1457" spans="1:3" x14ac:dyDescent="0.25">
      <c r="A1457" s="2">
        <v>38198</v>
      </c>
      <c r="B1457">
        <v>99.85</v>
      </c>
      <c r="C1457">
        <v>391.05</v>
      </c>
    </row>
    <row r="1458" spans="1:3" x14ac:dyDescent="0.25">
      <c r="A1458" s="2">
        <v>38201</v>
      </c>
      <c r="B1458">
        <v>115.93</v>
      </c>
      <c r="C1458">
        <v>392.15</v>
      </c>
    </row>
    <row r="1459" spans="1:3" x14ac:dyDescent="0.25">
      <c r="A1459" s="2">
        <v>38202</v>
      </c>
      <c r="B1459">
        <v>115.93</v>
      </c>
      <c r="C1459">
        <v>394.05</v>
      </c>
    </row>
    <row r="1460" spans="1:3" x14ac:dyDescent="0.25">
      <c r="A1460" s="2">
        <v>38203</v>
      </c>
      <c r="B1460">
        <v>115.93</v>
      </c>
      <c r="C1460">
        <v>391.65</v>
      </c>
    </row>
    <row r="1461" spans="1:3" x14ac:dyDescent="0.25">
      <c r="A1461" s="2">
        <v>38204</v>
      </c>
      <c r="B1461">
        <v>115.93</v>
      </c>
      <c r="C1461">
        <v>392.85</v>
      </c>
    </row>
    <row r="1462" spans="1:3" x14ac:dyDescent="0.25">
      <c r="A1462" s="2">
        <v>38205</v>
      </c>
      <c r="B1462">
        <v>115.93</v>
      </c>
      <c r="C1462">
        <v>399.75</v>
      </c>
    </row>
    <row r="1463" spans="1:3" x14ac:dyDescent="0.25">
      <c r="A1463" s="2">
        <v>38208</v>
      </c>
      <c r="B1463">
        <v>115.93</v>
      </c>
      <c r="C1463">
        <v>400.25</v>
      </c>
    </row>
    <row r="1464" spans="1:3" x14ac:dyDescent="0.25">
      <c r="A1464" s="2">
        <v>38209</v>
      </c>
      <c r="B1464">
        <v>115.93</v>
      </c>
      <c r="C1464">
        <v>398.65</v>
      </c>
    </row>
    <row r="1465" spans="1:3" x14ac:dyDescent="0.25">
      <c r="A1465" s="2">
        <v>38210</v>
      </c>
      <c r="B1465">
        <v>115.93</v>
      </c>
      <c r="C1465">
        <v>395.45</v>
      </c>
    </row>
    <row r="1466" spans="1:3" x14ac:dyDescent="0.25">
      <c r="A1466" s="2">
        <v>38211</v>
      </c>
      <c r="B1466">
        <v>115.93</v>
      </c>
      <c r="C1466">
        <v>393.75</v>
      </c>
    </row>
    <row r="1467" spans="1:3" x14ac:dyDescent="0.25">
      <c r="A1467" s="2">
        <v>38212</v>
      </c>
      <c r="B1467">
        <v>115.93</v>
      </c>
      <c r="C1467">
        <v>398.95</v>
      </c>
    </row>
    <row r="1468" spans="1:3" x14ac:dyDescent="0.25">
      <c r="A1468" s="2">
        <v>38215</v>
      </c>
      <c r="B1468">
        <v>115.93</v>
      </c>
      <c r="C1468">
        <v>402.25</v>
      </c>
    </row>
    <row r="1469" spans="1:3" x14ac:dyDescent="0.25">
      <c r="A1469" s="2">
        <v>38216</v>
      </c>
      <c r="B1469">
        <v>115.93</v>
      </c>
      <c r="C1469">
        <v>405.05</v>
      </c>
    </row>
    <row r="1470" spans="1:3" x14ac:dyDescent="0.25">
      <c r="A1470" s="2">
        <v>38217</v>
      </c>
      <c r="B1470">
        <v>115.93</v>
      </c>
      <c r="C1470">
        <v>404.55</v>
      </c>
    </row>
    <row r="1471" spans="1:3" x14ac:dyDescent="0.25">
      <c r="A1471" s="2">
        <v>38218</v>
      </c>
      <c r="B1471">
        <v>115.93</v>
      </c>
      <c r="C1471">
        <v>406.65</v>
      </c>
    </row>
    <row r="1472" spans="1:3" x14ac:dyDescent="0.25">
      <c r="A1472" s="2">
        <v>38219</v>
      </c>
      <c r="B1472">
        <v>115.93</v>
      </c>
      <c r="C1472">
        <v>412.75</v>
      </c>
    </row>
    <row r="1473" spans="1:3" x14ac:dyDescent="0.25">
      <c r="A1473" s="2">
        <v>38222</v>
      </c>
      <c r="B1473">
        <v>115.93</v>
      </c>
      <c r="C1473">
        <v>409.95</v>
      </c>
    </row>
    <row r="1474" spans="1:3" x14ac:dyDescent="0.25">
      <c r="A1474" s="2">
        <v>38223</v>
      </c>
      <c r="B1474">
        <v>115.93</v>
      </c>
      <c r="C1474">
        <v>403.15</v>
      </c>
    </row>
    <row r="1475" spans="1:3" x14ac:dyDescent="0.25">
      <c r="A1475" s="2">
        <v>38224</v>
      </c>
      <c r="B1475">
        <v>115.93</v>
      </c>
      <c r="C1475">
        <v>406.55</v>
      </c>
    </row>
    <row r="1476" spans="1:3" x14ac:dyDescent="0.25">
      <c r="A1476" s="2">
        <v>38225</v>
      </c>
      <c r="B1476">
        <v>115.93</v>
      </c>
      <c r="C1476">
        <v>406.55</v>
      </c>
    </row>
    <row r="1477" spans="1:3" x14ac:dyDescent="0.25">
      <c r="A1477" s="2">
        <v>38226</v>
      </c>
      <c r="B1477">
        <v>115.93</v>
      </c>
      <c r="C1477">
        <v>403.25</v>
      </c>
    </row>
    <row r="1478" spans="1:3" x14ac:dyDescent="0.25">
      <c r="A1478" s="2">
        <v>38229</v>
      </c>
      <c r="B1478">
        <v>115.93</v>
      </c>
      <c r="C1478">
        <v>408.05</v>
      </c>
    </row>
    <row r="1479" spans="1:3" x14ac:dyDescent="0.25">
      <c r="A1479" s="2">
        <v>38230</v>
      </c>
      <c r="B1479">
        <v>77.34</v>
      </c>
      <c r="C1479">
        <v>409.85</v>
      </c>
    </row>
    <row r="1480" spans="1:3" x14ac:dyDescent="0.25">
      <c r="A1480" s="2">
        <v>38231</v>
      </c>
      <c r="B1480">
        <v>77.34</v>
      </c>
      <c r="C1480">
        <v>408.85</v>
      </c>
    </row>
    <row r="1481" spans="1:3" x14ac:dyDescent="0.25">
      <c r="A1481" s="2">
        <v>38232</v>
      </c>
      <c r="B1481">
        <v>77.34</v>
      </c>
      <c r="C1481">
        <v>406.35</v>
      </c>
    </row>
    <row r="1482" spans="1:3" x14ac:dyDescent="0.25">
      <c r="A1482" s="2">
        <v>38233</v>
      </c>
      <c r="B1482">
        <v>77.34</v>
      </c>
      <c r="C1482">
        <v>401.05</v>
      </c>
    </row>
    <row r="1483" spans="1:3" x14ac:dyDescent="0.25">
      <c r="A1483" s="2">
        <v>38236</v>
      </c>
      <c r="B1483">
        <v>77.34</v>
      </c>
      <c r="C1483">
        <v>402.55</v>
      </c>
    </row>
    <row r="1484" spans="1:3" x14ac:dyDescent="0.25">
      <c r="A1484" s="2">
        <v>38237</v>
      </c>
      <c r="B1484">
        <v>77.34</v>
      </c>
      <c r="C1484">
        <v>397.75</v>
      </c>
    </row>
    <row r="1485" spans="1:3" x14ac:dyDescent="0.25">
      <c r="A1485" s="2">
        <v>38238</v>
      </c>
      <c r="B1485">
        <v>77.34</v>
      </c>
      <c r="C1485">
        <v>399.65</v>
      </c>
    </row>
    <row r="1486" spans="1:3" x14ac:dyDescent="0.25">
      <c r="A1486" s="2">
        <v>38239</v>
      </c>
      <c r="B1486">
        <v>77.34</v>
      </c>
      <c r="C1486">
        <v>398.95</v>
      </c>
    </row>
    <row r="1487" spans="1:3" x14ac:dyDescent="0.25">
      <c r="A1487" s="2">
        <v>38240</v>
      </c>
      <c r="B1487">
        <v>77.34</v>
      </c>
      <c r="C1487">
        <v>402.75</v>
      </c>
    </row>
    <row r="1488" spans="1:3" x14ac:dyDescent="0.25">
      <c r="A1488" s="2">
        <v>38243</v>
      </c>
      <c r="B1488">
        <v>77.34</v>
      </c>
      <c r="C1488">
        <v>403.95</v>
      </c>
    </row>
    <row r="1489" spans="1:3" x14ac:dyDescent="0.25">
      <c r="A1489" s="2">
        <v>38244</v>
      </c>
      <c r="B1489">
        <v>77.34</v>
      </c>
      <c r="C1489">
        <v>405.43</v>
      </c>
    </row>
    <row r="1490" spans="1:3" x14ac:dyDescent="0.25">
      <c r="A1490" s="2">
        <v>38245</v>
      </c>
      <c r="B1490">
        <v>77.34</v>
      </c>
      <c r="C1490">
        <v>405.15</v>
      </c>
    </row>
    <row r="1491" spans="1:3" x14ac:dyDescent="0.25">
      <c r="A1491" s="2">
        <v>38246</v>
      </c>
      <c r="B1491">
        <v>77.34</v>
      </c>
      <c r="C1491">
        <v>404.53</v>
      </c>
    </row>
    <row r="1492" spans="1:3" x14ac:dyDescent="0.25">
      <c r="A1492" s="2">
        <v>38247</v>
      </c>
      <c r="B1492">
        <v>77.34</v>
      </c>
      <c r="C1492">
        <v>405.65</v>
      </c>
    </row>
    <row r="1493" spans="1:3" x14ac:dyDescent="0.25">
      <c r="A1493" s="2">
        <v>38250</v>
      </c>
      <c r="B1493">
        <v>77.34</v>
      </c>
      <c r="C1493">
        <v>405.05</v>
      </c>
    </row>
    <row r="1494" spans="1:3" x14ac:dyDescent="0.25">
      <c r="A1494" s="2">
        <v>38251</v>
      </c>
      <c r="B1494">
        <v>77.34</v>
      </c>
      <c r="C1494">
        <v>409.25</v>
      </c>
    </row>
    <row r="1495" spans="1:3" x14ac:dyDescent="0.25">
      <c r="A1495" s="2">
        <v>38252</v>
      </c>
      <c r="B1495">
        <v>77.34</v>
      </c>
      <c r="C1495">
        <v>407.35</v>
      </c>
    </row>
    <row r="1496" spans="1:3" x14ac:dyDescent="0.25">
      <c r="A1496" s="2">
        <v>38253</v>
      </c>
      <c r="B1496">
        <v>77.34</v>
      </c>
      <c r="C1496">
        <v>410.13</v>
      </c>
    </row>
    <row r="1497" spans="1:3" x14ac:dyDescent="0.25">
      <c r="A1497" s="2">
        <v>38254</v>
      </c>
      <c r="B1497">
        <v>77.34</v>
      </c>
      <c r="C1497">
        <v>407.83</v>
      </c>
    </row>
    <row r="1498" spans="1:3" x14ac:dyDescent="0.25">
      <c r="A1498" s="2">
        <v>38257</v>
      </c>
      <c r="B1498">
        <v>77.34</v>
      </c>
      <c r="C1498">
        <v>408.63</v>
      </c>
    </row>
    <row r="1499" spans="1:3" x14ac:dyDescent="0.25">
      <c r="A1499" s="2">
        <v>38258</v>
      </c>
      <c r="B1499">
        <v>77.34</v>
      </c>
      <c r="C1499">
        <v>412.25</v>
      </c>
    </row>
    <row r="1500" spans="1:3" x14ac:dyDescent="0.25">
      <c r="A1500" s="2">
        <v>38259</v>
      </c>
      <c r="B1500">
        <v>77.34</v>
      </c>
      <c r="C1500">
        <v>412.95</v>
      </c>
    </row>
    <row r="1501" spans="1:3" x14ac:dyDescent="0.25">
      <c r="A1501" s="2">
        <v>38260</v>
      </c>
      <c r="B1501">
        <v>89.6</v>
      </c>
      <c r="C1501">
        <v>418.25</v>
      </c>
    </row>
    <row r="1502" spans="1:3" x14ac:dyDescent="0.25">
      <c r="A1502" s="2">
        <v>38261</v>
      </c>
      <c r="B1502">
        <v>89.6</v>
      </c>
      <c r="C1502">
        <v>419.47</v>
      </c>
    </row>
    <row r="1503" spans="1:3" x14ac:dyDescent="0.25">
      <c r="A1503" s="2">
        <v>38264</v>
      </c>
      <c r="B1503">
        <v>89.6</v>
      </c>
      <c r="C1503">
        <v>414.05</v>
      </c>
    </row>
    <row r="1504" spans="1:3" x14ac:dyDescent="0.25">
      <c r="A1504" s="2">
        <v>38265</v>
      </c>
      <c r="B1504">
        <v>89.6</v>
      </c>
      <c r="C1504">
        <v>418.75</v>
      </c>
    </row>
    <row r="1505" spans="1:3" x14ac:dyDescent="0.25">
      <c r="A1505" s="2">
        <v>38266</v>
      </c>
      <c r="B1505">
        <v>89.6</v>
      </c>
      <c r="C1505">
        <v>417.88</v>
      </c>
    </row>
    <row r="1506" spans="1:3" x14ac:dyDescent="0.25">
      <c r="A1506" s="2">
        <v>38267</v>
      </c>
      <c r="B1506">
        <v>89.6</v>
      </c>
      <c r="C1506">
        <v>417.65</v>
      </c>
    </row>
    <row r="1507" spans="1:3" x14ac:dyDescent="0.25">
      <c r="A1507" s="2">
        <v>38268</v>
      </c>
      <c r="B1507">
        <v>89.6</v>
      </c>
      <c r="C1507">
        <v>422.78</v>
      </c>
    </row>
    <row r="1508" spans="1:3" x14ac:dyDescent="0.25">
      <c r="A1508" s="2">
        <v>38271</v>
      </c>
      <c r="B1508">
        <v>89.6</v>
      </c>
      <c r="C1508">
        <v>422.05</v>
      </c>
    </row>
    <row r="1509" spans="1:3" x14ac:dyDescent="0.25">
      <c r="A1509" s="2">
        <v>38272</v>
      </c>
      <c r="B1509">
        <v>89.6</v>
      </c>
      <c r="C1509">
        <v>415.25</v>
      </c>
    </row>
    <row r="1510" spans="1:3" x14ac:dyDescent="0.25">
      <c r="A1510" s="2">
        <v>38273</v>
      </c>
      <c r="B1510">
        <v>89.6</v>
      </c>
      <c r="C1510">
        <v>416.25</v>
      </c>
    </row>
    <row r="1511" spans="1:3" x14ac:dyDescent="0.25">
      <c r="A1511" s="2">
        <v>38274</v>
      </c>
      <c r="B1511">
        <v>89.6</v>
      </c>
      <c r="C1511">
        <v>417.75</v>
      </c>
    </row>
    <row r="1512" spans="1:3" x14ac:dyDescent="0.25">
      <c r="A1512" s="2">
        <v>38275</v>
      </c>
      <c r="B1512">
        <v>89.6</v>
      </c>
      <c r="C1512">
        <v>418.8</v>
      </c>
    </row>
    <row r="1513" spans="1:3" x14ac:dyDescent="0.25">
      <c r="A1513" s="2">
        <v>38278</v>
      </c>
      <c r="B1513">
        <v>89.6</v>
      </c>
      <c r="C1513">
        <v>416.25</v>
      </c>
    </row>
    <row r="1514" spans="1:3" x14ac:dyDescent="0.25">
      <c r="A1514" s="2">
        <v>38279</v>
      </c>
      <c r="B1514">
        <v>89.6</v>
      </c>
      <c r="C1514">
        <v>419.85</v>
      </c>
    </row>
    <row r="1515" spans="1:3" x14ac:dyDescent="0.25">
      <c r="A1515" s="2">
        <v>38280</v>
      </c>
      <c r="B1515">
        <v>89.6</v>
      </c>
      <c r="C1515">
        <v>424.13</v>
      </c>
    </row>
    <row r="1516" spans="1:3" x14ac:dyDescent="0.25">
      <c r="A1516" s="2">
        <v>38281</v>
      </c>
      <c r="B1516">
        <v>89.6</v>
      </c>
      <c r="C1516">
        <v>423.75</v>
      </c>
    </row>
    <row r="1517" spans="1:3" x14ac:dyDescent="0.25">
      <c r="A1517" s="2">
        <v>38282</v>
      </c>
      <c r="B1517">
        <v>89.6</v>
      </c>
      <c r="C1517">
        <v>424.23</v>
      </c>
    </row>
    <row r="1518" spans="1:3" x14ac:dyDescent="0.25">
      <c r="A1518" s="2">
        <v>38285</v>
      </c>
      <c r="B1518">
        <v>89.6</v>
      </c>
      <c r="C1518">
        <v>428.45</v>
      </c>
    </row>
    <row r="1519" spans="1:3" x14ac:dyDescent="0.25">
      <c r="A1519" s="2">
        <v>38286</v>
      </c>
      <c r="B1519">
        <v>89.6</v>
      </c>
      <c r="C1519">
        <v>426.85</v>
      </c>
    </row>
    <row r="1520" spans="1:3" x14ac:dyDescent="0.25">
      <c r="A1520" s="2">
        <v>38287</v>
      </c>
      <c r="B1520">
        <v>89.6</v>
      </c>
      <c r="C1520">
        <v>424.25</v>
      </c>
    </row>
    <row r="1521" spans="1:3" x14ac:dyDescent="0.25">
      <c r="A1521" s="2">
        <v>38288</v>
      </c>
      <c r="B1521">
        <v>89.6</v>
      </c>
      <c r="C1521">
        <v>424.35</v>
      </c>
    </row>
    <row r="1522" spans="1:3" x14ac:dyDescent="0.25">
      <c r="A1522" s="2">
        <v>38289</v>
      </c>
      <c r="B1522">
        <v>89.6</v>
      </c>
      <c r="C1522">
        <v>428.55</v>
      </c>
    </row>
    <row r="1523" spans="1:3" x14ac:dyDescent="0.25">
      <c r="A1523" s="2">
        <v>38292</v>
      </c>
      <c r="B1523">
        <v>120</v>
      </c>
      <c r="C1523">
        <v>427.55</v>
      </c>
    </row>
    <row r="1524" spans="1:3" x14ac:dyDescent="0.25">
      <c r="A1524" s="2">
        <v>38293</v>
      </c>
      <c r="B1524">
        <v>120</v>
      </c>
      <c r="C1524">
        <v>421.55</v>
      </c>
    </row>
    <row r="1525" spans="1:3" x14ac:dyDescent="0.25">
      <c r="A1525" s="2">
        <v>38294</v>
      </c>
      <c r="B1525">
        <v>120</v>
      </c>
      <c r="C1525">
        <v>426.85</v>
      </c>
    </row>
    <row r="1526" spans="1:3" x14ac:dyDescent="0.25">
      <c r="A1526" s="2">
        <v>38295</v>
      </c>
      <c r="B1526">
        <v>120</v>
      </c>
      <c r="C1526">
        <v>429.55</v>
      </c>
    </row>
    <row r="1527" spans="1:3" x14ac:dyDescent="0.25">
      <c r="A1527" s="2">
        <v>38296</v>
      </c>
      <c r="B1527">
        <v>120</v>
      </c>
      <c r="C1527">
        <v>433.55</v>
      </c>
    </row>
    <row r="1528" spans="1:3" x14ac:dyDescent="0.25">
      <c r="A1528" s="2">
        <v>38299</v>
      </c>
      <c r="B1528">
        <v>120</v>
      </c>
      <c r="C1528">
        <v>431.95</v>
      </c>
    </row>
    <row r="1529" spans="1:3" x14ac:dyDescent="0.25">
      <c r="A1529" s="2">
        <v>38300</v>
      </c>
      <c r="B1529">
        <v>120</v>
      </c>
      <c r="C1529">
        <v>435.15</v>
      </c>
    </row>
    <row r="1530" spans="1:3" x14ac:dyDescent="0.25">
      <c r="A1530" s="2">
        <v>38301</v>
      </c>
      <c r="B1530">
        <v>120</v>
      </c>
      <c r="C1530">
        <v>434.55</v>
      </c>
    </row>
    <row r="1531" spans="1:3" x14ac:dyDescent="0.25">
      <c r="A1531" s="2">
        <v>38302</v>
      </c>
      <c r="B1531">
        <v>120</v>
      </c>
      <c r="C1531">
        <v>434.88</v>
      </c>
    </row>
    <row r="1532" spans="1:3" x14ac:dyDescent="0.25">
      <c r="A1532" s="2">
        <v>38303</v>
      </c>
      <c r="B1532">
        <v>120</v>
      </c>
      <c r="C1532">
        <v>437.85</v>
      </c>
    </row>
    <row r="1533" spans="1:3" x14ac:dyDescent="0.25">
      <c r="A1533" s="2">
        <v>38306</v>
      </c>
      <c r="B1533">
        <v>120</v>
      </c>
      <c r="C1533">
        <v>436.75</v>
      </c>
    </row>
    <row r="1534" spans="1:3" x14ac:dyDescent="0.25">
      <c r="A1534" s="2">
        <v>38307</v>
      </c>
      <c r="B1534">
        <v>120</v>
      </c>
      <c r="C1534">
        <v>439.45</v>
      </c>
    </row>
    <row r="1535" spans="1:3" x14ac:dyDescent="0.25">
      <c r="A1535" s="2">
        <v>38308</v>
      </c>
      <c r="B1535">
        <v>120</v>
      </c>
      <c r="C1535">
        <v>444.65</v>
      </c>
    </row>
    <row r="1536" spans="1:3" x14ac:dyDescent="0.25">
      <c r="A1536" s="2">
        <v>38309</v>
      </c>
      <c r="B1536">
        <v>120</v>
      </c>
      <c r="C1536">
        <v>442.95</v>
      </c>
    </row>
    <row r="1537" spans="1:3" x14ac:dyDescent="0.25">
      <c r="A1537" s="2">
        <v>38310</v>
      </c>
      <c r="B1537">
        <v>120</v>
      </c>
      <c r="C1537">
        <v>447.05</v>
      </c>
    </row>
    <row r="1538" spans="1:3" x14ac:dyDescent="0.25">
      <c r="A1538" s="2">
        <v>38313</v>
      </c>
      <c r="B1538">
        <v>120</v>
      </c>
      <c r="C1538">
        <v>448.94</v>
      </c>
    </row>
    <row r="1539" spans="1:3" x14ac:dyDescent="0.25">
      <c r="A1539" s="2">
        <v>38314</v>
      </c>
      <c r="B1539">
        <v>120</v>
      </c>
      <c r="C1539">
        <v>447.05</v>
      </c>
    </row>
    <row r="1540" spans="1:3" x14ac:dyDescent="0.25">
      <c r="A1540" s="2">
        <v>38315</v>
      </c>
      <c r="B1540">
        <v>120</v>
      </c>
      <c r="C1540">
        <v>449.55</v>
      </c>
    </row>
    <row r="1541" spans="1:3" x14ac:dyDescent="0.25">
      <c r="A1541" s="2">
        <v>38316</v>
      </c>
      <c r="B1541">
        <v>120</v>
      </c>
      <c r="C1541">
        <v>451.69</v>
      </c>
    </row>
    <row r="1542" spans="1:3" x14ac:dyDescent="0.25">
      <c r="A1542" s="2">
        <v>38317</v>
      </c>
      <c r="B1542">
        <v>120</v>
      </c>
      <c r="C1542">
        <v>451.95</v>
      </c>
    </row>
    <row r="1543" spans="1:3" x14ac:dyDescent="0.25">
      <c r="A1543" s="2">
        <v>38320</v>
      </c>
      <c r="B1543">
        <v>120</v>
      </c>
      <c r="C1543">
        <v>453.95</v>
      </c>
    </row>
    <row r="1544" spans="1:3" x14ac:dyDescent="0.25">
      <c r="A1544" s="2">
        <v>38321</v>
      </c>
      <c r="B1544">
        <v>127.94</v>
      </c>
      <c r="C1544">
        <v>450.95</v>
      </c>
    </row>
    <row r="1545" spans="1:3" x14ac:dyDescent="0.25">
      <c r="A1545" s="2">
        <v>38322</v>
      </c>
      <c r="B1545">
        <v>127.94</v>
      </c>
      <c r="C1545">
        <v>454.75</v>
      </c>
    </row>
    <row r="1546" spans="1:3" x14ac:dyDescent="0.25">
      <c r="A1546" s="2">
        <v>38323</v>
      </c>
      <c r="B1546">
        <v>127.94</v>
      </c>
      <c r="C1546">
        <v>449.25</v>
      </c>
    </row>
    <row r="1547" spans="1:3" x14ac:dyDescent="0.25">
      <c r="A1547" s="2">
        <v>38324</v>
      </c>
      <c r="B1547">
        <v>127.94</v>
      </c>
      <c r="C1547">
        <v>455.9</v>
      </c>
    </row>
    <row r="1548" spans="1:3" x14ac:dyDescent="0.25">
      <c r="A1548" s="2">
        <v>38327</v>
      </c>
      <c r="B1548">
        <v>127.94</v>
      </c>
      <c r="C1548">
        <v>452.25</v>
      </c>
    </row>
    <row r="1549" spans="1:3" x14ac:dyDescent="0.25">
      <c r="A1549" s="2">
        <v>38328</v>
      </c>
      <c r="B1549">
        <v>127.94</v>
      </c>
      <c r="C1549">
        <v>450.9</v>
      </c>
    </row>
    <row r="1550" spans="1:3" x14ac:dyDescent="0.25">
      <c r="A1550" s="2">
        <v>38329</v>
      </c>
      <c r="B1550">
        <v>127.94</v>
      </c>
      <c r="C1550">
        <v>440.6</v>
      </c>
    </row>
    <row r="1551" spans="1:3" x14ac:dyDescent="0.25">
      <c r="A1551" s="2">
        <v>38330</v>
      </c>
      <c r="B1551">
        <v>127.94</v>
      </c>
      <c r="C1551">
        <v>437.3</v>
      </c>
    </row>
    <row r="1552" spans="1:3" x14ac:dyDescent="0.25">
      <c r="A1552" s="2">
        <v>38331</v>
      </c>
      <c r="B1552">
        <v>127.94</v>
      </c>
      <c r="C1552">
        <v>434.2</v>
      </c>
    </row>
    <row r="1553" spans="1:3" x14ac:dyDescent="0.25">
      <c r="A1553" s="2">
        <v>38334</v>
      </c>
      <c r="B1553">
        <v>127.94</v>
      </c>
      <c r="C1553">
        <v>438.85</v>
      </c>
    </row>
    <row r="1554" spans="1:3" x14ac:dyDescent="0.25">
      <c r="A1554" s="2">
        <v>38335</v>
      </c>
      <c r="B1554">
        <v>127.94</v>
      </c>
      <c r="C1554">
        <v>435.6</v>
      </c>
    </row>
    <row r="1555" spans="1:3" x14ac:dyDescent="0.25">
      <c r="A1555" s="2">
        <v>38336</v>
      </c>
      <c r="B1555">
        <v>127.94</v>
      </c>
      <c r="C1555">
        <v>440.6</v>
      </c>
    </row>
    <row r="1556" spans="1:3" x14ac:dyDescent="0.25">
      <c r="A1556" s="2">
        <v>38337</v>
      </c>
      <c r="B1556">
        <v>127.94</v>
      </c>
      <c r="C1556">
        <v>437.2</v>
      </c>
    </row>
    <row r="1557" spans="1:3" x14ac:dyDescent="0.25">
      <c r="A1557" s="2">
        <v>38338</v>
      </c>
      <c r="B1557">
        <v>127.94</v>
      </c>
      <c r="C1557">
        <v>441.5</v>
      </c>
    </row>
    <row r="1558" spans="1:3" x14ac:dyDescent="0.25">
      <c r="A1558" s="2">
        <v>38341</v>
      </c>
      <c r="B1558">
        <v>127.94</v>
      </c>
      <c r="C1558">
        <v>442.99</v>
      </c>
    </row>
    <row r="1559" spans="1:3" x14ac:dyDescent="0.25">
      <c r="A1559" s="2">
        <v>38342</v>
      </c>
      <c r="B1559">
        <v>127.94</v>
      </c>
      <c r="C1559">
        <v>441.6</v>
      </c>
    </row>
    <row r="1560" spans="1:3" x14ac:dyDescent="0.25">
      <c r="A1560" s="2">
        <v>38343</v>
      </c>
      <c r="B1560">
        <v>127.94</v>
      </c>
      <c r="C1560">
        <v>439.7</v>
      </c>
    </row>
    <row r="1561" spans="1:3" x14ac:dyDescent="0.25">
      <c r="A1561" s="2">
        <v>38344</v>
      </c>
      <c r="B1561">
        <v>127.94</v>
      </c>
      <c r="C1561">
        <v>442.25</v>
      </c>
    </row>
    <row r="1562" spans="1:3" x14ac:dyDescent="0.25">
      <c r="A1562" s="2">
        <v>38345</v>
      </c>
      <c r="B1562">
        <v>127.94</v>
      </c>
      <c r="C1562">
        <v>442.65</v>
      </c>
    </row>
    <row r="1563" spans="1:3" x14ac:dyDescent="0.25">
      <c r="A1563" s="2">
        <v>38348</v>
      </c>
      <c r="B1563">
        <v>127.94</v>
      </c>
      <c r="C1563">
        <v>444.35</v>
      </c>
    </row>
    <row r="1564" spans="1:3" x14ac:dyDescent="0.25">
      <c r="A1564" s="2">
        <v>38349</v>
      </c>
      <c r="B1564">
        <v>127.94</v>
      </c>
      <c r="C1564">
        <v>443.75</v>
      </c>
    </row>
    <row r="1565" spans="1:3" x14ac:dyDescent="0.25">
      <c r="A1565" s="2">
        <v>38350</v>
      </c>
      <c r="B1565">
        <v>127.94</v>
      </c>
      <c r="C1565">
        <v>436.46</v>
      </c>
    </row>
    <row r="1566" spans="1:3" x14ac:dyDescent="0.25">
      <c r="A1566" s="2">
        <v>38351</v>
      </c>
      <c r="B1566">
        <v>127.94</v>
      </c>
      <c r="C1566">
        <v>438</v>
      </c>
    </row>
    <row r="1567" spans="1:3" x14ac:dyDescent="0.25">
      <c r="A1567" s="2">
        <v>38352</v>
      </c>
      <c r="B1567">
        <v>83.33</v>
      </c>
      <c r="C1567">
        <v>438.45</v>
      </c>
    </row>
    <row r="1568" spans="1:3" x14ac:dyDescent="0.25">
      <c r="A1568" s="2">
        <v>38355</v>
      </c>
      <c r="B1568">
        <v>83.33</v>
      </c>
      <c r="C1568">
        <v>429.55</v>
      </c>
    </row>
    <row r="1569" spans="1:3" x14ac:dyDescent="0.25">
      <c r="A1569" s="2">
        <v>38356</v>
      </c>
      <c r="B1569">
        <v>83.33</v>
      </c>
      <c r="C1569">
        <v>427.55</v>
      </c>
    </row>
    <row r="1570" spans="1:3" x14ac:dyDescent="0.25">
      <c r="A1570" s="2">
        <v>38357</v>
      </c>
      <c r="B1570">
        <v>83.33</v>
      </c>
      <c r="C1570">
        <v>426.55</v>
      </c>
    </row>
    <row r="1571" spans="1:3" x14ac:dyDescent="0.25">
      <c r="A1571" s="2">
        <v>38358</v>
      </c>
      <c r="B1571">
        <v>83.33</v>
      </c>
      <c r="C1571">
        <v>421.4</v>
      </c>
    </row>
    <row r="1572" spans="1:3" x14ac:dyDescent="0.25">
      <c r="A1572" s="2">
        <v>38359</v>
      </c>
      <c r="B1572">
        <v>83.33</v>
      </c>
      <c r="C1572">
        <v>419.05</v>
      </c>
    </row>
    <row r="1573" spans="1:3" x14ac:dyDescent="0.25">
      <c r="A1573" s="2">
        <v>38362</v>
      </c>
      <c r="B1573">
        <v>83.33</v>
      </c>
      <c r="C1573">
        <v>419.63</v>
      </c>
    </row>
    <row r="1574" spans="1:3" x14ac:dyDescent="0.25">
      <c r="A1574" s="2">
        <v>38363</v>
      </c>
      <c r="B1574">
        <v>83.33</v>
      </c>
      <c r="C1574">
        <v>421.65</v>
      </c>
    </row>
    <row r="1575" spans="1:3" x14ac:dyDescent="0.25">
      <c r="A1575" s="2">
        <v>38364</v>
      </c>
      <c r="B1575">
        <v>83.33</v>
      </c>
      <c r="C1575">
        <v>426.15</v>
      </c>
    </row>
    <row r="1576" spans="1:3" x14ac:dyDescent="0.25">
      <c r="A1576" s="2">
        <v>38365</v>
      </c>
      <c r="B1576">
        <v>83.33</v>
      </c>
      <c r="C1576">
        <v>425.2</v>
      </c>
    </row>
    <row r="1577" spans="1:3" x14ac:dyDescent="0.25">
      <c r="A1577" s="2">
        <v>38366</v>
      </c>
      <c r="B1577">
        <v>83.33</v>
      </c>
      <c r="C1577">
        <v>423.15</v>
      </c>
    </row>
    <row r="1578" spans="1:3" x14ac:dyDescent="0.25">
      <c r="A1578" s="2">
        <v>38369</v>
      </c>
      <c r="B1578">
        <v>83.33</v>
      </c>
      <c r="C1578">
        <v>422.13</v>
      </c>
    </row>
    <row r="1579" spans="1:3" x14ac:dyDescent="0.25">
      <c r="A1579" s="2">
        <v>38370</v>
      </c>
      <c r="B1579">
        <v>83.33</v>
      </c>
      <c r="C1579">
        <v>423.05</v>
      </c>
    </row>
    <row r="1580" spans="1:3" x14ac:dyDescent="0.25">
      <c r="A1580" s="2">
        <v>38371</v>
      </c>
      <c r="B1580">
        <v>83.33</v>
      </c>
      <c r="C1580">
        <v>423.15</v>
      </c>
    </row>
    <row r="1581" spans="1:3" x14ac:dyDescent="0.25">
      <c r="A1581" s="2">
        <v>38372</v>
      </c>
      <c r="B1581">
        <v>83.33</v>
      </c>
      <c r="C1581">
        <v>422.35</v>
      </c>
    </row>
    <row r="1582" spans="1:3" x14ac:dyDescent="0.25">
      <c r="A1582" s="2">
        <v>38373</v>
      </c>
      <c r="B1582">
        <v>83.33</v>
      </c>
      <c r="C1582">
        <v>427.25</v>
      </c>
    </row>
    <row r="1583" spans="1:3" x14ac:dyDescent="0.25">
      <c r="A1583" s="2">
        <v>38376</v>
      </c>
      <c r="B1583">
        <v>83.33</v>
      </c>
      <c r="C1583">
        <v>427.35</v>
      </c>
    </row>
    <row r="1584" spans="1:3" x14ac:dyDescent="0.25">
      <c r="A1584" s="2">
        <v>38377</v>
      </c>
      <c r="B1584">
        <v>83.33</v>
      </c>
      <c r="C1584">
        <v>422.2</v>
      </c>
    </row>
    <row r="1585" spans="1:3" x14ac:dyDescent="0.25">
      <c r="A1585" s="2">
        <v>38378</v>
      </c>
      <c r="B1585">
        <v>83.33</v>
      </c>
      <c r="C1585">
        <v>426.8</v>
      </c>
    </row>
    <row r="1586" spans="1:3" x14ac:dyDescent="0.25">
      <c r="A1586" s="2">
        <v>38379</v>
      </c>
      <c r="B1586">
        <v>83.33</v>
      </c>
      <c r="C1586">
        <v>426.2</v>
      </c>
    </row>
    <row r="1587" spans="1:3" x14ac:dyDescent="0.25">
      <c r="A1587" s="2">
        <v>38380</v>
      </c>
      <c r="B1587">
        <v>83.33</v>
      </c>
      <c r="C1587">
        <v>427</v>
      </c>
    </row>
    <row r="1588" spans="1:3" x14ac:dyDescent="0.25">
      <c r="A1588" s="2">
        <v>38383</v>
      </c>
      <c r="B1588">
        <v>58.95</v>
      </c>
      <c r="C1588">
        <v>422.6</v>
      </c>
    </row>
    <row r="1589" spans="1:3" x14ac:dyDescent="0.25">
      <c r="A1589" s="2">
        <v>38384</v>
      </c>
      <c r="B1589">
        <v>58.95</v>
      </c>
      <c r="C1589">
        <v>421.13</v>
      </c>
    </row>
    <row r="1590" spans="1:3" x14ac:dyDescent="0.25">
      <c r="A1590" s="2">
        <v>38385</v>
      </c>
      <c r="B1590">
        <v>58.95</v>
      </c>
      <c r="C1590">
        <v>421.97</v>
      </c>
    </row>
    <row r="1591" spans="1:3" x14ac:dyDescent="0.25">
      <c r="A1591" s="2">
        <v>38386</v>
      </c>
      <c r="B1591">
        <v>58.95</v>
      </c>
      <c r="C1591">
        <v>417.2</v>
      </c>
    </row>
    <row r="1592" spans="1:3" x14ac:dyDescent="0.25">
      <c r="A1592" s="2">
        <v>38387</v>
      </c>
      <c r="B1592">
        <v>58.95</v>
      </c>
      <c r="C1592">
        <v>414.7</v>
      </c>
    </row>
    <row r="1593" spans="1:3" x14ac:dyDescent="0.25">
      <c r="A1593" s="2">
        <v>38390</v>
      </c>
      <c r="B1593">
        <v>58.95</v>
      </c>
      <c r="C1593">
        <v>413.4</v>
      </c>
    </row>
    <row r="1594" spans="1:3" x14ac:dyDescent="0.25">
      <c r="A1594" s="2">
        <v>38391</v>
      </c>
      <c r="B1594">
        <v>58.95</v>
      </c>
      <c r="C1594">
        <v>412.7</v>
      </c>
    </row>
    <row r="1595" spans="1:3" x14ac:dyDescent="0.25">
      <c r="A1595" s="2">
        <v>38392</v>
      </c>
      <c r="B1595">
        <v>58.95</v>
      </c>
      <c r="C1595">
        <v>413.35</v>
      </c>
    </row>
    <row r="1596" spans="1:3" x14ac:dyDescent="0.25">
      <c r="A1596" s="2">
        <v>38393</v>
      </c>
      <c r="B1596">
        <v>58.95</v>
      </c>
      <c r="C1596">
        <v>417.8</v>
      </c>
    </row>
    <row r="1597" spans="1:3" x14ac:dyDescent="0.25">
      <c r="A1597" s="2">
        <v>38394</v>
      </c>
      <c r="B1597">
        <v>58.95</v>
      </c>
      <c r="C1597">
        <v>420.9</v>
      </c>
    </row>
    <row r="1598" spans="1:3" x14ac:dyDescent="0.25">
      <c r="A1598" s="2">
        <v>38397</v>
      </c>
      <c r="B1598">
        <v>58.95</v>
      </c>
      <c r="C1598">
        <v>425.75</v>
      </c>
    </row>
    <row r="1599" spans="1:3" x14ac:dyDescent="0.25">
      <c r="A1599" s="2">
        <v>38398</v>
      </c>
      <c r="B1599">
        <v>58.95</v>
      </c>
      <c r="C1599">
        <v>425.75</v>
      </c>
    </row>
    <row r="1600" spans="1:3" x14ac:dyDescent="0.25">
      <c r="A1600" s="2">
        <v>38399</v>
      </c>
      <c r="B1600">
        <v>58.95</v>
      </c>
      <c r="C1600">
        <v>425.2</v>
      </c>
    </row>
    <row r="1601" spans="1:3" x14ac:dyDescent="0.25">
      <c r="A1601" s="2">
        <v>38400</v>
      </c>
      <c r="B1601">
        <v>58.95</v>
      </c>
      <c r="C1601">
        <v>427.18</v>
      </c>
    </row>
    <row r="1602" spans="1:3" x14ac:dyDescent="0.25">
      <c r="A1602" s="2">
        <v>38401</v>
      </c>
      <c r="B1602">
        <v>58.95</v>
      </c>
      <c r="C1602">
        <v>427.42</v>
      </c>
    </row>
    <row r="1603" spans="1:3" x14ac:dyDescent="0.25">
      <c r="A1603" s="2">
        <v>38404</v>
      </c>
      <c r="B1603">
        <v>58.95</v>
      </c>
      <c r="C1603">
        <v>427.45</v>
      </c>
    </row>
    <row r="1604" spans="1:3" x14ac:dyDescent="0.25">
      <c r="A1604" s="2">
        <v>38405</v>
      </c>
      <c r="B1604">
        <v>58.95</v>
      </c>
      <c r="C1604">
        <v>435.85</v>
      </c>
    </row>
    <row r="1605" spans="1:3" x14ac:dyDescent="0.25">
      <c r="A1605" s="2">
        <v>38406</v>
      </c>
      <c r="B1605">
        <v>58.95</v>
      </c>
      <c r="C1605">
        <v>434.55</v>
      </c>
    </row>
    <row r="1606" spans="1:3" x14ac:dyDescent="0.25">
      <c r="A1606" s="2">
        <v>38407</v>
      </c>
      <c r="B1606">
        <v>58.95</v>
      </c>
      <c r="C1606">
        <v>433.75</v>
      </c>
    </row>
    <row r="1607" spans="1:3" x14ac:dyDescent="0.25">
      <c r="A1607" s="2">
        <v>38408</v>
      </c>
      <c r="B1607">
        <v>58.95</v>
      </c>
      <c r="C1607">
        <v>435.25</v>
      </c>
    </row>
    <row r="1608" spans="1:3" x14ac:dyDescent="0.25">
      <c r="A1608" s="2">
        <v>38411</v>
      </c>
      <c r="B1608">
        <v>74.98</v>
      </c>
      <c r="C1608">
        <v>435.65</v>
      </c>
    </row>
    <row r="1609" spans="1:3" x14ac:dyDescent="0.25">
      <c r="A1609" s="2">
        <v>38412</v>
      </c>
      <c r="B1609">
        <v>74.98</v>
      </c>
      <c r="C1609">
        <v>432.6</v>
      </c>
    </row>
    <row r="1610" spans="1:3" x14ac:dyDescent="0.25">
      <c r="A1610" s="2">
        <v>38413</v>
      </c>
      <c r="B1610">
        <v>74.98</v>
      </c>
      <c r="C1610">
        <v>432.95</v>
      </c>
    </row>
    <row r="1611" spans="1:3" x14ac:dyDescent="0.25">
      <c r="A1611" s="2">
        <v>38414</v>
      </c>
      <c r="B1611">
        <v>74.98</v>
      </c>
      <c r="C1611">
        <v>429.65</v>
      </c>
    </row>
    <row r="1612" spans="1:3" x14ac:dyDescent="0.25">
      <c r="A1612" s="2">
        <v>38415</v>
      </c>
      <c r="B1612">
        <v>74.98</v>
      </c>
      <c r="C1612">
        <v>434.3</v>
      </c>
    </row>
    <row r="1613" spans="1:3" x14ac:dyDescent="0.25">
      <c r="A1613" s="2">
        <v>38418</v>
      </c>
      <c r="B1613">
        <v>74.98</v>
      </c>
      <c r="C1613">
        <v>434.55</v>
      </c>
    </row>
    <row r="1614" spans="1:3" x14ac:dyDescent="0.25">
      <c r="A1614" s="2">
        <v>38419</v>
      </c>
      <c r="B1614">
        <v>74.98</v>
      </c>
      <c r="C1614">
        <v>440.55</v>
      </c>
    </row>
    <row r="1615" spans="1:3" x14ac:dyDescent="0.25">
      <c r="A1615" s="2">
        <v>38420</v>
      </c>
      <c r="B1615">
        <v>74.98</v>
      </c>
      <c r="C1615">
        <v>440.6</v>
      </c>
    </row>
    <row r="1616" spans="1:3" x14ac:dyDescent="0.25">
      <c r="A1616" s="2">
        <v>38421</v>
      </c>
      <c r="B1616">
        <v>74.98</v>
      </c>
      <c r="C1616">
        <v>442.13</v>
      </c>
    </row>
    <row r="1617" spans="1:3" x14ac:dyDescent="0.25">
      <c r="A1617" s="2">
        <v>38422</v>
      </c>
      <c r="B1617">
        <v>74.98</v>
      </c>
      <c r="C1617">
        <v>444.95</v>
      </c>
    </row>
    <row r="1618" spans="1:3" x14ac:dyDescent="0.25">
      <c r="A1618" s="2">
        <v>38425</v>
      </c>
      <c r="B1618">
        <v>74.98</v>
      </c>
      <c r="C1618">
        <v>440.98</v>
      </c>
    </row>
    <row r="1619" spans="1:3" x14ac:dyDescent="0.25">
      <c r="A1619" s="2">
        <v>38426</v>
      </c>
      <c r="B1619">
        <v>74.98</v>
      </c>
      <c r="C1619">
        <v>440.7</v>
      </c>
    </row>
    <row r="1620" spans="1:3" x14ac:dyDescent="0.25">
      <c r="A1620" s="2">
        <v>38427</v>
      </c>
      <c r="B1620">
        <v>74.98</v>
      </c>
      <c r="C1620">
        <v>443.16</v>
      </c>
    </row>
    <row r="1621" spans="1:3" x14ac:dyDescent="0.25">
      <c r="A1621" s="2">
        <v>38428</v>
      </c>
      <c r="B1621">
        <v>74.98</v>
      </c>
      <c r="C1621">
        <v>438.8</v>
      </c>
    </row>
    <row r="1622" spans="1:3" x14ac:dyDescent="0.25">
      <c r="A1622" s="2">
        <v>38429</v>
      </c>
      <c r="B1622">
        <v>74.98</v>
      </c>
      <c r="C1622">
        <v>439.35</v>
      </c>
    </row>
    <row r="1623" spans="1:3" x14ac:dyDescent="0.25">
      <c r="A1623" s="2">
        <v>38432</v>
      </c>
      <c r="B1623">
        <v>74.98</v>
      </c>
      <c r="C1623">
        <v>431.2</v>
      </c>
    </row>
    <row r="1624" spans="1:3" x14ac:dyDescent="0.25">
      <c r="A1624" s="2">
        <v>38433</v>
      </c>
      <c r="B1624">
        <v>74.98</v>
      </c>
      <c r="C1624">
        <v>427.12</v>
      </c>
    </row>
    <row r="1625" spans="1:3" x14ac:dyDescent="0.25">
      <c r="A1625" s="2">
        <v>38434</v>
      </c>
      <c r="B1625">
        <v>74.98</v>
      </c>
      <c r="C1625">
        <v>425.35</v>
      </c>
    </row>
    <row r="1626" spans="1:3" x14ac:dyDescent="0.25">
      <c r="A1626" s="2">
        <v>38435</v>
      </c>
      <c r="B1626">
        <v>74.98</v>
      </c>
      <c r="C1626">
        <v>425.05</v>
      </c>
    </row>
    <row r="1627" spans="1:3" x14ac:dyDescent="0.25">
      <c r="A1627" s="2">
        <v>38436</v>
      </c>
      <c r="B1627">
        <v>74.98</v>
      </c>
      <c r="C1627">
        <v>424.88</v>
      </c>
    </row>
    <row r="1628" spans="1:3" x14ac:dyDescent="0.25">
      <c r="A1628" s="2">
        <v>38439</v>
      </c>
      <c r="B1628">
        <v>74.98</v>
      </c>
      <c r="C1628">
        <v>426.2</v>
      </c>
    </row>
    <row r="1629" spans="1:3" x14ac:dyDescent="0.25">
      <c r="A1629" s="2">
        <v>38440</v>
      </c>
      <c r="B1629">
        <v>74.98</v>
      </c>
      <c r="C1629">
        <v>426.1</v>
      </c>
    </row>
    <row r="1630" spans="1:3" x14ac:dyDescent="0.25">
      <c r="A1630" s="2">
        <v>38441</v>
      </c>
      <c r="B1630">
        <v>74.98</v>
      </c>
      <c r="C1630">
        <v>426.35</v>
      </c>
    </row>
    <row r="1631" spans="1:3" x14ac:dyDescent="0.25">
      <c r="A1631" s="2">
        <v>38442</v>
      </c>
      <c r="B1631">
        <v>81.45</v>
      </c>
      <c r="C1631">
        <v>428.35</v>
      </c>
    </row>
    <row r="1632" spans="1:3" x14ac:dyDescent="0.25">
      <c r="A1632" s="2">
        <v>38443</v>
      </c>
      <c r="B1632">
        <v>81.45</v>
      </c>
      <c r="C1632">
        <v>426.25</v>
      </c>
    </row>
    <row r="1633" spans="1:3" x14ac:dyDescent="0.25">
      <c r="A1633" s="2">
        <v>38446</v>
      </c>
      <c r="B1633">
        <v>81.45</v>
      </c>
      <c r="C1633">
        <v>424.25</v>
      </c>
    </row>
    <row r="1634" spans="1:3" x14ac:dyDescent="0.25">
      <c r="A1634" s="2">
        <v>38447</v>
      </c>
      <c r="B1634">
        <v>81.45</v>
      </c>
      <c r="C1634">
        <v>425.35</v>
      </c>
    </row>
    <row r="1635" spans="1:3" x14ac:dyDescent="0.25">
      <c r="A1635" s="2">
        <v>38448</v>
      </c>
      <c r="B1635">
        <v>81.45</v>
      </c>
      <c r="C1635">
        <v>426.7</v>
      </c>
    </row>
    <row r="1636" spans="1:3" x14ac:dyDescent="0.25">
      <c r="A1636" s="2">
        <v>38449</v>
      </c>
      <c r="B1636">
        <v>81.45</v>
      </c>
      <c r="C1636">
        <v>425.9</v>
      </c>
    </row>
    <row r="1637" spans="1:3" x14ac:dyDescent="0.25">
      <c r="A1637" s="2">
        <v>38450</v>
      </c>
      <c r="B1637">
        <v>81.45</v>
      </c>
      <c r="C1637">
        <v>427.1</v>
      </c>
    </row>
    <row r="1638" spans="1:3" x14ac:dyDescent="0.25">
      <c r="A1638" s="2">
        <v>38453</v>
      </c>
      <c r="B1638">
        <v>81.45</v>
      </c>
      <c r="C1638">
        <v>428</v>
      </c>
    </row>
    <row r="1639" spans="1:3" x14ac:dyDescent="0.25">
      <c r="A1639" s="2">
        <v>38454</v>
      </c>
      <c r="B1639">
        <v>81.45</v>
      </c>
      <c r="C1639">
        <v>428.2</v>
      </c>
    </row>
    <row r="1640" spans="1:3" x14ac:dyDescent="0.25">
      <c r="A1640" s="2">
        <v>38455</v>
      </c>
      <c r="B1640">
        <v>81.45</v>
      </c>
      <c r="C1640">
        <v>428.9</v>
      </c>
    </row>
    <row r="1641" spans="1:3" x14ac:dyDescent="0.25">
      <c r="A1641" s="2">
        <v>38456</v>
      </c>
      <c r="B1641">
        <v>81.45</v>
      </c>
      <c r="C1641">
        <v>424</v>
      </c>
    </row>
    <row r="1642" spans="1:3" x14ac:dyDescent="0.25">
      <c r="A1642" s="2">
        <v>38457</v>
      </c>
      <c r="B1642">
        <v>81.45</v>
      </c>
      <c r="C1642">
        <v>424.9</v>
      </c>
    </row>
    <row r="1643" spans="1:3" x14ac:dyDescent="0.25">
      <c r="A1643" s="2">
        <v>38460</v>
      </c>
      <c r="B1643">
        <v>81.45</v>
      </c>
      <c r="C1643">
        <v>427.35</v>
      </c>
    </row>
    <row r="1644" spans="1:3" x14ac:dyDescent="0.25">
      <c r="A1644" s="2">
        <v>38461</v>
      </c>
      <c r="B1644">
        <v>81.45</v>
      </c>
      <c r="C1644">
        <v>434</v>
      </c>
    </row>
    <row r="1645" spans="1:3" x14ac:dyDescent="0.25">
      <c r="A1645" s="2">
        <v>38462</v>
      </c>
      <c r="B1645">
        <v>81.45</v>
      </c>
      <c r="C1645">
        <v>434.6</v>
      </c>
    </row>
    <row r="1646" spans="1:3" x14ac:dyDescent="0.25">
      <c r="A1646" s="2">
        <v>38463</v>
      </c>
      <c r="B1646">
        <v>81.45</v>
      </c>
      <c r="C1646">
        <v>432.57</v>
      </c>
    </row>
    <row r="1647" spans="1:3" x14ac:dyDescent="0.25">
      <c r="A1647" s="2">
        <v>38464</v>
      </c>
      <c r="B1647">
        <v>81.45</v>
      </c>
      <c r="C1647">
        <v>434.6</v>
      </c>
    </row>
    <row r="1648" spans="1:3" x14ac:dyDescent="0.25">
      <c r="A1648" s="2">
        <v>38467</v>
      </c>
      <c r="B1648">
        <v>81.45</v>
      </c>
      <c r="C1648">
        <v>434.7</v>
      </c>
    </row>
    <row r="1649" spans="1:3" x14ac:dyDescent="0.25">
      <c r="A1649" s="2">
        <v>38468</v>
      </c>
      <c r="B1649">
        <v>81.45</v>
      </c>
      <c r="C1649">
        <v>437.1</v>
      </c>
    </row>
    <row r="1650" spans="1:3" x14ac:dyDescent="0.25">
      <c r="A1650" s="2">
        <v>38469</v>
      </c>
      <c r="B1650">
        <v>81.45</v>
      </c>
      <c r="C1650">
        <v>432.47</v>
      </c>
    </row>
    <row r="1651" spans="1:3" x14ac:dyDescent="0.25">
      <c r="A1651" s="2">
        <v>38470</v>
      </c>
      <c r="B1651">
        <v>81.45</v>
      </c>
      <c r="C1651">
        <v>431.4</v>
      </c>
    </row>
    <row r="1652" spans="1:3" x14ac:dyDescent="0.25">
      <c r="A1652" s="2">
        <v>38471</v>
      </c>
      <c r="B1652">
        <v>81.45</v>
      </c>
      <c r="C1652">
        <v>434.4</v>
      </c>
    </row>
    <row r="1653" spans="1:3" x14ac:dyDescent="0.25">
      <c r="A1653" s="2">
        <v>38474</v>
      </c>
      <c r="B1653">
        <v>89.08</v>
      </c>
      <c r="C1653">
        <v>429.8</v>
      </c>
    </row>
    <row r="1654" spans="1:3" x14ac:dyDescent="0.25">
      <c r="A1654" s="2">
        <v>38475</v>
      </c>
      <c r="B1654">
        <v>89.08</v>
      </c>
      <c r="C1654">
        <v>427.9</v>
      </c>
    </row>
    <row r="1655" spans="1:3" x14ac:dyDescent="0.25">
      <c r="A1655" s="2">
        <v>38476</v>
      </c>
      <c r="B1655">
        <v>89.08</v>
      </c>
      <c r="C1655">
        <v>429.8</v>
      </c>
    </row>
    <row r="1656" spans="1:3" x14ac:dyDescent="0.25">
      <c r="A1656" s="2">
        <v>38477</v>
      </c>
      <c r="B1656">
        <v>89.08</v>
      </c>
      <c r="C1656">
        <v>430.4</v>
      </c>
    </row>
    <row r="1657" spans="1:3" x14ac:dyDescent="0.25">
      <c r="A1657" s="2">
        <v>38478</v>
      </c>
      <c r="B1657">
        <v>89.08</v>
      </c>
      <c r="C1657">
        <v>426.2</v>
      </c>
    </row>
    <row r="1658" spans="1:3" x14ac:dyDescent="0.25">
      <c r="A1658" s="2">
        <v>38481</v>
      </c>
      <c r="B1658">
        <v>89.08</v>
      </c>
      <c r="C1658">
        <v>426.1</v>
      </c>
    </row>
    <row r="1659" spans="1:3" x14ac:dyDescent="0.25">
      <c r="A1659" s="2">
        <v>38482</v>
      </c>
      <c r="B1659">
        <v>89.08</v>
      </c>
      <c r="C1659">
        <v>426.6</v>
      </c>
    </row>
    <row r="1660" spans="1:3" x14ac:dyDescent="0.25">
      <c r="A1660" s="2">
        <v>38483</v>
      </c>
      <c r="B1660">
        <v>89.08</v>
      </c>
      <c r="C1660">
        <v>427.4</v>
      </c>
    </row>
    <row r="1661" spans="1:3" x14ac:dyDescent="0.25">
      <c r="A1661" s="2">
        <v>38484</v>
      </c>
      <c r="B1661">
        <v>89.08</v>
      </c>
      <c r="C1661">
        <v>422.4</v>
      </c>
    </row>
    <row r="1662" spans="1:3" x14ac:dyDescent="0.25">
      <c r="A1662" s="2">
        <v>38485</v>
      </c>
      <c r="B1662">
        <v>89.08</v>
      </c>
      <c r="C1662">
        <v>420.4</v>
      </c>
    </row>
    <row r="1663" spans="1:3" x14ac:dyDescent="0.25">
      <c r="A1663" s="2">
        <v>38488</v>
      </c>
      <c r="B1663">
        <v>89.08</v>
      </c>
      <c r="C1663">
        <v>419.75</v>
      </c>
    </row>
    <row r="1664" spans="1:3" x14ac:dyDescent="0.25">
      <c r="A1664" s="2">
        <v>38489</v>
      </c>
      <c r="B1664">
        <v>89.08</v>
      </c>
      <c r="C1664">
        <v>418.75</v>
      </c>
    </row>
    <row r="1665" spans="1:3" x14ac:dyDescent="0.25">
      <c r="A1665" s="2">
        <v>38490</v>
      </c>
      <c r="B1665">
        <v>89.08</v>
      </c>
      <c r="C1665">
        <v>421.75</v>
      </c>
    </row>
    <row r="1666" spans="1:3" x14ac:dyDescent="0.25">
      <c r="A1666" s="2">
        <v>38491</v>
      </c>
      <c r="B1666">
        <v>89.08</v>
      </c>
      <c r="C1666">
        <v>420.6</v>
      </c>
    </row>
    <row r="1667" spans="1:3" x14ac:dyDescent="0.25">
      <c r="A1667" s="2">
        <v>38492</v>
      </c>
      <c r="B1667">
        <v>89.08</v>
      </c>
      <c r="C1667">
        <v>417.65</v>
      </c>
    </row>
    <row r="1668" spans="1:3" x14ac:dyDescent="0.25">
      <c r="A1668" s="2">
        <v>38495</v>
      </c>
      <c r="B1668">
        <v>89.08</v>
      </c>
      <c r="C1668">
        <v>417.55</v>
      </c>
    </row>
    <row r="1669" spans="1:3" x14ac:dyDescent="0.25">
      <c r="A1669" s="2">
        <v>38496</v>
      </c>
      <c r="B1669">
        <v>89.08</v>
      </c>
      <c r="C1669">
        <v>418.35</v>
      </c>
    </row>
    <row r="1670" spans="1:3" x14ac:dyDescent="0.25">
      <c r="A1670" s="2">
        <v>38497</v>
      </c>
      <c r="B1670">
        <v>89.08</v>
      </c>
      <c r="C1670">
        <v>419.55</v>
      </c>
    </row>
    <row r="1671" spans="1:3" x14ac:dyDescent="0.25">
      <c r="A1671" s="2">
        <v>38498</v>
      </c>
      <c r="B1671">
        <v>89.08</v>
      </c>
      <c r="C1671">
        <v>417.8</v>
      </c>
    </row>
    <row r="1672" spans="1:3" x14ac:dyDescent="0.25">
      <c r="A1672" s="2">
        <v>38499</v>
      </c>
      <c r="B1672">
        <v>89.08</v>
      </c>
      <c r="C1672">
        <v>420.45</v>
      </c>
    </row>
    <row r="1673" spans="1:3" x14ac:dyDescent="0.25">
      <c r="A1673" s="2">
        <v>38502</v>
      </c>
      <c r="B1673">
        <v>89.08</v>
      </c>
      <c r="C1673">
        <v>418.55</v>
      </c>
    </row>
    <row r="1674" spans="1:3" x14ac:dyDescent="0.25">
      <c r="A1674" s="2">
        <v>38503</v>
      </c>
      <c r="B1674">
        <v>99.44</v>
      </c>
      <c r="C1674">
        <v>417.25</v>
      </c>
    </row>
    <row r="1675" spans="1:3" x14ac:dyDescent="0.25">
      <c r="A1675" s="2">
        <v>38504</v>
      </c>
      <c r="B1675">
        <v>99.44</v>
      </c>
      <c r="C1675">
        <v>415.4</v>
      </c>
    </row>
    <row r="1676" spans="1:3" x14ac:dyDescent="0.25">
      <c r="A1676" s="2">
        <v>38505</v>
      </c>
      <c r="B1676">
        <v>99.44</v>
      </c>
      <c r="C1676">
        <v>421.8</v>
      </c>
    </row>
    <row r="1677" spans="1:3" x14ac:dyDescent="0.25">
      <c r="A1677" s="2">
        <v>38506</v>
      </c>
      <c r="B1677">
        <v>99.44</v>
      </c>
      <c r="C1677">
        <v>422.45</v>
      </c>
    </row>
    <row r="1678" spans="1:3" x14ac:dyDescent="0.25">
      <c r="A1678" s="2">
        <v>38509</v>
      </c>
      <c r="B1678">
        <v>99.44</v>
      </c>
      <c r="C1678">
        <v>425.95</v>
      </c>
    </row>
    <row r="1679" spans="1:3" x14ac:dyDescent="0.25">
      <c r="A1679" s="2">
        <v>38510</v>
      </c>
      <c r="B1679">
        <v>99.44</v>
      </c>
      <c r="C1679">
        <v>424.75</v>
      </c>
    </row>
    <row r="1680" spans="1:3" x14ac:dyDescent="0.25">
      <c r="A1680" s="2">
        <v>38511</v>
      </c>
      <c r="B1680">
        <v>99.44</v>
      </c>
      <c r="C1680">
        <v>423.15</v>
      </c>
    </row>
    <row r="1681" spans="1:3" x14ac:dyDescent="0.25">
      <c r="A1681" s="2">
        <v>38512</v>
      </c>
      <c r="B1681">
        <v>99.44</v>
      </c>
      <c r="C1681">
        <v>423.7</v>
      </c>
    </row>
    <row r="1682" spans="1:3" x14ac:dyDescent="0.25">
      <c r="A1682" s="2">
        <v>38513</v>
      </c>
      <c r="B1682">
        <v>99.44</v>
      </c>
      <c r="C1682">
        <v>427.05</v>
      </c>
    </row>
    <row r="1683" spans="1:3" x14ac:dyDescent="0.25">
      <c r="A1683" s="2">
        <v>38516</v>
      </c>
      <c r="B1683">
        <v>99.44</v>
      </c>
      <c r="C1683">
        <v>428.9</v>
      </c>
    </row>
    <row r="1684" spans="1:3" x14ac:dyDescent="0.25">
      <c r="A1684" s="2">
        <v>38517</v>
      </c>
      <c r="B1684">
        <v>99.44</v>
      </c>
      <c r="C1684">
        <v>426.85</v>
      </c>
    </row>
    <row r="1685" spans="1:3" x14ac:dyDescent="0.25">
      <c r="A1685" s="2">
        <v>38518</v>
      </c>
      <c r="B1685">
        <v>99.44</v>
      </c>
      <c r="C1685">
        <v>428.9</v>
      </c>
    </row>
    <row r="1686" spans="1:3" x14ac:dyDescent="0.25">
      <c r="A1686" s="2">
        <v>38519</v>
      </c>
      <c r="B1686">
        <v>99.44</v>
      </c>
      <c r="C1686">
        <v>435.65</v>
      </c>
    </row>
    <row r="1687" spans="1:3" x14ac:dyDescent="0.25">
      <c r="A1687" s="2">
        <v>38520</v>
      </c>
      <c r="B1687">
        <v>99.44</v>
      </c>
      <c r="C1687">
        <v>437.65</v>
      </c>
    </row>
    <row r="1688" spans="1:3" x14ac:dyDescent="0.25">
      <c r="A1688" s="2">
        <v>38523</v>
      </c>
      <c r="B1688">
        <v>99.44</v>
      </c>
      <c r="C1688">
        <v>437.9</v>
      </c>
    </row>
    <row r="1689" spans="1:3" x14ac:dyDescent="0.25">
      <c r="A1689" s="2">
        <v>38524</v>
      </c>
      <c r="B1689">
        <v>99.44</v>
      </c>
      <c r="C1689">
        <v>438.6</v>
      </c>
    </row>
    <row r="1690" spans="1:3" x14ac:dyDescent="0.25">
      <c r="A1690" s="2">
        <v>38525</v>
      </c>
      <c r="B1690">
        <v>99.44</v>
      </c>
      <c r="C1690">
        <v>438.15</v>
      </c>
    </row>
    <row r="1691" spans="1:3" x14ac:dyDescent="0.25">
      <c r="A1691" s="2">
        <v>38526</v>
      </c>
      <c r="B1691">
        <v>99.44</v>
      </c>
      <c r="C1691">
        <v>441.3</v>
      </c>
    </row>
    <row r="1692" spans="1:3" x14ac:dyDescent="0.25">
      <c r="A1692" s="2">
        <v>38527</v>
      </c>
      <c r="B1692">
        <v>99.44</v>
      </c>
      <c r="C1692">
        <v>439.95</v>
      </c>
    </row>
    <row r="1693" spans="1:3" x14ac:dyDescent="0.25">
      <c r="A1693" s="2">
        <v>38530</v>
      </c>
      <c r="B1693">
        <v>99.44</v>
      </c>
      <c r="C1693">
        <v>439.8</v>
      </c>
    </row>
    <row r="1694" spans="1:3" x14ac:dyDescent="0.25">
      <c r="A1694" s="2">
        <v>38531</v>
      </c>
      <c r="B1694">
        <v>99.44</v>
      </c>
      <c r="C1694">
        <v>435.55</v>
      </c>
    </row>
    <row r="1695" spans="1:3" x14ac:dyDescent="0.25">
      <c r="A1695" s="2">
        <v>38532</v>
      </c>
      <c r="B1695">
        <v>99.44</v>
      </c>
      <c r="C1695">
        <v>437.25</v>
      </c>
    </row>
    <row r="1696" spans="1:3" x14ac:dyDescent="0.25">
      <c r="A1696" s="2">
        <v>38533</v>
      </c>
      <c r="B1696">
        <v>99.41</v>
      </c>
      <c r="C1696">
        <v>435.5</v>
      </c>
    </row>
    <row r="1697" spans="1:3" x14ac:dyDescent="0.25">
      <c r="A1697" s="2">
        <v>38534</v>
      </c>
      <c r="B1697">
        <v>99.41</v>
      </c>
      <c r="C1697">
        <v>427.4</v>
      </c>
    </row>
    <row r="1698" spans="1:3" x14ac:dyDescent="0.25">
      <c r="A1698" s="2">
        <v>38537</v>
      </c>
      <c r="B1698">
        <v>99.41</v>
      </c>
      <c r="C1698">
        <v>427.9</v>
      </c>
    </row>
    <row r="1699" spans="1:3" x14ac:dyDescent="0.25">
      <c r="A1699" s="2">
        <v>38538</v>
      </c>
      <c r="B1699">
        <v>99.41</v>
      </c>
      <c r="C1699">
        <v>423.6</v>
      </c>
    </row>
    <row r="1700" spans="1:3" x14ac:dyDescent="0.25">
      <c r="A1700" s="2">
        <v>38539</v>
      </c>
      <c r="B1700">
        <v>99.41</v>
      </c>
      <c r="C1700">
        <v>423.76</v>
      </c>
    </row>
    <row r="1701" spans="1:3" x14ac:dyDescent="0.25">
      <c r="A1701" s="2">
        <v>38540</v>
      </c>
      <c r="B1701">
        <v>99.41</v>
      </c>
      <c r="C1701">
        <v>424.2</v>
      </c>
    </row>
    <row r="1702" spans="1:3" x14ac:dyDescent="0.25">
      <c r="A1702" s="2">
        <v>38541</v>
      </c>
      <c r="B1702">
        <v>99.41</v>
      </c>
      <c r="C1702">
        <v>423.1</v>
      </c>
    </row>
    <row r="1703" spans="1:3" x14ac:dyDescent="0.25">
      <c r="A1703" s="2">
        <v>38544</v>
      </c>
      <c r="B1703">
        <v>99.41</v>
      </c>
      <c r="C1703">
        <v>425.9</v>
      </c>
    </row>
    <row r="1704" spans="1:3" x14ac:dyDescent="0.25">
      <c r="A1704" s="2">
        <v>38545</v>
      </c>
      <c r="B1704">
        <v>99.41</v>
      </c>
      <c r="C1704">
        <v>426.95</v>
      </c>
    </row>
    <row r="1705" spans="1:3" x14ac:dyDescent="0.25">
      <c r="A1705" s="2">
        <v>38546</v>
      </c>
      <c r="B1705">
        <v>99.41</v>
      </c>
      <c r="C1705">
        <v>424.1</v>
      </c>
    </row>
    <row r="1706" spans="1:3" x14ac:dyDescent="0.25">
      <c r="A1706" s="2">
        <v>38547</v>
      </c>
      <c r="B1706">
        <v>99.41</v>
      </c>
      <c r="C1706">
        <v>419.6</v>
      </c>
    </row>
    <row r="1707" spans="1:3" x14ac:dyDescent="0.25">
      <c r="A1707" s="2">
        <v>38548</v>
      </c>
      <c r="B1707">
        <v>99.41</v>
      </c>
      <c r="C1707">
        <v>421.55</v>
      </c>
    </row>
    <row r="1708" spans="1:3" x14ac:dyDescent="0.25">
      <c r="A1708" s="2">
        <v>38551</v>
      </c>
      <c r="B1708">
        <v>99.41</v>
      </c>
      <c r="C1708">
        <v>421.05</v>
      </c>
    </row>
    <row r="1709" spans="1:3" x14ac:dyDescent="0.25">
      <c r="A1709" s="2">
        <v>38552</v>
      </c>
      <c r="B1709">
        <v>99.41</v>
      </c>
      <c r="C1709">
        <v>420.1</v>
      </c>
    </row>
    <row r="1710" spans="1:3" x14ac:dyDescent="0.25">
      <c r="A1710" s="2">
        <v>38553</v>
      </c>
      <c r="B1710">
        <v>99.41</v>
      </c>
      <c r="C1710">
        <v>423.15</v>
      </c>
    </row>
    <row r="1711" spans="1:3" x14ac:dyDescent="0.25">
      <c r="A1711" s="2">
        <v>38554</v>
      </c>
      <c r="B1711">
        <v>99.41</v>
      </c>
      <c r="C1711">
        <v>425.6</v>
      </c>
    </row>
    <row r="1712" spans="1:3" x14ac:dyDescent="0.25">
      <c r="A1712" s="2">
        <v>38555</v>
      </c>
      <c r="B1712">
        <v>99.41</v>
      </c>
      <c r="C1712">
        <v>425</v>
      </c>
    </row>
    <row r="1713" spans="1:3" x14ac:dyDescent="0.25">
      <c r="A1713" s="2">
        <v>38558</v>
      </c>
      <c r="B1713">
        <v>99.41</v>
      </c>
      <c r="C1713">
        <v>425.85</v>
      </c>
    </row>
    <row r="1714" spans="1:3" x14ac:dyDescent="0.25">
      <c r="A1714" s="2">
        <v>38559</v>
      </c>
      <c r="B1714">
        <v>99.41</v>
      </c>
      <c r="C1714">
        <v>423.5</v>
      </c>
    </row>
    <row r="1715" spans="1:3" x14ac:dyDescent="0.25">
      <c r="A1715" s="2">
        <v>38560</v>
      </c>
      <c r="B1715">
        <v>99.41</v>
      </c>
      <c r="C1715">
        <v>425.5</v>
      </c>
    </row>
    <row r="1716" spans="1:3" x14ac:dyDescent="0.25">
      <c r="A1716" s="2">
        <v>38561</v>
      </c>
      <c r="B1716">
        <v>99.41</v>
      </c>
      <c r="C1716">
        <v>428</v>
      </c>
    </row>
    <row r="1717" spans="1:3" x14ac:dyDescent="0.25">
      <c r="A1717" s="2">
        <v>38562</v>
      </c>
      <c r="B1717">
        <v>99.41</v>
      </c>
      <c r="C1717">
        <v>429.8</v>
      </c>
    </row>
    <row r="1718" spans="1:3" x14ac:dyDescent="0.25">
      <c r="A1718" s="2">
        <v>38565</v>
      </c>
      <c r="B1718">
        <v>85.08</v>
      </c>
      <c r="C1718">
        <v>432.2</v>
      </c>
    </row>
    <row r="1719" spans="1:3" x14ac:dyDescent="0.25">
      <c r="A1719" s="2">
        <v>38566</v>
      </c>
      <c r="B1719">
        <v>85.08</v>
      </c>
      <c r="C1719">
        <v>432.3</v>
      </c>
    </row>
    <row r="1720" spans="1:3" x14ac:dyDescent="0.25">
      <c r="A1720" s="2">
        <v>38567</v>
      </c>
      <c r="B1720">
        <v>85.08</v>
      </c>
      <c r="C1720">
        <v>436.8</v>
      </c>
    </row>
    <row r="1721" spans="1:3" x14ac:dyDescent="0.25">
      <c r="A1721" s="2">
        <v>38568</v>
      </c>
      <c r="B1721">
        <v>85.08</v>
      </c>
      <c r="C1721">
        <v>437.6</v>
      </c>
    </row>
    <row r="1722" spans="1:3" x14ac:dyDescent="0.25">
      <c r="A1722" s="2">
        <v>38569</v>
      </c>
      <c r="B1722">
        <v>85.08</v>
      </c>
      <c r="C1722">
        <v>437.3</v>
      </c>
    </row>
    <row r="1723" spans="1:3" x14ac:dyDescent="0.25">
      <c r="A1723" s="2">
        <v>38572</v>
      </c>
      <c r="B1723">
        <v>85.08</v>
      </c>
      <c r="C1723">
        <v>435</v>
      </c>
    </row>
    <row r="1724" spans="1:3" x14ac:dyDescent="0.25">
      <c r="A1724" s="2">
        <v>38573</v>
      </c>
      <c r="B1724">
        <v>85.08</v>
      </c>
      <c r="C1724">
        <v>434.8</v>
      </c>
    </row>
    <row r="1725" spans="1:3" x14ac:dyDescent="0.25">
      <c r="A1725" s="2">
        <v>38574</v>
      </c>
      <c r="B1725">
        <v>85.08</v>
      </c>
      <c r="C1725">
        <v>437.6</v>
      </c>
    </row>
    <row r="1726" spans="1:3" x14ac:dyDescent="0.25">
      <c r="A1726" s="2">
        <v>38575</v>
      </c>
      <c r="B1726">
        <v>85.08</v>
      </c>
      <c r="C1726">
        <v>445.9</v>
      </c>
    </row>
    <row r="1727" spans="1:3" x14ac:dyDescent="0.25">
      <c r="A1727" s="2">
        <v>38576</v>
      </c>
      <c r="B1727">
        <v>85.08</v>
      </c>
      <c r="C1727">
        <v>446.2</v>
      </c>
    </row>
    <row r="1728" spans="1:3" x14ac:dyDescent="0.25">
      <c r="A1728" s="2">
        <v>38579</v>
      </c>
      <c r="B1728">
        <v>85.08</v>
      </c>
      <c r="C1728">
        <v>442.4</v>
      </c>
    </row>
    <row r="1729" spans="1:3" x14ac:dyDescent="0.25">
      <c r="A1729" s="2">
        <v>38580</v>
      </c>
      <c r="B1729">
        <v>85.08</v>
      </c>
      <c r="C1729">
        <v>446.15</v>
      </c>
    </row>
    <row r="1730" spans="1:3" x14ac:dyDescent="0.25">
      <c r="A1730" s="2">
        <v>38581</v>
      </c>
      <c r="B1730">
        <v>85.08</v>
      </c>
      <c r="C1730">
        <v>440.1</v>
      </c>
    </row>
    <row r="1731" spans="1:3" x14ac:dyDescent="0.25">
      <c r="A1731" s="2">
        <v>38582</v>
      </c>
      <c r="B1731">
        <v>85.08</v>
      </c>
      <c r="C1731">
        <v>439.7</v>
      </c>
    </row>
    <row r="1732" spans="1:3" x14ac:dyDescent="0.25">
      <c r="A1732" s="2">
        <v>38583</v>
      </c>
      <c r="B1732">
        <v>85.08</v>
      </c>
      <c r="C1732">
        <v>436.3</v>
      </c>
    </row>
    <row r="1733" spans="1:3" x14ac:dyDescent="0.25">
      <c r="A1733" s="2">
        <v>38586</v>
      </c>
      <c r="B1733">
        <v>85.08</v>
      </c>
      <c r="C1733">
        <v>438.2</v>
      </c>
    </row>
    <row r="1734" spans="1:3" x14ac:dyDescent="0.25">
      <c r="A1734" s="2">
        <v>38587</v>
      </c>
      <c r="B1734">
        <v>85.08</v>
      </c>
      <c r="C1734">
        <v>439.2</v>
      </c>
    </row>
    <row r="1735" spans="1:3" x14ac:dyDescent="0.25">
      <c r="A1735" s="2">
        <v>38588</v>
      </c>
      <c r="B1735">
        <v>85.08</v>
      </c>
      <c r="C1735">
        <v>437.68</v>
      </c>
    </row>
    <row r="1736" spans="1:3" x14ac:dyDescent="0.25">
      <c r="A1736" s="2">
        <v>38589</v>
      </c>
      <c r="B1736">
        <v>85.08</v>
      </c>
      <c r="C1736">
        <v>438.7</v>
      </c>
    </row>
    <row r="1737" spans="1:3" x14ac:dyDescent="0.25">
      <c r="A1737" s="2">
        <v>38590</v>
      </c>
      <c r="B1737">
        <v>85.08</v>
      </c>
      <c r="C1737">
        <v>437.7</v>
      </c>
    </row>
    <row r="1738" spans="1:3" x14ac:dyDescent="0.25">
      <c r="A1738" s="2">
        <v>38593</v>
      </c>
      <c r="B1738">
        <v>85.08</v>
      </c>
      <c r="C1738">
        <v>436.9</v>
      </c>
    </row>
    <row r="1739" spans="1:3" x14ac:dyDescent="0.25">
      <c r="A1739" s="2">
        <v>38594</v>
      </c>
      <c r="B1739">
        <v>85.08</v>
      </c>
      <c r="C1739">
        <v>431.6</v>
      </c>
    </row>
    <row r="1740" spans="1:3" x14ac:dyDescent="0.25">
      <c r="A1740" s="2">
        <v>38595</v>
      </c>
      <c r="B1740">
        <v>82.83</v>
      </c>
      <c r="C1740">
        <v>435.2</v>
      </c>
    </row>
    <row r="1741" spans="1:3" x14ac:dyDescent="0.25">
      <c r="A1741" s="2">
        <v>38596</v>
      </c>
      <c r="B1741">
        <v>82.83</v>
      </c>
      <c r="C1741">
        <v>443.25</v>
      </c>
    </row>
    <row r="1742" spans="1:3" x14ac:dyDescent="0.25">
      <c r="A1742" s="2">
        <v>38597</v>
      </c>
      <c r="B1742">
        <v>82.83</v>
      </c>
      <c r="C1742">
        <v>444.4</v>
      </c>
    </row>
    <row r="1743" spans="1:3" x14ac:dyDescent="0.25">
      <c r="A1743" s="2">
        <v>38600</v>
      </c>
      <c r="B1743">
        <v>82.83</v>
      </c>
      <c r="C1743">
        <v>445.35</v>
      </c>
    </row>
    <row r="1744" spans="1:3" x14ac:dyDescent="0.25">
      <c r="A1744" s="2">
        <v>38601</v>
      </c>
      <c r="B1744">
        <v>82.83</v>
      </c>
      <c r="C1744">
        <v>444</v>
      </c>
    </row>
    <row r="1745" spans="1:3" x14ac:dyDescent="0.25">
      <c r="A1745" s="2">
        <v>38602</v>
      </c>
      <c r="B1745">
        <v>82.83</v>
      </c>
      <c r="C1745">
        <v>444.7</v>
      </c>
    </row>
    <row r="1746" spans="1:3" x14ac:dyDescent="0.25">
      <c r="A1746" s="2">
        <v>38603</v>
      </c>
      <c r="B1746">
        <v>82.83</v>
      </c>
      <c r="C1746">
        <v>447.4</v>
      </c>
    </row>
    <row r="1747" spans="1:3" x14ac:dyDescent="0.25">
      <c r="A1747" s="2">
        <v>38604</v>
      </c>
      <c r="B1747">
        <v>82.83</v>
      </c>
      <c r="C1747">
        <v>449.2</v>
      </c>
    </row>
    <row r="1748" spans="1:3" x14ac:dyDescent="0.25">
      <c r="A1748" s="2">
        <v>38607</v>
      </c>
      <c r="B1748">
        <v>82.83</v>
      </c>
      <c r="C1748">
        <v>449.75</v>
      </c>
    </row>
    <row r="1749" spans="1:3" x14ac:dyDescent="0.25">
      <c r="A1749" s="2">
        <v>38608</v>
      </c>
      <c r="B1749">
        <v>82.83</v>
      </c>
      <c r="C1749">
        <v>446.5</v>
      </c>
    </row>
    <row r="1750" spans="1:3" x14ac:dyDescent="0.25">
      <c r="A1750" s="2">
        <v>38609</v>
      </c>
      <c r="B1750">
        <v>82.83</v>
      </c>
      <c r="C1750">
        <v>450.3</v>
      </c>
    </row>
    <row r="1751" spans="1:3" x14ac:dyDescent="0.25">
      <c r="A1751" s="2">
        <v>38610</v>
      </c>
      <c r="B1751">
        <v>82.83</v>
      </c>
      <c r="C1751">
        <v>455.75</v>
      </c>
    </row>
    <row r="1752" spans="1:3" x14ac:dyDescent="0.25">
      <c r="A1752" s="2">
        <v>38611</v>
      </c>
      <c r="B1752">
        <v>82.83</v>
      </c>
      <c r="C1752">
        <v>459.75</v>
      </c>
    </row>
    <row r="1753" spans="1:3" x14ac:dyDescent="0.25">
      <c r="A1753" s="2">
        <v>38614</v>
      </c>
      <c r="B1753">
        <v>82.83</v>
      </c>
      <c r="C1753">
        <v>464.75</v>
      </c>
    </row>
    <row r="1754" spans="1:3" x14ac:dyDescent="0.25">
      <c r="A1754" s="2">
        <v>38615</v>
      </c>
      <c r="B1754">
        <v>82.83</v>
      </c>
      <c r="C1754">
        <v>463.85</v>
      </c>
    </row>
    <row r="1755" spans="1:3" x14ac:dyDescent="0.25">
      <c r="A1755" s="2">
        <v>38616</v>
      </c>
      <c r="B1755">
        <v>82.83</v>
      </c>
      <c r="C1755">
        <v>472.35</v>
      </c>
    </row>
    <row r="1756" spans="1:3" x14ac:dyDescent="0.25">
      <c r="A1756" s="2">
        <v>38617</v>
      </c>
      <c r="B1756">
        <v>82.83</v>
      </c>
      <c r="C1756">
        <v>466.05</v>
      </c>
    </row>
    <row r="1757" spans="1:3" x14ac:dyDescent="0.25">
      <c r="A1757" s="2">
        <v>38618</v>
      </c>
      <c r="B1757">
        <v>82.83</v>
      </c>
      <c r="C1757">
        <v>463.25</v>
      </c>
    </row>
    <row r="1758" spans="1:3" x14ac:dyDescent="0.25">
      <c r="A1758" s="2">
        <v>38621</v>
      </c>
      <c r="B1758">
        <v>82.83</v>
      </c>
      <c r="C1758">
        <v>466.65</v>
      </c>
    </row>
    <row r="1759" spans="1:3" x14ac:dyDescent="0.25">
      <c r="A1759" s="2">
        <v>38622</v>
      </c>
      <c r="B1759">
        <v>82.83</v>
      </c>
      <c r="C1759">
        <v>462.5</v>
      </c>
    </row>
    <row r="1760" spans="1:3" x14ac:dyDescent="0.25">
      <c r="A1760" s="2">
        <v>38623</v>
      </c>
      <c r="B1760">
        <v>82.83</v>
      </c>
      <c r="C1760">
        <v>469</v>
      </c>
    </row>
    <row r="1761" spans="1:3" x14ac:dyDescent="0.25">
      <c r="A1761" s="2">
        <v>38624</v>
      </c>
      <c r="B1761">
        <v>82.83</v>
      </c>
      <c r="C1761">
        <v>472.15</v>
      </c>
    </row>
    <row r="1762" spans="1:3" x14ac:dyDescent="0.25">
      <c r="A1762" s="2">
        <v>38625</v>
      </c>
      <c r="B1762">
        <v>160.47</v>
      </c>
      <c r="C1762">
        <v>469.3</v>
      </c>
    </row>
    <row r="1763" spans="1:3" x14ac:dyDescent="0.25">
      <c r="A1763" s="2">
        <v>38628</v>
      </c>
      <c r="B1763">
        <v>160.47</v>
      </c>
      <c r="C1763">
        <v>465.95</v>
      </c>
    </row>
    <row r="1764" spans="1:3" x14ac:dyDescent="0.25">
      <c r="A1764" s="2">
        <v>38629</v>
      </c>
      <c r="B1764">
        <v>160.47</v>
      </c>
      <c r="C1764">
        <v>466.25</v>
      </c>
    </row>
    <row r="1765" spans="1:3" x14ac:dyDescent="0.25">
      <c r="A1765" s="2">
        <v>38630</v>
      </c>
      <c r="B1765">
        <v>160.47</v>
      </c>
      <c r="C1765">
        <v>464.75</v>
      </c>
    </row>
    <row r="1766" spans="1:3" x14ac:dyDescent="0.25">
      <c r="A1766" s="2">
        <v>38631</v>
      </c>
      <c r="B1766">
        <v>160.47</v>
      </c>
      <c r="C1766">
        <v>473.45</v>
      </c>
    </row>
    <row r="1767" spans="1:3" x14ac:dyDescent="0.25">
      <c r="A1767" s="2">
        <v>38632</v>
      </c>
      <c r="B1767">
        <v>160.47</v>
      </c>
      <c r="C1767">
        <v>474.85</v>
      </c>
    </row>
    <row r="1768" spans="1:3" x14ac:dyDescent="0.25">
      <c r="A1768" s="2">
        <v>38635</v>
      </c>
      <c r="B1768">
        <v>160.47</v>
      </c>
      <c r="C1768">
        <v>475.25</v>
      </c>
    </row>
    <row r="1769" spans="1:3" x14ac:dyDescent="0.25">
      <c r="A1769" s="2">
        <v>38636</v>
      </c>
      <c r="B1769">
        <v>160.47</v>
      </c>
      <c r="C1769">
        <v>475.5</v>
      </c>
    </row>
    <row r="1770" spans="1:3" x14ac:dyDescent="0.25">
      <c r="A1770" s="2">
        <v>38637</v>
      </c>
      <c r="B1770">
        <v>160.47</v>
      </c>
      <c r="C1770">
        <v>470.9</v>
      </c>
    </row>
    <row r="1771" spans="1:3" x14ac:dyDescent="0.25">
      <c r="A1771" s="2">
        <v>38638</v>
      </c>
      <c r="B1771">
        <v>160.47</v>
      </c>
      <c r="C1771">
        <v>471.6</v>
      </c>
    </row>
    <row r="1772" spans="1:3" x14ac:dyDescent="0.25">
      <c r="A1772" s="2">
        <v>38639</v>
      </c>
      <c r="B1772">
        <v>160.47</v>
      </c>
      <c r="C1772">
        <v>469.7</v>
      </c>
    </row>
    <row r="1773" spans="1:3" x14ac:dyDescent="0.25">
      <c r="A1773" s="2">
        <v>38642</v>
      </c>
      <c r="B1773">
        <v>160.47</v>
      </c>
      <c r="C1773">
        <v>474</v>
      </c>
    </row>
    <row r="1774" spans="1:3" x14ac:dyDescent="0.25">
      <c r="A1774" s="2">
        <v>38643</v>
      </c>
      <c r="B1774">
        <v>160.47</v>
      </c>
      <c r="C1774">
        <v>472.2</v>
      </c>
    </row>
    <row r="1775" spans="1:3" x14ac:dyDescent="0.25">
      <c r="A1775" s="2">
        <v>38644</v>
      </c>
      <c r="B1775">
        <v>160.47</v>
      </c>
      <c r="C1775">
        <v>464.55</v>
      </c>
    </row>
    <row r="1776" spans="1:3" x14ac:dyDescent="0.25">
      <c r="A1776" s="2">
        <v>38645</v>
      </c>
      <c r="B1776">
        <v>160.47</v>
      </c>
      <c r="C1776">
        <v>461.2</v>
      </c>
    </row>
    <row r="1777" spans="1:3" x14ac:dyDescent="0.25">
      <c r="A1777" s="2">
        <v>38646</v>
      </c>
      <c r="B1777">
        <v>160.47</v>
      </c>
      <c r="C1777">
        <v>466.9</v>
      </c>
    </row>
    <row r="1778" spans="1:3" x14ac:dyDescent="0.25">
      <c r="A1778" s="2">
        <v>38649</v>
      </c>
      <c r="B1778">
        <v>160.47</v>
      </c>
      <c r="C1778">
        <v>465.25</v>
      </c>
    </row>
    <row r="1779" spans="1:3" x14ac:dyDescent="0.25">
      <c r="A1779" s="2">
        <v>38650</v>
      </c>
      <c r="B1779">
        <v>160.47</v>
      </c>
      <c r="C1779">
        <v>472.6</v>
      </c>
    </row>
    <row r="1780" spans="1:3" x14ac:dyDescent="0.25">
      <c r="A1780" s="2">
        <v>38651</v>
      </c>
      <c r="B1780">
        <v>160.47</v>
      </c>
      <c r="C1780">
        <v>470.95</v>
      </c>
    </row>
    <row r="1781" spans="1:3" x14ac:dyDescent="0.25">
      <c r="A1781" s="2">
        <v>38652</v>
      </c>
      <c r="B1781">
        <v>160.47</v>
      </c>
      <c r="C1781">
        <v>473.65</v>
      </c>
    </row>
    <row r="1782" spans="1:3" x14ac:dyDescent="0.25">
      <c r="A1782" s="2">
        <v>38653</v>
      </c>
      <c r="B1782">
        <v>160.47</v>
      </c>
      <c r="C1782">
        <v>473.5</v>
      </c>
    </row>
    <row r="1783" spans="1:3" x14ac:dyDescent="0.25">
      <c r="A1783" s="2">
        <v>38656</v>
      </c>
      <c r="B1783">
        <v>71.52</v>
      </c>
      <c r="C1783">
        <v>465.19</v>
      </c>
    </row>
    <row r="1784" spans="1:3" x14ac:dyDescent="0.25">
      <c r="A1784" s="2">
        <v>38657</v>
      </c>
      <c r="B1784">
        <v>71.52</v>
      </c>
      <c r="C1784">
        <v>459.15</v>
      </c>
    </row>
    <row r="1785" spans="1:3" x14ac:dyDescent="0.25">
      <c r="A1785" s="2">
        <v>38658</v>
      </c>
      <c r="B1785">
        <v>71.52</v>
      </c>
      <c r="C1785">
        <v>463.2</v>
      </c>
    </row>
    <row r="1786" spans="1:3" x14ac:dyDescent="0.25">
      <c r="A1786" s="2">
        <v>38659</v>
      </c>
      <c r="B1786">
        <v>71.52</v>
      </c>
      <c r="C1786">
        <v>461.1</v>
      </c>
    </row>
    <row r="1787" spans="1:3" x14ac:dyDescent="0.25">
      <c r="A1787" s="2">
        <v>38660</v>
      </c>
      <c r="B1787">
        <v>71.52</v>
      </c>
      <c r="C1787">
        <v>456.9</v>
      </c>
    </row>
    <row r="1788" spans="1:3" x14ac:dyDescent="0.25">
      <c r="A1788" s="2">
        <v>38663</v>
      </c>
      <c r="B1788">
        <v>71.52</v>
      </c>
      <c r="C1788">
        <v>459.6</v>
      </c>
    </row>
    <row r="1789" spans="1:3" x14ac:dyDescent="0.25">
      <c r="A1789" s="2">
        <v>38664</v>
      </c>
      <c r="B1789">
        <v>71.52</v>
      </c>
      <c r="C1789">
        <v>460.8</v>
      </c>
    </row>
    <row r="1790" spans="1:3" x14ac:dyDescent="0.25">
      <c r="A1790" s="2">
        <v>38665</v>
      </c>
      <c r="B1790">
        <v>71.52</v>
      </c>
      <c r="C1790">
        <v>467.1</v>
      </c>
    </row>
    <row r="1791" spans="1:3" x14ac:dyDescent="0.25">
      <c r="A1791" s="2">
        <v>38666</v>
      </c>
      <c r="B1791">
        <v>71.52</v>
      </c>
      <c r="C1791">
        <v>466.85</v>
      </c>
    </row>
    <row r="1792" spans="1:3" x14ac:dyDescent="0.25">
      <c r="A1792" s="2">
        <v>38667</v>
      </c>
      <c r="B1792">
        <v>71.52</v>
      </c>
      <c r="C1792">
        <v>468.7</v>
      </c>
    </row>
    <row r="1793" spans="1:3" x14ac:dyDescent="0.25">
      <c r="A1793" s="2">
        <v>38670</v>
      </c>
      <c r="B1793">
        <v>71.52</v>
      </c>
      <c r="C1793">
        <v>467.5</v>
      </c>
    </row>
    <row r="1794" spans="1:3" x14ac:dyDescent="0.25">
      <c r="A1794" s="2">
        <v>38671</v>
      </c>
      <c r="B1794">
        <v>71.52</v>
      </c>
      <c r="C1794">
        <v>468.53</v>
      </c>
    </row>
    <row r="1795" spans="1:3" x14ac:dyDescent="0.25">
      <c r="A1795" s="2">
        <v>38672</v>
      </c>
      <c r="B1795">
        <v>71.52</v>
      </c>
      <c r="C1795">
        <v>479.3</v>
      </c>
    </row>
    <row r="1796" spans="1:3" x14ac:dyDescent="0.25">
      <c r="A1796" s="2">
        <v>38673</v>
      </c>
      <c r="B1796">
        <v>71.52</v>
      </c>
      <c r="C1796">
        <v>486</v>
      </c>
    </row>
    <row r="1797" spans="1:3" x14ac:dyDescent="0.25">
      <c r="A1797" s="2">
        <v>38674</v>
      </c>
      <c r="B1797">
        <v>71.52</v>
      </c>
      <c r="C1797">
        <v>485.8</v>
      </c>
    </row>
    <row r="1798" spans="1:3" x14ac:dyDescent="0.25">
      <c r="A1798" s="2">
        <v>38677</v>
      </c>
      <c r="B1798">
        <v>71.52</v>
      </c>
      <c r="C1798">
        <v>491.76</v>
      </c>
    </row>
    <row r="1799" spans="1:3" x14ac:dyDescent="0.25">
      <c r="A1799" s="2">
        <v>38678</v>
      </c>
      <c r="B1799">
        <v>71.52</v>
      </c>
      <c r="C1799">
        <v>494.58</v>
      </c>
    </row>
    <row r="1800" spans="1:3" x14ac:dyDescent="0.25">
      <c r="A1800" s="2">
        <v>38679</v>
      </c>
      <c r="B1800">
        <v>71.52</v>
      </c>
      <c r="C1800">
        <v>492.5</v>
      </c>
    </row>
    <row r="1801" spans="1:3" x14ac:dyDescent="0.25">
      <c r="A1801" s="2">
        <v>38680</v>
      </c>
      <c r="B1801">
        <v>71.52</v>
      </c>
      <c r="C1801">
        <v>493.5</v>
      </c>
    </row>
    <row r="1802" spans="1:3" x14ac:dyDescent="0.25">
      <c r="A1802" s="2">
        <v>38681</v>
      </c>
      <c r="B1802">
        <v>71.52</v>
      </c>
      <c r="C1802">
        <v>496.08</v>
      </c>
    </row>
    <row r="1803" spans="1:3" x14ac:dyDescent="0.25">
      <c r="A1803" s="2">
        <v>38684</v>
      </c>
      <c r="B1803">
        <v>71.52</v>
      </c>
      <c r="C1803">
        <v>498.7</v>
      </c>
    </row>
    <row r="1804" spans="1:3" x14ac:dyDescent="0.25">
      <c r="A1804" s="2">
        <v>38685</v>
      </c>
      <c r="B1804">
        <v>71.52</v>
      </c>
      <c r="C1804">
        <v>499.8</v>
      </c>
    </row>
    <row r="1805" spans="1:3" x14ac:dyDescent="0.25">
      <c r="A1805" s="2">
        <v>38686</v>
      </c>
      <c r="B1805">
        <v>95.45</v>
      </c>
      <c r="C1805">
        <v>493.08</v>
      </c>
    </row>
    <row r="1806" spans="1:3" x14ac:dyDescent="0.25">
      <c r="A1806" s="2">
        <v>38687</v>
      </c>
      <c r="B1806">
        <v>95.45</v>
      </c>
      <c r="C1806">
        <v>503.9</v>
      </c>
    </row>
    <row r="1807" spans="1:3" x14ac:dyDescent="0.25">
      <c r="A1807" s="2">
        <v>38688</v>
      </c>
      <c r="B1807">
        <v>95.45</v>
      </c>
      <c r="C1807">
        <v>503.38</v>
      </c>
    </row>
    <row r="1808" spans="1:3" x14ac:dyDescent="0.25">
      <c r="A1808" s="2">
        <v>38691</v>
      </c>
      <c r="B1808">
        <v>95.45</v>
      </c>
      <c r="C1808">
        <v>509.4</v>
      </c>
    </row>
    <row r="1809" spans="1:3" x14ac:dyDescent="0.25">
      <c r="A1809" s="2">
        <v>38692</v>
      </c>
      <c r="B1809">
        <v>95.45</v>
      </c>
      <c r="C1809">
        <v>511.4</v>
      </c>
    </row>
    <row r="1810" spans="1:3" x14ac:dyDescent="0.25">
      <c r="A1810" s="2">
        <v>38693</v>
      </c>
      <c r="B1810">
        <v>95.45</v>
      </c>
      <c r="C1810">
        <v>515.20000000000005</v>
      </c>
    </row>
    <row r="1811" spans="1:3" x14ac:dyDescent="0.25">
      <c r="A1811" s="2">
        <v>38694</v>
      </c>
      <c r="B1811">
        <v>95.45</v>
      </c>
      <c r="C1811">
        <v>521.13</v>
      </c>
    </row>
    <row r="1812" spans="1:3" x14ac:dyDescent="0.25">
      <c r="A1812" s="2">
        <v>38695</v>
      </c>
      <c r="B1812">
        <v>95.45</v>
      </c>
      <c r="C1812">
        <v>526.4</v>
      </c>
    </row>
    <row r="1813" spans="1:3" x14ac:dyDescent="0.25">
      <c r="A1813" s="2">
        <v>38698</v>
      </c>
      <c r="B1813">
        <v>95.45</v>
      </c>
      <c r="C1813">
        <v>528</v>
      </c>
    </row>
    <row r="1814" spans="1:3" x14ac:dyDescent="0.25">
      <c r="A1814" s="2">
        <v>38699</v>
      </c>
      <c r="B1814">
        <v>95.45</v>
      </c>
      <c r="C1814">
        <v>518.70000000000005</v>
      </c>
    </row>
    <row r="1815" spans="1:3" x14ac:dyDescent="0.25">
      <c r="A1815" s="2">
        <v>38700</v>
      </c>
      <c r="B1815">
        <v>95.45</v>
      </c>
      <c r="C1815">
        <v>506.5</v>
      </c>
    </row>
    <row r="1816" spans="1:3" x14ac:dyDescent="0.25">
      <c r="A1816" s="2">
        <v>38701</v>
      </c>
      <c r="B1816">
        <v>95.45</v>
      </c>
      <c r="C1816">
        <v>502.98</v>
      </c>
    </row>
    <row r="1817" spans="1:3" x14ac:dyDescent="0.25">
      <c r="A1817" s="2">
        <v>38702</v>
      </c>
      <c r="B1817">
        <v>95.45</v>
      </c>
      <c r="C1817">
        <v>503.25</v>
      </c>
    </row>
    <row r="1818" spans="1:3" x14ac:dyDescent="0.25">
      <c r="A1818" s="2">
        <v>38705</v>
      </c>
      <c r="B1818">
        <v>95.45</v>
      </c>
      <c r="C1818">
        <v>503.8</v>
      </c>
    </row>
    <row r="1819" spans="1:3" x14ac:dyDescent="0.25">
      <c r="A1819" s="2">
        <v>38706</v>
      </c>
      <c r="B1819">
        <v>95.45</v>
      </c>
      <c r="C1819">
        <v>492.25</v>
      </c>
    </row>
    <row r="1820" spans="1:3" x14ac:dyDescent="0.25">
      <c r="A1820" s="2">
        <v>38707</v>
      </c>
      <c r="B1820">
        <v>95.45</v>
      </c>
      <c r="C1820">
        <v>495.33</v>
      </c>
    </row>
    <row r="1821" spans="1:3" x14ac:dyDescent="0.25">
      <c r="A1821" s="2">
        <v>38708</v>
      </c>
      <c r="B1821">
        <v>95.45</v>
      </c>
      <c r="C1821">
        <v>504.33</v>
      </c>
    </row>
    <row r="1822" spans="1:3" x14ac:dyDescent="0.25">
      <c r="A1822" s="2">
        <v>38709</v>
      </c>
      <c r="B1822">
        <v>95.45</v>
      </c>
      <c r="C1822">
        <v>502.8</v>
      </c>
    </row>
    <row r="1823" spans="1:3" x14ac:dyDescent="0.25">
      <c r="A1823" s="2">
        <v>38712</v>
      </c>
      <c r="B1823">
        <v>95.45</v>
      </c>
      <c r="C1823">
        <v>505.13</v>
      </c>
    </row>
    <row r="1824" spans="1:3" x14ac:dyDescent="0.25">
      <c r="A1824" s="2">
        <v>38713</v>
      </c>
      <c r="B1824">
        <v>95.45</v>
      </c>
      <c r="C1824">
        <v>507.9</v>
      </c>
    </row>
    <row r="1825" spans="1:3" x14ac:dyDescent="0.25">
      <c r="A1825" s="2">
        <v>38714</v>
      </c>
      <c r="B1825">
        <v>95.45</v>
      </c>
      <c r="C1825">
        <v>516.6</v>
      </c>
    </row>
    <row r="1826" spans="1:3" x14ac:dyDescent="0.25">
      <c r="A1826" s="2">
        <v>38715</v>
      </c>
      <c r="B1826">
        <v>95.45</v>
      </c>
      <c r="C1826">
        <v>516.9</v>
      </c>
    </row>
    <row r="1827" spans="1:3" x14ac:dyDescent="0.25">
      <c r="A1827" s="2">
        <v>38716</v>
      </c>
      <c r="B1827">
        <v>95.45</v>
      </c>
      <c r="C1827">
        <v>517</v>
      </c>
    </row>
    <row r="1828" spans="1:3" x14ac:dyDescent="0.25">
      <c r="A1828" s="2">
        <v>38719</v>
      </c>
      <c r="B1828">
        <v>61.48</v>
      </c>
      <c r="C1828">
        <v>516.88</v>
      </c>
    </row>
    <row r="1829" spans="1:3" x14ac:dyDescent="0.25">
      <c r="A1829" s="2">
        <v>38720</v>
      </c>
      <c r="B1829">
        <v>61.48</v>
      </c>
      <c r="C1829">
        <v>534.15</v>
      </c>
    </row>
    <row r="1830" spans="1:3" x14ac:dyDescent="0.25">
      <c r="A1830" s="2">
        <v>38721</v>
      </c>
      <c r="B1830">
        <v>61.48</v>
      </c>
      <c r="C1830">
        <v>534.4</v>
      </c>
    </row>
    <row r="1831" spans="1:3" x14ac:dyDescent="0.25">
      <c r="A1831" s="2">
        <v>38722</v>
      </c>
      <c r="B1831">
        <v>61.48</v>
      </c>
      <c r="C1831">
        <v>524.79999999999995</v>
      </c>
    </row>
    <row r="1832" spans="1:3" x14ac:dyDescent="0.25">
      <c r="A1832" s="2">
        <v>38723</v>
      </c>
      <c r="B1832">
        <v>61.48</v>
      </c>
      <c r="C1832">
        <v>539.95000000000005</v>
      </c>
    </row>
    <row r="1833" spans="1:3" x14ac:dyDescent="0.25">
      <c r="A1833" s="2">
        <v>38726</v>
      </c>
      <c r="B1833">
        <v>61.48</v>
      </c>
      <c r="C1833">
        <v>548.95000000000005</v>
      </c>
    </row>
    <row r="1834" spans="1:3" x14ac:dyDescent="0.25">
      <c r="A1834" s="2">
        <v>38727</v>
      </c>
      <c r="B1834">
        <v>61.48</v>
      </c>
      <c r="C1834">
        <v>542.5</v>
      </c>
    </row>
    <row r="1835" spans="1:3" x14ac:dyDescent="0.25">
      <c r="A1835" s="2">
        <v>38728</v>
      </c>
      <c r="B1835">
        <v>61.48</v>
      </c>
      <c r="C1835">
        <v>547.5</v>
      </c>
    </row>
    <row r="1836" spans="1:3" x14ac:dyDescent="0.25">
      <c r="A1836" s="2">
        <v>38729</v>
      </c>
      <c r="B1836">
        <v>61.48</v>
      </c>
      <c r="C1836">
        <v>546.4</v>
      </c>
    </row>
    <row r="1837" spans="1:3" x14ac:dyDescent="0.25">
      <c r="A1837" s="2">
        <v>38730</v>
      </c>
      <c r="B1837">
        <v>61.48</v>
      </c>
      <c r="C1837">
        <v>557.35</v>
      </c>
    </row>
    <row r="1838" spans="1:3" x14ac:dyDescent="0.25">
      <c r="A1838" s="2">
        <v>38733</v>
      </c>
      <c r="B1838">
        <v>61.48</v>
      </c>
      <c r="C1838">
        <v>562.20000000000005</v>
      </c>
    </row>
    <row r="1839" spans="1:3" x14ac:dyDescent="0.25">
      <c r="A1839" s="2">
        <v>38734</v>
      </c>
      <c r="B1839">
        <v>61.48</v>
      </c>
      <c r="C1839">
        <v>554.79999999999995</v>
      </c>
    </row>
    <row r="1840" spans="1:3" x14ac:dyDescent="0.25">
      <c r="A1840" s="2">
        <v>38735</v>
      </c>
      <c r="B1840">
        <v>61.48</v>
      </c>
      <c r="C1840">
        <v>542.95000000000005</v>
      </c>
    </row>
    <row r="1841" spans="1:3" x14ac:dyDescent="0.25">
      <c r="A1841" s="2">
        <v>38736</v>
      </c>
      <c r="B1841">
        <v>61.48</v>
      </c>
      <c r="C1841">
        <v>557.79999999999995</v>
      </c>
    </row>
    <row r="1842" spans="1:3" x14ac:dyDescent="0.25">
      <c r="A1842" s="2">
        <v>38737</v>
      </c>
      <c r="B1842">
        <v>61.48</v>
      </c>
      <c r="C1842">
        <v>554.5</v>
      </c>
    </row>
    <row r="1843" spans="1:3" x14ac:dyDescent="0.25">
      <c r="A1843" s="2">
        <v>38740</v>
      </c>
      <c r="B1843">
        <v>61.48</v>
      </c>
      <c r="C1843">
        <v>559.4</v>
      </c>
    </row>
    <row r="1844" spans="1:3" x14ac:dyDescent="0.25">
      <c r="A1844" s="2">
        <v>38741</v>
      </c>
      <c r="B1844">
        <v>61.48</v>
      </c>
      <c r="C1844">
        <v>558.6</v>
      </c>
    </row>
    <row r="1845" spans="1:3" x14ac:dyDescent="0.25">
      <c r="A1845" s="2">
        <v>38742</v>
      </c>
      <c r="B1845">
        <v>61.48</v>
      </c>
      <c r="C1845">
        <v>563.4</v>
      </c>
    </row>
    <row r="1846" spans="1:3" x14ac:dyDescent="0.25">
      <c r="A1846" s="2">
        <v>38743</v>
      </c>
      <c r="B1846">
        <v>61.48</v>
      </c>
      <c r="C1846">
        <v>560.65</v>
      </c>
    </row>
    <row r="1847" spans="1:3" x14ac:dyDescent="0.25">
      <c r="A1847" s="2">
        <v>38744</v>
      </c>
      <c r="B1847">
        <v>61.48</v>
      </c>
      <c r="C1847">
        <v>559.5</v>
      </c>
    </row>
    <row r="1848" spans="1:3" x14ac:dyDescent="0.25">
      <c r="A1848" s="2">
        <v>38747</v>
      </c>
      <c r="B1848">
        <v>61.48</v>
      </c>
      <c r="C1848">
        <v>568.35</v>
      </c>
    </row>
    <row r="1849" spans="1:3" x14ac:dyDescent="0.25">
      <c r="A1849" s="2">
        <v>38748</v>
      </c>
      <c r="B1849">
        <v>83.96</v>
      </c>
      <c r="C1849">
        <v>568.9</v>
      </c>
    </row>
    <row r="1850" spans="1:3" x14ac:dyDescent="0.25">
      <c r="A1850" s="2">
        <v>38749</v>
      </c>
      <c r="B1850">
        <v>83.96</v>
      </c>
      <c r="C1850">
        <v>569.35</v>
      </c>
    </row>
    <row r="1851" spans="1:3" x14ac:dyDescent="0.25">
      <c r="A1851" s="2">
        <v>38750</v>
      </c>
      <c r="B1851">
        <v>83.96</v>
      </c>
      <c r="C1851">
        <v>572.20000000000005</v>
      </c>
    </row>
    <row r="1852" spans="1:3" x14ac:dyDescent="0.25">
      <c r="A1852" s="2">
        <v>38751</v>
      </c>
      <c r="B1852">
        <v>83.96</v>
      </c>
      <c r="C1852">
        <v>568.9</v>
      </c>
    </row>
    <row r="1853" spans="1:3" x14ac:dyDescent="0.25">
      <c r="A1853" s="2">
        <v>38754</v>
      </c>
      <c r="B1853">
        <v>83.96</v>
      </c>
      <c r="C1853">
        <v>569.9</v>
      </c>
    </row>
    <row r="1854" spans="1:3" x14ac:dyDescent="0.25">
      <c r="A1854" s="2">
        <v>38755</v>
      </c>
      <c r="B1854">
        <v>83.96</v>
      </c>
      <c r="C1854">
        <v>548.45000000000005</v>
      </c>
    </row>
    <row r="1855" spans="1:3" x14ac:dyDescent="0.25">
      <c r="A1855" s="2">
        <v>38756</v>
      </c>
      <c r="B1855">
        <v>83.96</v>
      </c>
      <c r="C1855">
        <v>551.45000000000005</v>
      </c>
    </row>
    <row r="1856" spans="1:3" x14ac:dyDescent="0.25">
      <c r="A1856" s="2">
        <v>38757</v>
      </c>
      <c r="B1856">
        <v>83.96</v>
      </c>
      <c r="C1856">
        <v>564.4</v>
      </c>
    </row>
    <row r="1857" spans="1:3" x14ac:dyDescent="0.25">
      <c r="A1857" s="2">
        <v>38758</v>
      </c>
      <c r="B1857">
        <v>83.96</v>
      </c>
      <c r="C1857">
        <v>551</v>
      </c>
    </row>
    <row r="1858" spans="1:3" x14ac:dyDescent="0.25">
      <c r="A1858" s="2">
        <v>38761</v>
      </c>
      <c r="B1858">
        <v>83.96</v>
      </c>
      <c r="C1858">
        <v>540.35</v>
      </c>
    </row>
    <row r="1859" spans="1:3" x14ac:dyDescent="0.25">
      <c r="A1859" s="2">
        <v>38762</v>
      </c>
      <c r="B1859">
        <v>83.96</v>
      </c>
      <c r="C1859">
        <v>547.54999999999995</v>
      </c>
    </row>
    <row r="1860" spans="1:3" x14ac:dyDescent="0.25">
      <c r="A1860" s="2">
        <v>38763</v>
      </c>
      <c r="B1860">
        <v>83.96</v>
      </c>
      <c r="C1860">
        <v>539.95000000000005</v>
      </c>
    </row>
    <row r="1861" spans="1:3" x14ac:dyDescent="0.25">
      <c r="A1861" s="2">
        <v>38764</v>
      </c>
      <c r="B1861">
        <v>83.96</v>
      </c>
      <c r="C1861">
        <v>548.15</v>
      </c>
    </row>
    <row r="1862" spans="1:3" x14ac:dyDescent="0.25">
      <c r="A1862" s="2">
        <v>38765</v>
      </c>
      <c r="B1862">
        <v>83.96</v>
      </c>
      <c r="C1862">
        <v>552.1</v>
      </c>
    </row>
    <row r="1863" spans="1:3" x14ac:dyDescent="0.25">
      <c r="A1863" s="2">
        <v>38768</v>
      </c>
      <c r="B1863">
        <v>83.96</v>
      </c>
      <c r="C1863">
        <v>555.85</v>
      </c>
    </row>
    <row r="1864" spans="1:3" x14ac:dyDescent="0.25">
      <c r="A1864" s="2">
        <v>38769</v>
      </c>
      <c r="B1864">
        <v>83.96</v>
      </c>
      <c r="C1864">
        <v>554.35</v>
      </c>
    </row>
    <row r="1865" spans="1:3" x14ac:dyDescent="0.25">
      <c r="A1865" s="2">
        <v>38770</v>
      </c>
      <c r="B1865">
        <v>83.96</v>
      </c>
      <c r="C1865">
        <v>555.20000000000005</v>
      </c>
    </row>
    <row r="1866" spans="1:3" x14ac:dyDescent="0.25">
      <c r="A1866" s="2">
        <v>38771</v>
      </c>
      <c r="B1866">
        <v>83.96</v>
      </c>
      <c r="C1866">
        <v>548.85</v>
      </c>
    </row>
    <row r="1867" spans="1:3" x14ac:dyDescent="0.25">
      <c r="A1867" s="2">
        <v>38772</v>
      </c>
      <c r="B1867">
        <v>83.96</v>
      </c>
      <c r="C1867">
        <v>559.04999999999995</v>
      </c>
    </row>
    <row r="1868" spans="1:3" x14ac:dyDescent="0.25">
      <c r="A1868" s="2">
        <v>38775</v>
      </c>
      <c r="B1868">
        <v>83.96</v>
      </c>
      <c r="C1868">
        <v>553.95000000000005</v>
      </c>
    </row>
    <row r="1869" spans="1:3" x14ac:dyDescent="0.25">
      <c r="A1869" s="2">
        <v>38776</v>
      </c>
      <c r="B1869">
        <v>60.63</v>
      </c>
      <c r="C1869">
        <v>561.54999999999995</v>
      </c>
    </row>
    <row r="1870" spans="1:3" x14ac:dyDescent="0.25">
      <c r="A1870" s="2">
        <v>38777</v>
      </c>
      <c r="B1870">
        <v>60.63</v>
      </c>
      <c r="C1870">
        <v>562.95000000000005</v>
      </c>
    </row>
    <row r="1871" spans="1:3" x14ac:dyDescent="0.25">
      <c r="A1871" s="2">
        <v>38778</v>
      </c>
      <c r="B1871">
        <v>60.63</v>
      </c>
      <c r="C1871">
        <v>569.85</v>
      </c>
    </row>
    <row r="1872" spans="1:3" x14ac:dyDescent="0.25">
      <c r="A1872" s="2">
        <v>38779</v>
      </c>
      <c r="B1872">
        <v>60.63</v>
      </c>
      <c r="C1872">
        <v>565.4</v>
      </c>
    </row>
    <row r="1873" spans="1:3" x14ac:dyDescent="0.25">
      <c r="A1873" s="2">
        <v>38782</v>
      </c>
      <c r="B1873">
        <v>60.63</v>
      </c>
      <c r="C1873">
        <v>555.35</v>
      </c>
    </row>
    <row r="1874" spans="1:3" x14ac:dyDescent="0.25">
      <c r="A1874" s="2">
        <v>38783</v>
      </c>
      <c r="B1874">
        <v>60.63</v>
      </c>
      <c r="C1874">
        <v>552.70000000000005</v>
      </c>
    </row>
    <row r="1875" spans="1:3" x14ac:dyDescent="0.25">
      <c r="A1875" s="2">
        <v>38784</v>
      </c>
      <c r="B1875">
        <v>60.63</v>
      </c>
      <c r="C1875">
        <v>543.54999999999995</v>
      </c>
    </row>
    <row r="1876" spans="1:3" x14ac:dyDescent="0.25">
      <c r="A1876" s="2">
        <v>38785</v>
      </c>
      <c r="B1876">
        <v>60.63</v>
      </c>
      <c r="C1876">
        <v>546.04999999999995</v>
      </c>
    </row>
    <row r="1877" spans="1:3" x14ac:dyDescent="0.25">
      <c r="A1877" s="2">
        <v>38786</v>
      </c>
      <c r="B1877">
        <v>60.63</v>
      </c>
      <c r="C1877">
        <v>541.04999999999995</v>
      </c>
    </row>
    <row r="1878" spans="1:3" x14ac:dyDescent="0.25">
      <c r="A1878" s="2">
        <v>38789</v>
      </c>
      <c r="B1878">
        <v>60.63</v>
      </c>
      <c r="C1878">
        <v>545.9</v>
      </c>
    </row>
    <row r="1879" spans="1:3" x14ac:dyDescent="0.25">
      <c r="A1879" s="2">
        <v>38790</v>
      </c>
      <c r="B1879">
        <v>60.63</v>
      </c>
      <c r="C1879">
        <v>551.04999999999995</v>
      </c>
    </row>
    <row r="1880" spans="1:3" x14ac:dyDescent="0.25">
      <c r="A1880" s="2">
        <v>38791</v>
      </c>
      <c r="B1880">
        <v>60.63</v>
      </c>
      <c r="C1880">
        <v>552.95000000000005</v>
      </c>
    </row>
    <row r="1881" spans="1:3" x14ac:dyDescent="0.25">
      <c r="A1881" s="2">
        <v>38792</v>
      </c>
      <c r="B1881">
        <v>60.63</v>
      </c>
      <c r="C1881">
        <v>555.4</v>
      </c>
    </row>
    <row r="1882" spans="1:3" x14ac:dyDescent="0.25">
      <c r="A1882" s="2">
        <v>38793</v>
      </c>
      <c r="B1882">
        <v>60.63</v>
      </c>
      <c r="C1882">
        <v>554.1</v>
      </c>
    </row>
    <row r="1883" spans="1:3" x14ac:dyDescent="0.25">
      <c r="A1883" s="2">
        <v>38796</v>
      </c>
      <c r="B1883">
        <v>60.63</v>
      </c>
      <c r="C1883">
        <v>554.9</v>
      </c>
    </row>
    <row r="1884" spans="1:3" x14ac:dyDescent="0.25">
      <c r="A1884" s="2">
        <v>38797</v>
      </c>
      <c r="B1884">
        <v>60.63</v>
      </c>
      <c r="C1884">
        <v>552.1</v>
      </c>
    </row>
    <row r="1885" spans="1:3" x14ac:dyDescent="0.25">
      <c r="A1885" s="2">
        <v>38798</v>
      </c>
      <c r="B1885">
        <v>60.63</v>
      </c>
      <c r="C1885">
        <v>550.79999999999995</v>
      </c>
    </row>
    <row r="1886" spans="1:3" x14ac:dyDescent="0.25">
      <c r="A1886" s="2">
        <v>38799</v>
      </c>
      <c r="B1886">
        <v>60.63</v>
      </c>
      <c r="C1886">
        <v>549.79999999999995</v>
      </c>
    </row>
    <row r="1887" spans="1:3" x14ac:dyDescent="0.25">
      <c r="A1887" s="2">
        <v>38800</v>
      </c>
      <c r="B1887">
        <v>60.63</v>
      </c>
      <c r="C1887">
        <v>560.13</v>
      </c>
    </row>
    <row r="1888" spans="1:3" x14ac:dyDescent="0.25">
      <c r="A1888" s="2">
        <v>38803</v>
      </c>
      <c r="B1888">
        <v>60.63</v>
      </c>
      <c r="C1888">
        <v>567.29999999999995</v>
      </c>
    </row>
    <row r="1889" spans="1:3" x14ac:dyDescent="0.25">
      <c r="A1889" s="2">
        <v>38804</v>
      </c>
      <c r="B1889">
        <v>60.63</v>
      </c>
      <c r="C1889">
        <v>563.6</v>
      </c>
    </row>
    <row r="1890" spans="1:3" x14ac:dyDescent="0.25">
      <c r="A1890" s="2">
        <v>38805</v>
      </c>
      <c r="B1890">
        <v>60.63</v>
      </c>
      <c r="C1890">
        <v>573.6</v>
      </c>
    </row>
    <row r="1891" spans="1:3" x14ac:dyDescent="0.25">
      <c r="A1891" s="2">
        <v>38806</v>
      </c>
      <c r="B1891">
        <v>60.63</v>
      </c>
      <c r="C1891">
        <v>588.65</v>
      </c>
    </row>
    <row r="1892" spans="1:3" x14ac:dyDescent="0.25">
      <c r="A1892" s="2">
        <v>38807</v>
      </c>
      <c r="B1892">
        <v>79.83</v>
      </c>
      <c r="C1892">
        <v>583.65</v>
      </c>
    </row>
    <row r="1893" spans="1:3" x14ac:dyDescent="0.25">
      <c r="A1893" s="2">
        <v>38810</v>
      </c>
      <c r="B1893">
        <v>79.83</v>
      </c>
      <c r="C1893">
        <v>587.85</v>
      </c>
    </row>
    <row r="1894" spans="1:3" x14ac:dyDescent="0.25">
      <c r="A1894" s="2">
        <v>38811</v>
      </c>
      <c r="B1894">
        <v>79.83</v>
      </c>
      <c r="C1894">
        <v>586.70000000000005</v>
      </c>
    </row>
    <row r="1895" spans="1:3" x14ac:dyDescent="0.25">
      <c r="A1895" s="2">
        <v>38812</v>
      </c>
      <c r="B1895">
        <v>79.83</v>
      </c>
      <c r="C1895">
        <v>588.5</v>
      </c>
    </row>
    <row r="1896" spans="1:3" x14ac:dyDescent="0.25">
      <c r="A1896" s="2">
        <v>38813</v>
      </c>
      <c r="B1896">
        <v>79.83</v>
      </c>
      <c r="C1896">
        <v>595.29999999999995</v>
      </c>
    </row>
    <row r="1897" spans="1:3" x14ac:dyDescent="0.25">
      <c r="A1897" s="2">
        <v>38814</v>
      </c>
      <c r="B1897">
        <v>79.83</v>
      </c>
      <c r="C1897">
        <v>588.85</v>
      </c>
    </row>
    <row r="1898" spans="1:3" x14ac:dyDescent="0.25">
      <c r="A1898" s="2">
        <v>38817</v>
      </c>
      <c r="B1898">
        <v>79.83</v>
      </c>
      <c r="C1898">
        <v>599.75</v>
      </c>
    </row>
    <row r="1899" spans="1:3" x14ac:dyDescent="0.25">
      <c r="A1899" s="2">
        <v>38818</v>
      </c>
      <c r="B1899">
        <v>79.83</v>
      </c>
      <c r="C1899">
        <v>593.41999999999996</v>
      </c>
    </row>
    <row r="1900" spans="1:3" x14ac:dyDescent="0.25">
      <c r="A1900" s="2">
        <v>38819</v>
      </c>
      <c r="B1900">
        <v>79.83</v>
      </c>
      <c r="C1900">
        <v>598.38</v>
      </c>
    </row>
    <row r="1901" spans="1:3" x14ac:dyDescent="0.25">
      <c r="A1901" s="2">
        <v>38820</v>
      </c>
      <c r="B1901">
        <v>79.83</v>
      </c>
      <c r="C1901">
        <v>596.48</v>
      </c>
    </row>
    <row r="1902" spans="1:3" x14ac:dyDescent="0.25">
      <c r="A1902" s="2">
        <v>38821</v>
      </c>
      <c r="B1902">
        <v>79.83</v>
      </c>
      <c r="C1902">
        <v>603</v>
      </c>
    </row>
    <row r="1903" spans="1:3" x14ac:dyDescent="0.25">
      <c r="A1903" s="2">
        <v>38824</v>
      </c>
      <c r="B1903">
        <v>79.83</v>
      </c>
      <c r="C1903">
        <v>613.48</v>
      </c>
    </row>
    <row r="1904" spans="1:3" x14ac:dyDescent="0.25">
      <c r="A1904" s="2">
        <v>38825</v>
      </c>
      <c r="B1904">
        <v>79.83</v>
      </c>
      <c r="C1904">
        <v>621.08000000000004</v>
      </c>
    </row>
    <row r="1905" spans="1:3" x14ac:dyDescent="0.25">
      <c r="A1905" s="2">
        <v>38826</v>
      </c>
      <c r="B1905">
        <v>79.83</v>
      </c>
      <c r="C1905">
        <v>640.20000000000005</v>
      </c>
    </row>
    <row r="1906" spans="1:3" x14ac:dyDescent="0.25">
      <c r="A1906" s="2">
        <v>38827</v>
      </c>
      <c r="B1906">
        <v>79.83</v>
      </c>
      <c r="C1906">
        <v>612.5</v>
      </c>
    </row>
    <row r="1907" spans="1:3" x14ac:dyDescent="0.25">
      <c r="A1907" s="2">
        <v>38828</v>
      </c>
      <c r="B1907">
        <v>79.83</v>
      </c>
      <c r="C1907">
        <v>633.98</v>
      </c>
    </row>
    <row r="1908" spans="1:3" x14ac:dyDescent="0.25">
      <c r="A1908" s="2">
        <v>38831</v>
      </c>
      <c r="B1908">
        <v>79.83</v>
      </c>
      <c r="C1908">
        <v>620.70000000000005</v>
      </c>
    </row>
    <row r="1909" spans="1:3" x14ac:dyDescent="0.25">
      <c r="A1909" s="2">
        <v>38832</v>
      </c>
      <c r="B1909">
        <v>79.83</v>
      </c>
      <c r="C1909">
        <v>630.29999999999995</v>
      </c>
    </row>
    <row r="1910" spans="1:3" x14ac:dyDescent="0.25">
      <c r="A1910" s="2">
        <v>38833</v>
      </c>
      <c r="B1910">
        <v>79.83</v>
      </c>
      <c r="C1910">
        <v>638.63</v>
      </c>
    </row>
    <row r="1911" spans="1:3" x14ac:dyDescent="0.25">
      <c r="A1911" s="2">
        <v>38834</v>
      </c>
      <c r="B1911">
        <v>79.83</v>
      </c>
      <c r="C1911">
        <v>633.63</v>
      </c>
    </row>
    <row r="1912" spans="1:3" x14ac:dyDescent="0.25">
      <c r="A1912" s="2">
        <v>38835</v>
      </c>
      <c r="B1912">
        <v>79.83</v>
      </c>
      <c r="C1912">
        <v>654.42999999999995</v>
      </c>
    </row>
    <row r="1913" spans="1:3" x14ac:dyDescent="0.25">
      <c r="A1913" s="2">
        <v>38838</v>
      </c>
      <c r="B1913">
        <v>89.04</v>
      </c>
      <c r="C1913">
        <v>655.1</v>
      </c>
    </row>
    <row r="1914" spans="1:3" x14ac:dyDescent="0.25">
      <c r="A1914" s="2">
        <v>38839</v>
      </c>
      <c r="B1914">
        <v>89.04</v>
      </c>
      <c r="C1914">
        <v>668.8</v>
      </c>
    </row>
    <row r="1915" spans="1:3" x14ac:dyDescent="0.25">
      <c r="A1915" s="2">
        <v>38840</v>
      </c>
      <c r="B1915">
        <v>89.04</v>
      </c>
      <c r="C1915">
        <v>667</v>
      </c>
    </row>
    <row r="1916" spans="1:3" x14ac:dyDescent="0.25">
      <c r="A1916" s="2">
        <v>38841</v>
      </c>
      <c r="B1916">
        <v>89.04</v>
      </c>
      <c r="C1916">
        <v>679.7</v>
      </c>
    </row>
    <row r="1917" spans="1:3" x14ac:dyDescent="0.25">
      <c r="A1917" s="2">
        <v>38842</v>
      </c>
      <c r="B1917">
        <v>89.04</v>
      </c>
      <c r="C1917">
        <v>683.8</v>
      </c>
    </row>
    <row r="1918" spans="1:3" x14ac:dyDescent="0.25">
      <c r="A1918" s="2">
        <v>38845</v>
      </c>
      <c r="B1918">
        <v>89.04</v>
      </c>
      <c r="C1918">
        <v>678.7</v>
      </c>
    </row>
    <row r="1919" spans="1:3" x14ac:dyDescent="0.25">
      <c r="A1919" s="2">
        <v>38846</v>
      </c>
      <c r="B1919">
        <v>89.04</v>
      </c>
      <c r="C1919">
        <v>700.9</v>
      </c>
    </row>
    <row r="1920" spans="1:3" x14ac:dyDescent="0.25">
      <c r="A1920" s="2">
        <v>38847</v>
      </c>
      <c r="B1920">
        <v>89.04</v>
      </c>
      <c r="C1920">
        <v>707.9</v>
      </c>
    </row>
    <row r="1921" spans="1:3" x14ac:dyDescent="0.25">
      <c r="A1921" s="2">
        <v>38848</v>
      </c>
      <c r="B1921">
        <v>89.04</v>
      </c>
      <c r="C1921">
        <v>714.3</v>
      </c>
    </row>
    <row r="1922" spans="1:3" x14ac:dyDescent="0.25">
      <c r="A1922" s="2">
        <v>38849</v>
      </c>
      <c r="B1922">
        <v>89.04</v>
      </c>
      <c r="C1922">
        <v>714.8</v>
      </c>
    </row>
    <row r="1923" spans="1:3" x14ac:dyDescent="0.25">
      <c r="A1923" s="2">
        <v>38852</v>
      </c>
      <c r="B1923">
        <v>89.04</v>
      </c>
      <c r="C1923">
        <v>677.4</v>
      </c>
    </row>
    <row r="1924" spans="1:3" x14ac:dyDescent="0.25">
      <c r="A1924" s="2">
        <v>38853</v>
      </c>
      <c r="B1924">
        <v>89.04</v>
      </c>
      <c r="C1924">
        <v>690.4</v>
      </c>
    </row>
    <row r="1925" spans="1:3" x14ac:dyDescent="0.25">
      <c r="A1925" s="2">
        <v>38854</v>
      </c>
      <c r="B1925">
        <v>89.04</v>
      </c>
      <c r="C1925">
        <v>687.1</v>
      </c>
    </row>
    <row r="1926" spans="1:3" x14ac:dyDescent="0.25">
      <c r="A1926" s="2">
        <v>38855</v>
      </c>
      <c r="B1926">
        <v>89.04</v>
      </c>
      <c r="C1926">
        <v>682.3</v>
      </c>
    </row>
    <row r="1927" spans="1:3" x14ac:dyDescent="0.25">
      <c r="A1927" s="2">
        <v>38856</v>
      </c>
      <c r="B1927">
        <v>89.04</v>
      </c>
      <c r="C1927">
        <v>657.6</v>
      </c>
    </row>
    <row r="1928" spans="1:3" x14ac:dyDescent="0.25">
      <c r="A1928" s="2">
        <v>38859</v>
      </c>
      <c r="B1928">
        <v>89.04</v>
      </c>
      <c r="C1928">
        <v>656.05</v>
      </c>
    </row>
    <row r="1929" spans="1:3" x14ac:dyDescent="0.25">
      <c r="A1929" s="2">
        <v>38860</v>
      </c>
      <c r="B1929">
        <v>89.04</v>
      </c>
      <c r="C1929">
        <v>666.5</v>
      </c>
    </row>
    <row r="1930" spans="1:3" x14ac:dyDescent="0.25">
      <c r="A1930" s="2">
        <v>38861</v>
      </c>
      <c r="B1930">
        <v>89.04</v>
      </c>
      <c r="C1930">
        <v>640.70000000000005</v>
      </c>
    </row>
    <row r="1931" spans="1:3" x14ac:dyDescent="0.25">
      <c r="A1931" s="2">
        <v>38862</v>
      </c>
      <c r="B1931">
        <v>89.04</v>
      </c>
      <c r="C1931">
        <v>650.9</v>
      </c>
    </row>
    <row r="1932" spans="1:3" x14ac:dyDescent="0.25">
      <c r="A1932" s="2">
        <v>38863</v>
      </c>
      <c r="B1932">
        <v>89.04</v>
      </c>
      <c r="C1932">
        <v>653.70000000000005</v>
      </c>
    </row>
    <row r="1933" spans="1:3" x14ac:dyDescent="0.25">
      <c r="A1933" s="2">
        <v>38866</v>
      </c>
      <c r="B1933">
        <v>89.04</v>
      </c>
      <c r="C1933">
        <v>647.77</v>
      </c>
    </row>
    <row r="1934" spans="1:3" x14ac:dyDescent="0.25">
      <c r="A1934" s="2">
        <v>38867</v>
      </c>
      <c r="B1934">
        <v>89.04</v>
      </c>
      <c r="C1934">
        <v>652.9</v>
      </c>
    </row>
    <row r="1935" spans="1:3" x14ac:dyDescent="0.25">
      <c r="A1935" s="2">
        <v>38868</v>
      </c>
      <c r="B1935">
        <v>82.45</v>
      </c>
      <c r="C1935">
        <v>645.20000000000005</v>
      </c>
    </row>
    <row r="1936" spans="1:3" x14ac:dyDescent="0.25">
      <c r="A1936" s="2">
        <v>38869</v>
      </c>
      <c r="B1936">
        <v>82.45</v>
      </c>
      <c r="C1936">
        <v>629.6</v>
      </c>
    </row>
    <row r="1937" spans="1:3" x14ac:dyDescent="0.25">
      <c r="A1937" s="2">
        <v>38870</v>
      </c>
      <c r="B1937">
        <v>82.45</v>
      </c>
      <c r="C1937">
        <v>638.20000000000005</v>
      </c>
    </row>
    <row r="1938" spans="1:3" x14ac:dyDescent="0.25">
      <c r="A1938" s="2">
        <v>38873</v>
      </c>
      <c r="B1938">
        <v>82.45</v>
      </c>
      <c r="C1938">
        <v>637.15</v>
      </c>
    </row>
    <row r="1939" spans="1:3" x14ac:dyDescent="0.25">
      <c r="A1939" s="2">
        <v>38874</v>
      </c>
      <c r="B1939">
        <v>82.45</v>
      </c>
      <c r="C1939">
        <v>630.65</v>
      </c>
    </row>
    <row r="1940" spans="1:3" x14ac:dyDescent="0.25">
      <c r="A1940" s="2">
        <v>38875</v>
      </c>
      <c r="B1940">
        <v>82.45</v>
      </c>
      <c r="C1940">
        <v>626.45000000000005</v>
      </c>
    </row>
    <row r="1941" spans="1:3" x14ac:dyDescent="0.25">
      <c r="A1941" s="2">
        <v>38876</v>
      </c>
      <c r="B1941">
        <v>82.45</v>
      </c>
      <c r="C1941">
        <v>613.25</v>
      </c>
    </row>
    <row r="1942" spans="1:3" x14ac:dyDescent="0.25">
      <c r="A1942" s="2">
        <v>38877</v>
      </c>
      <c r="B1942">
        <v>82.45</v>
      </c>
      <c r="C1942">
        <v>607.45000000000005</v>
      </c>
    </row>
    <row r="1943" spans="1:3" x14ac:dyDescent="0.25">
      <c r="A1943" s="2">
        <v>38880</v>
      </c>
      <c r="B1943">
        <v>82.45</v>
      </c>
      <c r="C1943">
        <v>604.25</v>
      </c>
    </row>
    <row r="1944" spans="1:3" x14ac:dyDescent="0.25">
      <c r="A1944" s="2">
        <v>38881</v>
      </c>
      <c r="B1944">
        <v>82.45</v>
      </c>
      <c r="C1944">
        <v>562.04999999999995</v>
      </c>
    </row>
    <row r="1945" spans="1:3" x14ac:dyDescent="0.25">
      <c r="A1945" s="2">
        <v>38882</v>
      </c>
      <c r="B1945">
        <v>82.45</v>
      </c>
      <c r="C1945">
        <v>559.75</v>
      </c>
    </row>
    <row r="1946" spans="1:3" x14ac:dyDescent="0.25">
      <c r="A1946" s="2">
        <v>38883</v>
      </c>
      <c r="B1946">
        <v>82.45</v>
      </c>
      <c r="C1946">
        <v>577.04999999999995</v>
      </c>
    </row>
    <row r="1947" spans="1:3" x14ac:dyDescent="0.25">
      <c r="A1947" s="2">
        <v>38884</v>
      </c>
      <c r="B1947">
        <v>82.45</v>
      </c>
      <c r="C1947">
        <v>581.15</v>
      </c>
    </row>
    <row r="1948" spans="1:3" x14ac:dyDescent="0.25">
      <c r="A1948" s="2">
        <v>38887</v>
      </c>
      <c r="B1948">
        <v>82.45</v>
      </c>
      <c r="C1948">
        <v>565.25</v>
      </c>
    </row>
    <row r="1949" spans="1:3" x14ac:dyDescent="0.25">
      <c r="A1949" s="2">
        <v>38888</v>
      </c>
      <c r="B1949">
        <v>82.45</v>
      </c>
      <c r="C1949">
        <v>575.85</v>
      </c>
    </row>
    <row r="1950" spans="1:3" x14ac:dyDescent="0.25">
      <c r="A1950" s="2">
        <v>38889</v>
      </c>
      <c r="B1950">
        <v>82.45</v>
      </c>
      <c r="C1950">
        <v>587.54999999999995</v>
      </c>
    </row>
    <row r="1951" spans="1:3" x14ac:dyDescent="0.25">
      <c r="A1951" s="2">
        <v>38890</v>
      </c>
      <c r="B1951">
        <v>82.45</v>
      </c>
      <c r="C1951">
        <v>580.65</v>
      </c>
    </row>
    <row r="1952" spans="1:3" x14ac:dyDescent="0.25">
      <c r="A1952" s="2">
        <v>38891</v>
      </c>
      <c r="B1952">
        <v>82.45</v>
      </c>
      <c r="C1952">
        <v>583.04999999999995</v>
      </c>
    </row>
    <row r="1953" spans="1:3" x14ac:dyDescent="0.25">
      <c r="A1953" s="2">
        <v>38894</v>
      </c>
      <c r="B1953">
        <v>82.45</v>
      </c>
      <c r="C1953">
        <v>585.25</v>
      </c>
    </row>
    <row r="1954" spans="1:3" x14ac:dyDescent="0.25">
      <c r="A1954" s="2">
        <v>38895</v>
      </c>
      <c r="B1954">
        <v>82.45</v>
      </c>
      <c r="C1954">
        <v>579.04999999999995</v>
      </c>
    </row>
    <row r="1955" spans="1:3" x14ac:dyDescent="0.25">
      <c r="A1955" s="2">
        <v>38896</v>
      </c>
      <c r="B1955">
        <v>82.45</v>
      </c>
      <c r="C1955">
        <v>580.15</v>
      </c>
    </row>
    <row r="1956" spans="1:3" x14ac:dyDescent="0.25">
      <c r="A1956" s="2">
        <v>38897</v>
      </c>
      <c r="B1956">
        <v>82.45</v>
      </c>
      <c r="C1956">
        <v>599.65</v>
      </c>
    </row>
    <row r="1957" spans="1:3" x14ac:dyDescent="0.25">
      <c r="A1957" s="2">
        <v>38898</v>
      </c>
      <c r="B1957">
        <v>89.85</v>
      </c>
      <c r="C1957">
        <v>615.85</v>
      </c>
    </row>
    <row r="1958" spans="1:3" x14ac:dyDescent="0.25">
      <c r="A1958" s="2">
        <v>38901</v>
      </c>
      <c r="B1958">
        <v>89.85</v>
      </c>
      <c r="C1958">
        <v>623.5</v>
      </c>
    </row>
    <row r="1959" spans="1:3" x14ac:dyDescent="0.25">
      <c r="A1959" s="2">
        <v>38902</v>
      </c>
      <c r="B1959">
        <v>89.85</v>
      </c>
      <c r="C1959">
        <v>620.25</v>
      </c>
    </row>
    <row r="1960" spans="1:3" x14ac:dyDescent="0.25">
      <c r="A1960" s="2">
        <v>38903</v>
      </c>
      <c r="B1960">
        <v>89.85</v>
      </c>
      <c r="C1960">
        <v>628.15</v>
      </c>
    </row>
    <row r="1961" spans="1:3" x14ac:dyDescent="0.25">
      <c r="A1961" s="2">
        <v>38904</v>
      </c>
      <c r="B1961">
        <v>89.85</v>
      </c>
      <c r="C1961">
        <v>633.03</v>
      </c>
    </row>
    <row r="1962" spans="1:3" x14ac:dyDescent="0.25">
      <c r="A1962" s="2">
        <v>38905</v>
      </c>
      <c r="B1962">
        <v>89.85</v>
      </c>
      <c r="C1962">
        <v>629.25</v>
      </c>
    </row>
    <row r="1963" spans="1:3" x14ac:dyDescent="0.25">
      <c r="A1963" s="2">
        <v>38908</v>
      </c>
      <c r="B1963">
        <v>89.85</v>
      </c>
      <c r="C1963">
        <v>624.15</v>
      </c>
    </row>
    <row r="1964" spans="1:3" x14ac:dyDescent="0.25">
      <c r="A1964" s="2">
        <v>38909</v>
      </c>
      <c r="B1964">
        <v>89.85</v>
      </c>
      <c r="C1964">
        <v>641.45000000000005</v>
      </c>
    </row>
    <row r="1965" spans="1:3" x14ac:dyDescent="0.25">
      <c r="A1965" s="2">
        <v>38910</v>
      </c>
      <c r="B1965">
        <v>89.85</v>
      </c>
      <c r="C1965">
        <v>651.53</v>
      </c>
    </row>
    <row r="1966" spans="1:3" x14ac:dyDescent="0.25">
      <c r="A1966" s="2">
        <v>38911</v>
      </c>
      <c r="B1966">
        <v>89.85</v>
      </c>
      <c r="C1966">
        <v>660.05</v>
      </c>
    </row>
    <row r="1967" spans="1:3" x14ac:dyDescent="0.25">
      <c r="A1967" s="2">
        <v>38912</v>
      </c>
      <c r="B1967">
        <v>89.85</v>
      </c>
      <c r="C1967">
        <v>664.15</v>
      </c>
    </row>
    <row r="1968" spans="1:3" x14ac:dyDescent="0.25">
      <c r="A1968" s="2">
        <v>38915</v>
      </c>
      <c r="B1968">
        <v>89.85</v>
      </c>
      <c r="C1968">
        <v>643.03</v>
      </c>
    </row>
    <row r="1969" spans="1:3" x14ac:dyDescent="0.25">
      <c r="A1969" s="2">
        <v>38916</v>
      </c>
      <c r="B1969">
        <v>89.85</v>
      </c>
      <c r="C1969">
        <v>633.04999999999995</v>
      </c>
    </row>
    <row r="1970" spans="1:3" x14ac:dyDescent="0.25">
      <c r="A1970" s="2">
        <v>38917</v>
      </c>
      <c r="B1970">
        <v>89.85</v>
      </c>
      <c r="C1970">
        <v>642.75</v>
      </c>
    </row>
    <row r="1971" spans="1:3" x14ac:dyDescent="0.25">
      <c r="A1971" s="2">
        <v>38918</v>
      </c>
      <c r="B1971">
        <v>89.85</v>
      </c>
      <c r="C1971">
        <v>628.15</v>
      </c>
    </row>
    <row r="1972" spans="1:3" x14ac:dyDescent="0.25">
      <c r="A1972" s="2">
        <v>38919</v>
      </c>
      <c r="B1972">
        <v>89.85</v>
      </c>
      <c r="C1972">
        <v>619.75</v>
      </c>
    </row>
    <row r="1973" spans="1:3" x14ac:dyDescent="0.25">
      <c r="A1973" s="2">
        <v>38922</v>
      </c>
      <c r="B1973">
        <v>89.85</v>
      </c>
      <c r="C1973">
        <v>615.25</v>
      </c>
    </row>
    <row r="1974" spans="1:3" x14ac:dyDescent="0.25">
      <c r="A1974" s="2">
        <v>38923</v>
      </c>
      <c r="B1974">
        <v>89.85</v>
      </c>
      <c r="C1974">
        <v>619.13</v>
      </c>
    </row>
    <row r="1975" spans="1:3" x14ac:dyDescent="0.25">
      <c r="A1975" s="2">
        <v>38924</v>
      </c>
      <c r="B1975">
        <v>89.85</v>
      </c>
      <c r="C1975">
        <v>624.75</v>
      </c>
    </row>
    <row r="1976" spans="1:3" x14ac:dyDescent="0.25">
      <c r="A1976" s="2">
        <v>38925</v>
      </c>
      <c r="B1976">
        <v>89.85</v>
      </c>
      <c r="C1976">
        <v>634.35</v>
      </c>
    </row>
    <row r="1977" spans="1:3" x14ac:dyDescent="0.25">
      <c r="A1977" s="2">
        <v>38926</v>
      </c>
      <c r="B1977">
        <v>89.85</v>
      </c>
      <c r="C1977">
        <v>634.75</v>
      </c>
    </row>
    <row r="1978" spans="1:3" x14ac:dyDescent="0.25">
      <c r="A1978" s="2">
        <v>38929</v>
      </c>
      <c r="B1978">
        <v>82</v>
      </c>
      <c r="C1978">
        <v>636.75</v>
      </c>
    </row>
    <row r="1979" spans="1:3" x14ac:dyDescent="0.25">
      <c r="A1979" s="2">
        <v>38930</v>
      </c>
      <c r="B1979">
        <v>82</v>
      </c>
      <c r="C1979">
        <v>646.85</v>
      </c>
    </row>
    <row r="1980" spans="1:3" x14ac:dyDescent="0.25">
      <c r="A1980" s="2">
        <v>38931</v>
      </c>
      <c r="B1980">
        <v>82</v>
      </c>
      <c r="C1980">
        <v>651.25</v>
      </c>
    </row>
    <row r="1981" spans="1:3" x14ac:dyDescent="0.25">
      <c r="A1981" s="2">
        <v>38932</v>
      </c>
      <c r="B1981">
        <v>82</v>
      </c>
      <c r="C1981">
        <v>644.92999999999995</v>
      </c>
    </row>
    <row r="1982" spans="1:3" x14ac:dyDescent="0.25">
      <c r="A1982" s="2">
        <v>38933</v>
      </c>
      <c r="B1982">
        <v>82</v>
      </c>
      <c r="C1982">
        <v>646.5</v>
      </c>
    </row>
    <row r="1983" spans="1:3" x14ac:dyDescent="0.25">
      <c r="A1983" s="2">
        <v>38936</v>
      </c>
      <c r="B1983">
        <v>82</v>
      </c>
      <c r="C1983">
        <v>648.65</v>
      </c>
    </row>
    <row r="1984" spans="1:3" x14ac:dyDescent="0.25">
      <c r="A1984" s="2">
        <v>38937</v>
      </c>
      <c r="B1984">
        <v>82</v>
      </c>
      <c r="C1984">
        <v>642.54999999999995</v>
      </c>
    </row>
    <row r="1985" spans="1:3" x14ac:dyDescent="0.25">
      <c r="A1985" s="2">
        <v>38938</v>
      </c>
      <c r="B1985">
        <v>82</v>
      </c>
      <c r="C1985">
        <v>650.03</v>
      </c>
    </row>
    <row r="1986" spans="1:3" x14ac:dyDescent="0.25">
      <c r="A1986" s="2">
        <v>38939</v>
      </c>
      <c r="B1986">
        <v>82</v>
      </c>
      <c r="C1986">
        <v>636.25</v>
      </c>
    </row>
    <row r="1987" spans="1:3" x14ac:dyDescent="0.25">
      <c r="A1987" s="2">
        <v>38940</v>
      </c>
      <c r="B1987">
        <v>82</v>
      </c>
      <c r="C1987">
        <v>632.54999999999995</v>
      </c>
    </row>
    <row r="1988" spans="1:3" x14ac:dyDescent="0.25">
      <c r="A1988" s="2">
        <v>38943</v>
      </c>
      <c r="B1988">
        <v>82</v>
      </c>
      <c r="C1988">
        <v>626.70000000000005</v>
      </c>
    </row>
    <row r="1989" spans="1:3" x14ac:dyDescent="0.25">
      <c r="A1989" s="2">
        <v>38944</v>
      </c>
      <c r="B1989">
        <v>82</v>
      </c>
      <c r="C1989">
        <v>624.79999999999995</v>
      </c>
    </row>
    <row r="1990" spans="1:3" x14ac:dyDescent="0.25">
      <c r="A1990" s="2">
        <v>38945</v>
      </c>
      <c r="B1990">
        <v>82</v>
      </c>
      <c r="C1990">
        <v>629.04999999999995</v>
      </c>
    </row>
    <row r="1991" spans="1:3" x14ac:dyDescent="0.25">
      <c r="A1991" s="2">
        <v>38946</v>
      </c>
      <c r="B1991">
        <v>82</v>
      </c>
      <c r="C1991">
        <v>614</v>
      </c>
    </row>
    <row r="1992" spans="1:3" x14ac:dyDescent="0.25">
      <c r="A1992" s="2">
        <v>38947</v>
      </c>
      <c r="B1992">
        <v>82</v>
      </c>
      <c r="C1992">
        <v>614.9</v>
      </c>
    </row>
    <row r="1993" spans="1:3" x14ac:dyDescent="0.25">
      <c r="A1993" s="2">
        <v>38950</v>
      </c>
      <c r="B1993">
        <v>82</v>
      </c>
      <c r="C1993">
        <v>628.1</v>
      </c>
    </row>
    <row r="1994" spans="1:3" x14ac:dyDescent="0.25">
      <c r="A1994" s="2">
        <v>38951</v>
      </c>
      <c r="B1994">
        <v>82</v>
      </c>
      <c r="C1994">
        <v>625</v>
      </c>
    </row>
    <row r="1995" spans="1:3" x14ac:dyDescent="0.25">
      <c r="A1995" s="2">
        <v>38952</v>
      </c>
      <c r="B1995">
        <v>82</v>
      </c>
      <c r="C1995">
        <v>622.35</v>
      </c>
    </row>
    <row r="1996" spans="1:3" x14ac:dyDescent="0.25">
      <c r="A1996" s="2">
        <v>38953</v>
      </c>
      <c r="B1996">
        <v>82</v>
      </c>
      <c r="C1996">
        <v>621.4</v>
      </c>
    </row>
    <row r="1997" spans="1:3" x14ac:dyDescent="0.25">
      <c r="A1997" s="2">
        <v>38954</v>
      </c>
      <c r="B1997">
        <v>82</v>
      </c>
      <c r="C1997">
        <v>622.53</v>
      </c>
    </row>
    <row r="1998" spans="1:3" x14ac:dyDescent="0.25">
      <c r="A1998" s="2">
        <v>38957</v>
      </c>
      <c r="B1998">
        <v>82</v>
      </c>
      <c r="C1998">
        <v>614.78</v>
      </c>
    </row>
    <row r="1999" spans="1:3" x14ac:dyDescent="0.25">
      <c r="A1999" s="2">
        <v>38958</v>
      </c>
      <c r="B1999">
        <v>82</v>
      </c>
      <c r="C1999">
        <v>614.95000000000005</v>
      </c>
    </row>
    <row r="2000" spans="1:3" x14ac:dyDescent="0.25">
      <c r="A2000" s="2">
        <v>38959</v>
      </c>
      <c r="B2000">
        <v>82</v>
      </c>
      <c r="C2000">
        <v>619.28</v>
      </c>
    </row>
    <row r="2001" spans="1:3" x14ac:dyDescent="0.25">
      <c r="A2001" s="2">
        <v>38960</v>
      </c>
      <c r="B2001">
        <v>58.87</v>
      </c>
      <c r="C2001">
        <v>627.29999999999995</v>
      </c>
    </row>
    <row r="2002" spans="1:3" x14ac:dyDescent="0.25">
      <c r="A2002" s="2">
        <v>38961</v>
      </c>
      <c r="B2002">
        <v>58.87</v>
      </c>
      <c r="C2002">
        <v>625.45000000000005</v>
      </c>
    </row>
    <row r="2003" spans="1:3" x14ac:dyDescent="0.25">
      <c r="A2003" s="2">
        <v>38964</v>
      </c>
      <c r="B2003">
        <v>58.87</v>
      </c>
      <c r="C2003">
        <v>626.5</v>
      </c>
    </row>
    <row r="2004" spans="1:3" x14ac:dyDescent="0.25">
      <c r="A2004" s="2">
        <v>38965</v>
      </c>
      <c r="B2004">
        <v>58.87</v>
      </c>
      <c r="C2004">
        <v>638.29999999999995</v>
      </c>
    </row>
    <row r="2005" spans="1:3" x14ac:dyDescent="0.25">
      <c r="A2005" s="2">
        <v>38966</v>
      </c>
      <c r="B2005">
        <v>58.87</v>
      </c>
      <c r="C2005">
        <v>633.70000000000005</v>
      </c>
    </row>
    <row r="2006" spans="1:3" x14ac:dyDescent="0.25">
      <c r="A2006" s="2">
        <v>38967</v>
      </c>
      <c r="B2006">
        <v>58.87</v>
      </c>
      <c r="C2006">
        <v>616.79999999999995</v>
      </c>
    </row>
    <row r="2007" spans="1:3" x14ac:dyDescent="0.25">
      <c r="A2007" s="2">
        <v>38968</v>
      </c>
      <c r="B2007">
        <v>58.87</v>
      </c>
      <c r="C2007">
        <v>610.79999999999995</v>
      </c>
    </row>
    <row r="2008" spans="1:3" x14ac:dyDescent="0.25">
      <c r="A2008" s="2">
        <v>38971</v>
      </c>
      <c r="B2008">
        <v>58.87</v>
      </c>
      <c r="C2008">
        <v>589.75</v>
      </c>
    </row>
    <row r="2009" spans="1:3" x14ac:dyDescent="0.25">
      <c r="A2009" s="2">
        <v>38972</v>
      </c>
      <c r="B2009">
        <v>58.87</v>
      </c>
      <c r="C2009">
        <v>587.45000000000005</v>
      </c>
    </row>
    <row r="2010" spans="1:3" x14ac:dyDescent="0.25">
      <c r="A2010" s="2">
        <v>38973</v>
      </c>
      <c r="B2010">
        <v>58.87</v>
      </c>
      <c r="C2010">
        <v>590.20000000000005</v>
      </c>
    </row>
    <row r="2011" spans="1:3" x14ac:dyDescent="0.25">
      <c r="A2011" s="2">
        <v>38974</v>
      </c>
      <c r="B2011">
        <v>58.87</v>
      </c>
      <c r="C2011">
        <v>575.25</v>
      </c>
    </row>
    <row r="2012" spans="1:3" x14ac:dyDescent="0.25">
      <c r="A2012" s="2">
        <v>38975</v>
      </c>
      <c r="B2012">
        <v>58.87</v>
      </c>
      <c r="C2012">
        <v>579.34</v>
      </c>
    </row>
    <row r="2013" spans="1:3" x14ac:dyDescent="0.25">
      <c r="A2013" s="2">
        <v>38978</v>
      </c>
      <c r="B2013">
        <v>58.87</v>
      </c>
      <c r="C2013">
        <v>587.20000000000005</v>
      </c>
    </row>
    <row r="2014" spans="1:3" x14ac:dyDescent="0.25">
      <c r="A2014" s="2">
        <v>38979</v>
      </c>
      <c r="B2014">
        <v>58.87</v>
      </c>
      <c r="C2014">
        <v>573.65</v>
      </c>
    </row>
    <row r="2015" spans="1:3" x14ac:dyDescent="0.25">
      <c r="A2015" s="2">
        <v>38980</v>
      </c>
      <c r="B2015">
        <v>58.87</v>
      </c>
      <c r="C2015">
        <v>576.79999999999995</v>
      </c>
    </row>
    <row r="2016" spans="1:3" x14ac:dyDescent="0.25">
      <c r="A2016" s="2">
        <v>38981</v>
      </c>
      <c r="B2016">
        <v>58.87</v>
      </c>
      <c r="C2016">
        <v>584.20000000000005</v>
      </c>
    </row>
    <row r="2017" spans="1:3" x14ac:dyDescent="0.25">
      <c r="A2017" s="2">
        <v>38982</v>
      </c>
      <c r="B2017">
        <v>58.87</v>
      </c>
      <c r="C2017">
        <v>589.6</v>
      </c>
    </row>
    <row r="2018" spans="1:3" x14ac:dyDescent="0.25">
      <c r="A2018" s="2">
        <v>38985</v>
      </c>
      <c r="B2018">
        <v>58.87</v>
      </c>
      <c r="C2018">
        <v>590.79999999999995</v>
      </c>
    </row>
    <row r="2019" spans="1:3" x14ac:dyDescent="0.25">
      <c r="A2019" s="2">
        <v>38986</v>
      </c>
      <c r="B2019">
        <v>58.87</v>
      </c>
      <c r="C2019">
        <v>592</v>
      </c>
    </row>
    <row r="2020" spans="1:3" x14ac:dyDescent="0.25">
      <c r="A2020" s="2">
        <v>38987</v>
      </c>
      <c r="B2020">
        <v>58.87</v>
      </c>
      <c r="C2020">
        <v>603.1</v>
      </c>
    </row>
    <row r="2021" spans="1:3" x14ac:dyDescent="0.25">
      <c r="A2021" s="2">
        <v>38988</v>
      </c>
      <c r="B2021">
        <v>58.87</v>
      </c>
      <c r="C2021">
        <v>601.29999999999995</v>
      </c>
    </row>
    <row r="2022" spans="1:3" x14ac:dyDescent="0.25">
      <c r="A2022" s="2">
        <v>38989</v>
      </c>
      <c r="B2022">
        <v>58.87</v>
      </c>
      <c r="C2022">
        <v>598.29999999999995</v>
      </c>
    </row>
    <row r="2023" spans="1:3" x14ac:dyDescent="0.25">
      <c r="A2023" s="2">
        <v>38992</v>
      </c>
      <c r="B2023">
        <v>76.83</v>
      </c>
      <c r="C2023">
        <v>596.70000000000005</v>
      </c>
    </row>
    <row r="2024" spans="1:3" x14ac:dyDescent="0.25">
      <c r="A2024" s="2">
        <v>38993</v>
      </c>
      <c r="B2024">
        <v>76.83</v>
      </c>
      <c r="C2024">
        <v>574.5</v>
      </c>
    </row>
    <row r="2025" spans="1:3" x14ac:dyDescent="0.25">
      <c r="A2025" s="2">
        <v>38994</v>
      </c>
      <c r="B2025">
        <v>76.83</v>
      </c>
      <c r="C2025">
        <v>567</v>
      </c>
    </row>
    <row r="2026" spans="1:3" x14ac:dyDescent="0.25">
      <c r="A2026" s="2">
        <v>38995</v>
      </c>
      <c r="B2026">
        <v>76.83</v>
      </c>
      <c r="C2026">
        <v>574.29999999999995</v>
      </c>
    </row>
    <row r="2027" spans="1:3" x14ac:dyDescent="0.25">
      <c r="A2027" s="2">
        <v>38996</v>
      </c>
      <c r="B2027">
        <v>76.83</v>
      </c>
      <c r="C2027">
        <v>574.1</v>
      </c>
    </row>
    <row r="2028" spans="1:3" x14ac:dyDescent="0.25">
      <c r="A2028" s="2">
        <v>38999</v>
      </c>
      <c r="B2028">
        <v>76.83</v>
      </c>
      <c r="C2028">
        <v>577.1</v>
      </c>
    </row>
    <row r="2029" spans="1:3" x14ac:dyDescent="0.25">
      <c r="A2029" s="2">
        <v>39000</v>
      </c>
      <c r="B2029">
        <v>76.83</v>
      </c>
      <c r="C2029">
        <v>573</v>
      </c>
    </row>
    <row r="2030" spans="1:3" x14ac:dyDescent="0.25">
      <c r="A2030" s="2">
        <v>39001</v>
      </c>
      <c r="B2030">
        <v>76.83</v>
      </c>
      <c r="C2030">
        <v>573</v>
      </c>
    </row>
    <row r="2031" spans="1:3" x14ac:dyDescent="0.25">
      <c r="A2031" s="2">
        <v>39002</v>
      </c>
      <c r="B2031">
        <v>76.83</v>
      </c>
      <c r="C2031">
        <v>579.29999999999995</v>
      </c>
    </row>
    <row r="2032" spans="1:3" x14ac:dyDescent="0.25">
      <c r="A2032" s="2">
        <v>39003</v>
      </c>
      <c r="B2032">
        <v>76.83</v>
      </c>
      <c r="C2032">
        <v>590.4</v>
      </c>
    </row>
    <row r="2033" spans="1:3" x14ac:dyDescent="0.25">
      <c r="A2033" s="2">
        <v>39006</v>
      </c>
      <c r="B2033">
        <v>76.83</v>
      </c>
      <c r="C2033">
        <v>596</v>
      </c>
    </row>
    <row r="2034" spans="1:3" x14ac:dyDescent="0.25">
      <c r="A2034" s="2">
        <v>39007</v>
      </c>
      <c r="B2034">
        <v>76.83</v>
      </c>
      <c r="C2034">
        <v>590.1</v>
      </c>
    </row>
    <row r="2035" spans="1:3" x14ac:dyDescent="0.25">
      <c r="A2035" s="2">
        <v>39008</v>
      </c>
      <c r="B2035">
        <v>76.83</v>
      </c>
      <c r="C2035">
        <v>590.20000000000005</v>
      </c>
    </row>
    <row r="2036" spans="1:3" x14ac:dyDescent="0.25">
      <c r="A2036" s="2">
        <v>39009</v>
      </c>
      <c r="B2036">
        <v>76.83</v>
      </c>
      <c r="C2036">
        <v>599.4</v>
      </c>
    </row>
    <row r="2037" spans="1:3" x14ac:dyDescent="0.25">
      <c r="A2037" s="2">
        <v>39010</v>
      </c>
      <c r="B2037">
        <v>76.83</v>
      </c>
      <c r="C2037">
        <v>591.5</v>
      </c>
    </row>
    <row r="2038" spans="1:3" x14ac:dyDescent="0.25">
      <c r="A2038" s="2">
        <v>39013</v>
      </c>
      <c r="B2038">
        <v>76.83</v>
      </c>
      <c r="C2038">
        <v>581.95000000000005</v>
      </c>
    </row>
    <row r="2039" spans="1:3" x14ac:dyDescent="0.25">
      <c r="A2039" s="2">
        <v>39014</v>
      </c>
      <c r="B2039">
        <v>76.83</v>
      </c>
      <c r="C2039">
        <v>586.45000000000005</v>
      </c>
    </row>
    <row r="2040" spans="1:3" x14ac:dyDescent="0.25">
      <c r="A2040" s="2">
        <v>39015</v>
      </c>
      <c r="B2040">
        <v>76.83</v>
      </c>
      <c r="C2040">
        <v>591.04999999999995</v>
      </c>
    </row>
    <row r="2041" spans="1:3" x14ac:dyDescent="0.25">
      <c r="A2041" s="2">
        <v>39016</v>
      </c>
      <c r="B2041">
        <v>76.83</v>
      </c>
      <c r="C2041">
        <v>597.15</v>
      </c>
    </row>
    <row r="2042" spans="1:3" x14ac:dyDescent="0.25">
      <c r="A2042" s="2">
        <v>39017</v>
      </c>
      <c r="B2042">
        <v>76.83</v>
      </c>
      <c r="C2042">
        <v>599.95000000000005</v>
      </c>
    </row>
    <row r="2043" spans="1:3" x14ac:dyDescent="0.25">
      <c r="A2043" s="2">
        <v>39020</v>
      </c>
      <c r="B2043">
        <v>76.83</v>
      </c>
      <c r="C2043">
        <v>604.1</v>
      </c>
    </row>
    <row r="2044" spans="1:3" x14ac:dyDescent="0.25">
      <c r="A2044" s="2">
        <v>39021</v>
      </c>
      <c r="B2044">
        <v>71.22</v>
      </c>
      <c r="C2044">
        <v>606.6</v>
      </c>
    </row>
    <row r="2045" spans="1:3" x14ac:dyDescent="0.25">
      <c r="A2045" s="2">
        <v>39022</v>
      </c>
      <c r="B2045">
        <v>71.22</v>
      </c>
      <c r="C2045">
        <v>617.6</v>
      </c>
    </row>
    <row r="2046" spans="1:3" x14ac:dyDescent="0.25">
      <c r="A2046" s="2">
        <v>39023</v>
      </c>
      <c r="B2046">
        <v>71.22</v>
      </c>
      <c r="C2046">
        <v>624.70000000000005</v>
      </c>
    </row>
    <row r="2047" spans="1:3" x14ac:dyDescent="0.25">
      <c r="A2047" s="2">
        <v>39024</v>
      </c>
      <c r="B2047">
        <v>71.22</v>
      </c>
      <c r="C2047">
        <v>627.4</v>
      </c>
    </row>
    <row r="2048" spans="1:3" x14ac:dyDescent="0.25">
      <c r="A2048" s="2">
        <v>39027</v>
      </c>
      <c r="B2048">
        <v>71.22</v>
      </c>
      <c r="C2048">
        <v>623.20000000000005</v>
      </c>
    </row>
    <row r="2049" spans="1:3" x14ac:dyDescent="0.25">
      <c r="A2049" s="2">
        <v>39028</v>
      </c>
      <c r="B2049">
        <v>71.22</v>
      </c>
      <c r="C2049">
        <v>624.79999999999995</v>
      </c>
    </row>
    <row r="2050" spans="1:3" x14ac:dyDescent="0.25">
      <c r="A2050" s="2">
        <v>39029</v>
      </c>
      <c r="B2050">
        <v>71.22</v>
      </c>
      <c r="C2050">
        <v>615.79999999999995</v>
      </c>
    </row>
    <row r="2051" spans="1:3" x14ac:dyDescent="0.25">
      <c r="A2051" s="2">
        <v>39030</v>
      </c>
      <c r="B2051">
        <v>71.22</v>
      </c>
      <c r="C2051">
        <v>633.41</v>
      </c>
    </row>
    <row r="2052" spans="1:3" x14ac:dyDescent="0.25">
      <c r="A2052" s="2">
        <v>39031</v>
      </c>
      <c r="B2052">
        <v>71.22</v>
      </c>
      <c r="C2052">
        <v>628.55999999999995</v>
      </c>
    </row>
    <row r="2053" spans="1:3" x14ac:dyDescent="0.25">
      <c r="A2053" s="2">
        <v>39034</v>
      </c>
      <c r="B2053">
        <v>71.22</v>
      </c>
      <c r="C2053">
        <v>625.70000000000005</v>
      </c>
    </row>
    <row r="2054" spans="1:3" x14ac:dyDescent="0.25">
      <c r="A2054" s="2">
        <v>39035</v>
      </c>
      <c r="B2054">
        <v>71.22</v>
      </c>
      <c r="C2054">
        <v>620.88</v>
      </c>
    </row>
    <row r="2055" spans="1:3" x14ac:dyDescent="0.25">
      <c r="A2055" s="2">
        <v>39036</v>
      </c>
      <c r="B2055">
        <v>71.22</v>
      </c>
      <c r="C2055">
        <v>623.1</v>
      </c>
    </row>
    <row r="2056" spans="1:3" x14ac:dyDescent="0.25">
      <c r="A2056" s="2">
        <v>39037</v>
      </c>
      <c r="B2056">
        <v>71.22</v>
      </c>
      <c r="C2056">
        <v>618.25</v>
      </c>
    </row>
    <row r="2057" spans="1:3" x14ac:dyDescent="0.25">
      <c r="A2057" s="2">
        <v>39038</v>
      </c>
      <c r="B2057">
        <v>71.22</v>
      </c>
      <c r="C2057">
        <v>621.70000000000005</v>
      </c>
    </row>
    <row r="2058" spans="1:3" x14ac:dyDescent="0.25">
      <c r="A2058" s="2">
        <v>39041</v>
      </c>
      <c r="B2058">
        <v>71.22</v>
      </c>
      <c r="C2058">
        <v>622.9</v>
      </c>
    </row>
    <row r="2059" spans="1:3" x14ac:dyDescent="0.25">
      <c r="A2059" s="2">
        <v>39042</v>
      </c>
      <c r="B2059">
        <v>71.22</v>
      </c>
      <c r="C2059">
        <v>627.5</v>
      </c>
    </row>
    <row r="2060" spans="1:3" x14ac:dyDescent="0.25">
      <c r="A2060" s="2">
        <v>39043</v>
      </c>
      <c r="B2060">
        <v>71.22</v>
      </c>
      <c r="C2060">
        <v>630.29999999999995</v>
      </c>
    </row>
    <row r="2061" spans="1:3" x14ac:dyDescent="0.25">
      <c r="A2061" s="2">
        <v>39044</v>
      </c>
      <c r="B2061">
        <v>71.22</v>
      </c>
      <c r="C2061">
        <v>631.25</v>
      </c>
    </row>
    <row r="2062" spans="1:3" x14ac:dyDescent="0.25">
      <c r="A2062" s="2">
        <v>39045</v>
      </c>
      <c r="B2062">
        <v>71.22</v>
      </c>
      <c r="C2062">
        <v>638.20000000000005</v>
      </c>
    </row>
    <row r="2063" spans="1:3" x14ac:dyDescent="0.25">
      <c r="A2063" s="2">
        <v>39048</v>
      </c>
      <c r="B2063">
        <v>71.22</v>
      </c>
      <c r="C2063">
        <v>640.6</v>
      </c>
    </row>
    <row r="2064" spans="1:3" x14ac:dyDescent="0.25">
      <c r="A2064" s="2">
        <v>39049</v>
      </c>
      <c r="B2064">
        <v>71.22</v>
      </c>
      <c r="C2064">
        <v>640</v>
      </c>
    </row>
    <row r="2065" spans="1:3" x14ac:dyDescent="0.25">
      <c r="A2065" s="2">
        <v>39050</v>
      </c>
      <c r="B2065">
        <v>71.22</v>
      </c>
      <c r="C2065">
        <v>636.65</v>
      </c>
    </row>
    <row r="2066" spans="1:3" x14ac:dyDescent="0.25">
      <c r="A2066" s="2">
        <v>39051</v>
      </c>
      <c r="B2066">
        <v>73.849999999999994</v>
      </c>
      <c r="C2066">
        <v>648</v>
      </c>
    </row>
    <row r="2067" spans="1:3" x14ac:dyDescent="0.25">
      <c r="A2067" s="2">
        <v>39052</v>
      </c>
      <c r="B2067">
        <v>73.849999999999994</v>
      </c>
      <c r="C2067">
        <v>645.6</v>
      </c>
    </row>
    <row r="2068" spans="1:3" x14ac:dyDescent="0.25">
      <c r="A2068" s="2">
        <v>39055</v>
      </c>
      <c r="B2068">
        <v>73.849999999999994</v>
      </c>
      <c r="C2068">
        <v>646.20000000000005</v>
      </c>
    </row>
    <row r="2069" spans="1:3" x14ac:dyDescent="0.25">
      <c r="A2069" s="2">
        <v>39056</v>
      </c>
      <c r="B2069">
        <v>73.849999999999994</v>
      </c>
      <c r="C2069">
        <v>643.15</v>
      </c>
    </row>
    <row r="2070" spans="1:3" x14ac:dyDescent="0.25">
      <c r="A2070" s="2">
        <v>39057</v>
      </c>
      <c r="B2070">
        <v>73.849999999999994</v>
      </c>
      <c r="C2070">
        <v>630.95000000000005</v>
      </c>
    </row>
    <row r="2071" spans="1:3" x14ac:dyDescent="0.25">
      <c r="A2071" s="2">
        <v>39058</v>
      </c>
      <c r="B2071">
        <v>73.849999999999994</v>
      </c>
      <c r="C2071">
        <v>633.84</v>
      </c>
    </row>
    <row r="2072" spans="1:3" x14ac:dyDescent="0.25">
      <c r="A2072" s="2">
        <v>39059</v>
      </c>
      <c r="B2072">
        <v>73.849999999999994</v>
      </c>
      <c r="C2072">
        <v>625.15</v>
      </c>
    </row>
    <row r="2073" spans="1:3" x14ac:dyDescent="0.25">
      <c r="A2073" s="2">
        <v>39062</v>
      </c>
      <c r="B2073">
        <v>73.849999999999994</v>
      </c>
      <c r="C2073">
        <v>630.45000000000005</v>
      </c>
    </row>
    <row r="2074" spans="1:3" x14ac:dyDescent="0.25">
      <c r="A2074" s="2">
        <v>39063</v>
      </c>
      <c r="B2074">
        <v>73.849999999999994</v>
      </c>
      <c r="C2074">
        <v>630.04999999999995</v>
      </c>
    </row>
    <row r="2075" spans="1:3" x14ac:dyDescent="0.25">
      <c r="A2075" s="2">
        <v>39064</v>
      </c>
      <c r="B2075">
        <v>73.849999999999994</v>
      </c>
      <c r="C2075">
        <v>628.75</v>
      </c>
    </row>
    <row r="2076" spans="1:3" x14ac:dyDescent="0.25">
      <c r="A2076" s="2">
        <v>39065</v>
      </c>
      <c r="B2076">
        <v>73.849999999999994</v>
      </c>
      <c r="C2076">
        <v>625.85</v>
      </c>
    </row>
    <row r="2077" spans="1:3" x14ac:dyDescent="0.25">
      <c r="A2077" s="2">
        <v>39066</v>
      </c>
      <c r="B2077">
        <v>73.849999999999994</v>
      </c>
      <c r="C2077">
        <v>615.35</v>
      </c>
    </row>
    <row r="2078" spans="1:3" x14ac:dyDescent="0.25">
      <c r="A2078" s="2">
        <v>39069</v>
      </c>
      <c r="B2078">
        <v>73.849999999999994</v>
      </c>
      <c r="C2078">
        <v>616.25</v>
      </c>
    </row>
    <row r="2079" spans="1:3" x14ac:dyDescent="0.25">
      <c r="A2079" s="2">
        <v>39070</v>
      </c>
      <c r="B2079">
        <v>73.849999999999994</v>
      </c>
      <c r="C2079">
        <v>622.95000000000005</v>
      </c>
    </row>
    <row r="2080" spans="1:3" x14ac:dyDescent="0.25">
      <c r="A2080" s="2">
        <v>39071</v>
      </c>
      <c r="B2080">
        <v>73.849999999999994</v>
      </c>
      <c r="C2080">
        <v>620.45000000000005</v>
      </c>
    </row>
    <row r="2081" spans="1:3" x14ac:dyDescent="0.25">
      <c r="A2081" s="2">
        <v>39072</v>
      </c>
      <c r="B2081">
        <v>73.849999999999994</v>
      </c>
      <c r="C2081">
        <v>618.5</v>
      </c>
    </row>
    <row r="2082" spans="1:3" x14ac:dyDescent="0.25">
      <c r="A2082" s="2">
        <v>39073</v>
      </c>
      <c r="B2082">
        <v>73.849999999999994</v>
      </c>
      <c r="C2082">
        <v>621.01</v>
      </c>
    </row>
    <row r="2083" spans="1:3" x14ac:dyDescent="0.25">
      <c r="A2083" s="2">
        <v>39076</v>
      </c>
      <c r="B2083">
        <v>73.849999999999994</v>
      </c>
      <c r="C2083">
        <v>620.75</v>
      </c>
    </row>
    <row r="2084" spans="1:3" x14ac:dyDescent="0.25">
      <c r="A2084" s="2">
        <v>39077</v>
      </c>
      <c r="B2084">
        <v>73.849999999999994</v>
      </c>
      <c r="C2084">
        <v>624.70000000000005</v>
      </c>
    </row>
    <row r="2085" spans="1:3" x14ac:dyDescent="0.25">
      <c r="A2085" s="2">
        <v>39078</v>
      </c>
      <c r="B2085">
        <v>73.849999999999994</v>
      </c>
      <c r="C2085">
        <v>627.20000000000005</v>
      </c>
    </row>
    <row r="2086" spans="1:3" x14ac:dyDescent="0.25">
      <c r="A2086" s="2">
        <v>39079</v>
      </c>
      <c r="B2086">
        <v>73.849999999999994</v>
      </c>
      <c r="C2086">
        <v>634.9</v>
      </c>
    </row>
    <row r="2087" spans="1:3" x14ac:dyDescent="0.25">
      <c r="A2087" s="2">
        <v>39080</v>
      </c>
      <c r="B2087">
        <v>73.849999999999994</v>
      </c>
      <c r="C2087">
        <v>636.70000000000005</v>
      </c>
    </row>
    <row r="2088" spans="1:3" x14ac:dyDescent="0.25">
      <c r="A2088" s="2">
        <v>39083</v>
      </c>
      <c r="B2088">
        <v>74.92</v>
      </c>
      <c r="C2088">
        <v>636.79999999999995</v>
      </c>
    </row>
    <row r="2089" spans="1:3" x14ac:dyDescent="0.25">
      <c r="A2089" s="2">
        <v>39084</v>
      </c>
      <c r="B2089">
        <v>74.92</v>
      </c>
      <c r="C2089">
        <v>640.5</v>
      </c>
    </row>
    <row r="2090" spans="1:3" x14ac:dyDescent="0.25">
      <c r="A2090" s="2">
        <v>39085</v>
      </c>
      <c r="B2090">
        <v>74.92</v>
      </c>
      <c r="C2090">
        <v>627.5</v>
      </c>
    </row>
    <row r="2091" spans="1:3" x14ac:dyDescent="0.25">
      <c r="A2091" s="2">
        <v>39086</v>
      </c>
      <c r="B2091">
        <v>74.92</v>
      </c>
      <c r="C2091">
        <v>622</v>
      </c>
    </row>
    <row r="2092" spans="1:3" x14ac:dyDescent="0.25">
      <c r="A2092" s="2">
        <v>39087</v>
      </c>
      <c r="B2092">
        <v>74.92</v>
      </c>
      <c r="C2092">
        <v>607.4</v>
      </c>
    </row>
    <row r="2093" spans="1:3" x14ac:dyDescent="0.25">
      <c r="A2093" s="2">
        <v>39090</v>
      </c>
      <c r="B2093">
        <v>74.92</v>
      </c>
      <c r="C2093">
        <v>610</v>
      </c>
    </row>
    <row r="2094" spans="1:3" x14ac:dyDescent="0.25">
      <c r="A2094" s="2">
        <v>39091</v>
      </c>
      <c r="B2094">
        <v>74.92</v>
      </c>
      <c r="C2094">
        <v>613.70000000000005</v>
      </c>
    </row>
    <row r="2095" spans="1:3" x14ac:dyDescent="0.25">
      <c r="A2095" s="2">
        <v>39092</v>
      </c>
      <c r="B2095">
        <v>74.92</v>
      </c>
      <c r="C2095">
        <v>611.29999999999995</v>
      </c>
    </row>
    <row r="2096" spans="1:3" x14ac:dyDescent="0.25">
      <c r="A2096" s="2">
        <v>39093</v>
      </c>
      <c r="B2096">
        <v>74.92</v>
      </c>
      <c r="C2096">
        <v>611.6</v>
      </c>
    </row>
    <row r="2097" spans="1:3" x14ac:dyDescent="0.25">
      <c r="A2097" s="2">
        <v>39094</v>
      </c>
      <c r="B2097">
        <v>74.92</v>
      </c>
      <c r="C2097">
        <v>627.20000000000005</v>
      </c>
    </row>
    <row r="2098" spans="1:3" x14ac:dyDescent="0.25">
      <c r="A2098" s="2">
        <v>39097</v>
      </c>
      <c r="B2098">
        <v>74.92</v>
      </c>
      <c r="C2098">
        <v>626.70000000000005</v>
      </c>
    </row>
    <row r="2099" spans="1:3" x14ac:dyDescent="0.25">
      <c r="A2099" s="2">
        <v>39098</v>
      </c>
      <c r="B2099">
        <v>74.92</v>
      </c>
      <c r="C2099">
        <v>624.79999999999995</v>
      </c>
    </row>
    <row r="2100" spans="1:3" x14ac:dyDescent="0.25">
      <c r="A2100" s="2">
        <v>39099</v>
      </c>
      <c r="B2100">
        <v>74.92</v>
      </c>
      <c r="C2100">
        <v>631.79999999999995</v>
      </c>
    </row>
    <row r="2101" spans="1:3" x14ac:dyDescent="0.25">
      <c r="A2101" s="2">
        <v>39100</v>
      </c>
      <c r="B2101">
        <v>74.92</v>
      </c>
      <c r="C2101">
        <v>627.70000000000005</v>
      </c>
    </row>
    <row r="2102" spans="1:3" x14ac:dyDescent="0.25">
      <c r="A2102" s="2">
        <v>39101</v>
      </c>
      <c r="B2102">
        <v>74.92</v>
      </c>
      <c r="C2102">
        <v>635.4</v>
      </c>
    </row>
    <row r="2103" spans="1:3" x14ac:dyDescent="0.25">
      <c r="A2103" s="2">
        <v>39104</v>
      </c>
      <c r="B2103">
        <v>74.92</v>
      </c>
      <c r="C2103">
        <v>633.4</v>
      </c>
    </row>
    <row r="2104" spans="1:3" x14ac:dyDescent="0.25">
      <c r="A2104" s="2">
        <v>39105</v>
      </c>
      <c r="B2104">
        <v>74.92</v>
      </c>
      <c r="C2104">
        <v>646.70000000000005</v>
      </c>
    </row>
    <row r="2105" spans="1:3" x14ac:dyDescent="0.25">
      <c r="A2105" s="2">
        <v>39106</v>
      </c>
      <c r="B2105">
        <v>74.92</v>
      </c>
      <c r="C2105">
        <v>648.79999999999995</v>
      </c>
    </row>
    <row r="2106" spans="1:3" x14ac:dyDescent="0.25">
      <c r="A2106" s="2">
        <v>39107</v>
      </c>
      <c r="B2106">
        <v>74.92</v>
      </c>
      <c r="C2106">
        <v>646.1</v>
      </c>
    </row>
    <row r="2107" spans="1:3" x14ac:dyDescent="0.25">
      <c r="A2107" s="2">
        <v>39108</v>
      </c>
      <c r="B2107">
        <v>74.92</v>
      </c>
      <c r="C2107">
        <v>646</v>
      </c>
    </row>
    <row r="2108" spans="1:3" x14ac:dyDescent="0.25">
      <c r="A2108" s="2">
        <v>39111</v>
      </c>
      <c r="B2108">
        <v>74.92</v>
      </c>
      <c r="C2108">
        <v>643.70000000000005</v>
      </c>
    </row>
    <row r="2109" spans="1:3" x14ac:dyDescent="0.25">
      <c r="A2109" s="2">
        <v>39112</v>
      </c>
      <c r="B2109">
        <v>74.92</v>
      </c>
      <c r="C2109">
        <v>647.29999999999995</v>
      </c>
    </row>
    <row r="2110" spans="1:3" x14ac:dyDescent="0.25">
      <c r="A2110" s="2">
        <v>39113</v>
      </c>
      <c r="B2110">
        <v>62.34</v>
      </c>
      <c r="C2110">
        <v>653.20000000000005</v>
      </c>
    </row>
    <row r="2111" spans="1:3" x14ac:dyDescent="0.25">
      <c r="A2111" s="2">
        <v>39114</v>
      </c>
      <c r="B2111">
        <v>62.34</v>
      </c>
      <c r="C2111">
        <v>657.2</v>
      </c>
    </row>
    <row r="2112" spans="1:3" x14ac:dyDescent="0.25">
      <c r="A2112" s="2">
        <v>39115</v>
      </c>
      <c r="B2112">
        <v>62.34</v>
      </c>
      <c r="C2112">
        <v>647.85</v>
      </c>
    </row>
    <row r="2113" spans="1:3" x14ac:dyDescent="0.25">
      <c r="A2113" s="2">
        <v>39118</v>
      </c>
      <c r="B2113">
        <v>62.34</v>
      </c>
      <c r="C2113">
        <v>648.45000000000005</v>
      </c>
    </row>
    <row r="2114" spans="1:3" x14ac:dyDescent="0.25">
      <c r="A2114" s="2">
        <v>39119</v>
      </c>
      <c r="B2114">
        <v>62.34</v>
      </c>
      <c r="C2114">
        <v>653.29999999999995</v>
      </c>
    </row>
    <row r="2115" spans="1:3" x14ac:dyDescent="0.25">
      <c r="A2115" s="2">
        <v>39120</v>
      </c>
      <c r="B2115">
        <v>62.34</v>
      </c>
      <c r="C2115">
        <v>651.45000000000005</v>
      </c>
    </row>
    <row r="2116" spans="1:3" x14ac:dyDescent="0.25">
      <c r="A2116" s="2">
        <v>39121</v>
      </c>
      <c r="B2116">
        <v>62.34</v>
      </c>
      <c r="C2116">
        <v>660.45</v>
      </c>
    </row>
    <row r="2117" spans="1:3" x14ac:dyDescent="0.25">
      <c r="A2117" s="2">
        <v>39122</v>
      </c>
      <c r="B2117">
        <v>62.34</v>
      </c>
      <c r="C2117">
        <v>666.85</v>
      </c>
    </row>
    <row r="2118" spans="1:3" x14ac:dyDescent="0.25">
      <c r="A2118" s="2">
        <v>39125</v>
      </c>
      <c r="B2118">
        <v>62.34</v>
      </c>
      <c r="C2118">
        <v>661.1</v>
      </c>
    </row>
    <row r="2119" spans="1:3" x14ac:dyDescent="0.25">
      <c r="A2119" s="2">
        <v>39126</v>
      </c>
      <c r="B2119">
        <v>62.34</v>
      </c>
      <c r="C2119">
        <v>664.25</v>
      </c>
    </row>
    <row r="2120" spans="1:3" x14ac:dyDescent="0.25">
      <c r="A2120" s="2">
        <v>39127</v>
      </c>
      <c r="B2120">
        <v>62.34</v>
      </c>
      <c r="C2120">
        <v>669.13</v>
      </c>
    </row>
    <row r="2121" spans="1:3" x14ac:dyDescent="0.25">
      <c r="A2121" s="2">
        <v>39128</v>
      </c>
      <c r="B2121">
        <v>62.34</v>
      </c>
      <c r="C2121">
        <v>669.75</v>
      </c>
    </row>
    <row r="2122" spans="1:3" x14ac:dyDescent="0.25">
      <c r="A2122" s="2">
        <v>39129</v>
      </c>
      <c r="B2122">
        <v>62.34</v>
      </c>
      <c r="C2122">
        <v>669.05</v>
      </c>
    </row>
    <row r="2123" spans="1:3" x14ac:dyDescent="0.25">
      <c r="A2123" s="2">
        <v>39132</v>
      </c>
      <c r="B2123">
        <v>62.34</v>
      </c>
      <c r="C2123">
        <v>670.75</v>
      </c>
    </row>
    <row r="2124" spans="1:3" x14ac:dyDescent="0.25">
      <c r="A2124" s="2">
        <v>39133</v>
      </c>
      <c r="B2124">
        <v>62.34</v>
      </c>
      <c r="C2124">
        <v>657.25</v>
      </c>
    </row>
    <row r="2125" spans="1:3" x14ac:dyDescent="0.25">
      <c r="A2125" s="2">
        <v>39134</v>
      </c>
      <c r="B2125">
        <v>62.34</v>
      </c>
      <c r="C2125">
        <v>678.85</v>
      </c>
    </row>
    <row r="2126" spans="1:3" x14ac:dyDescent="0.25">
      <c r="A2126" s="2">
        <v>39135</v>
      </c>
      <c r="B2126">
        <v>62.34</v>
      </c>
      <c r="C2126">
        <v>677.45</v>
      </c>
    </row>
    <row r="2127" spans="1:3" x14ac:dyDescent="0.25">
      <c r="A2127" s="2">
        <v>39136</v>
      </c>
      <c r="B2127">
        <v>62.34</v>
      </c>
      <c r="C2127">
        <v>682.55</v>
      </c>
    </row>
    <row r="2128" spans="1:3" x14ac:dyDescent="0.25">
      <c r="A2128" s="2">
        <v>39139</v>
      </c>
      <c r="B2128">
        <v>62.34</v>
      </c>
      <c r="C2128">
        <v>686.55</v>
      </c>
    </row>
    <row r="2129" spans="1:3" x14ac:dyDescent="0.25">
      <c r="A2129" s="2">
        <v>39140</v>
      </c>
      <c r="B2129">
        <v>62.34</v>
      </c>
      <c r="C2129">
        <v>663.35</v>
      </c>
    </row>
    <row r="2130" spans="1:3" x14ac:dyDescent="0.25">
      <c r="A2130" s="2">
        <v>39141</v>
      </c>
      <c r="B2130">
        <v>58.52</v>
      </c>
      <c r="C2130">
        <v>669.35</v>
      </c>
    </row>
    <row r="2131" spans="1:3" x14ac:dyDescent="0.25">
      <c r="A2131" s="2">
        <v>39142</v>
      </c>
      <c r="B2131">
        <v>58.52</v>
      </c>
      <c r="C2131">
        <v>664.45</v>
      </c>
    </row>
    <row r="2132" spans="1:3" x14ac:dyDescent="0.25">
      <c r="A2132" s="2">
        <v>39143</v>
      </c>
      <c r="B2132">
        <v>58.52</v>
      </c>
      <c r="C2132">
        <v>642.45000000000005</v>
      </c>
    </row>
    <row r="2133" spans="1:3" x14ac:dyDescent="0.25">
      <c r="A2133" s="2">
        <v>39146</v>
      </c>
      <c r="B2133">
        <v>58.52</v>
      </c>
      <c r="C2133">
        <v>636.6</v>
      </c>
    </row>
    <row r="2134" spans="1:3" x14ac:dyDescent="0.25">
      <c r="A2134" s="2">
        <v>39147</v>
      </c>
      <c r="B2134">
        <v>58.52</v>
      </c>
      <c r="C2134">
        <v>646.5</v>
      </c>
    </row>
    <row r="2135" spans="1:3" x14ac:dyDescent="0.25">
      <c r="A2135" s="2">
        <v>39148</v>
      </c>
      <c r="B2135">
        <v>58.52</v>
      </c>
      <c r="C2135">
        <v>649</v>
      </c>
    </row>
    <row r="2136" spans="1:3" x14ac:dyDescent="0.25">
      <c r="A2136" s="2">
        <v>39149</v>
      </c>
      <c r="B2136">
        <v>58.52</v>
      </c>
      <c r="C2136">
        <v>651.79999999999995</v>
      </c>
    </row>
    <row r="2137" spans="1:3" x14ac:dyDescent="0.25">
      <c r="A2137" s="2">
        <v>39150</v>
      </c>
      <c r="B2137">
        <v>58.52</v>
      </c>
      <c r="C2137">
        <v>650.28</v>
      </c>
    </row>
    <row r="2138" spans="1:3" x14ac:dyDescent="0.25">
      <c r="A2138" s="2">
        <v>39153</v>
      </c>
      <c r="B2138">
        <v>58.52</v>
      </c>
      <c r="C2138">
        <v>650.5</v>
      </c>
    </row>
    <row r="2139" spans="1:3" x14ac:dyDescent="0.25">
      <c r="A2139" s="2">
        <v>39154</v>
      </c>
      <c r="B2139">
        <v>58.52</v>
      </c>
      <c r="C2139">
        <v>643.79999999999995</v>
      </c>
    </row>
    <row r="2140" spans="1:3" x14ac:dyDescent="0.25">
      <c r="A2140" s="2">
        <v>39155</v>
      </c>
      <c r="B2140">
        <v>58.52</v>
      </c>
      <c r="C2140">
        <v>644.70000000000005</v>
      </c>
    </row>
    <row r="2141" spans="1:3" x14ac:dyDescent="0.25">
      <c r="A2141" s="2">
        <v>39156</v>
      </c>
      <c r="B2141">
        <v>58.52</v>
      </c>
      <c r="C2141">
        <v>646.6</v>
      </c>
    </row>
    <row r="2142" spans="1:3" x14ac:dyDescent="0.25">
      <c r="A2142" s="2">
        <v>39157</v>
      </c>
      <c r="B2142">
        <v>58.52</v>
      </c>
      <c r="C2142">
        <v>653.4</v>
      </c>
    </row>
    <row r="2143" spans="1:3" x14ac:dyDescent="0.25">
      <c r="A2143" s="2">
        <v>39160</v>
      </c>
      <c r="B2143">
        <v>58.52</v>
      </c>
      <c r="C2143">
        <v>654.20000000000005</v>
      </c>
    </row>
    <row r="2144" spans="1:3" x14ac:dyDescent="0.25">
      <c r="A2144" s="2">
        <v>39161</v>
      </c>
      <c r="B2144">
        <v>58.52</v>
      </c>
      <c r="C2144">
        <v>658.8</v>
      </c>
    </row>
    <row r="2145" spans="1:3" x14ac:dyDescent="0.25">
      <c r="A2145" s="2">
        <v>39162</v>
      </c>
      <c r="B2145">
        <v>58.52</v>
      </c>
      <c r="C2145">
        <v>664.2</v>
      </c>
    </row>
    <row r="2146" spans="1:3" x14ac:dyDescent="0.25">
      <c r="A2146" s="2">
        <v>39163</v>
      </c>
      <c r="B2146">
        <v>58.52</v>
      </c>
      <c r="C2146">
        <v>664</v>
      </c>
    </row>
    <row r="2147" spans="1:3" x14ac:dyDescent="0.25">
      <c r="A2147" s="2">
        <v>39164</v>
      </c>
      <c r="B2147">
        <v>58.52</v>
      </c>
      <c r="C2147">
        <v>657.4</v>
      </c>
    </row>
    <row r="2148" spans="1:3" x14ac:dyDescent="0.25">
      <c r="A2148" s="2">
        <v>39167</v>
      </c>
      <c r="B2148">
        <v>58.52</v>
      </c>
      <c r="C2148">
        <v>664.1</v>
      </c>
    </row>
    <row r="2149" spans="1:3" x14ac:dyDescent="0.25">
      <c r="A2149" s="2">
        <v>39168</v>
      </c>
      <c r="B2149">
        <v>58.52</v>
      </c>
      <c r="C2149">
        <v>664.41</v>
      </c>
    </row>
    <row r="2150" spans="1:3" x14ac:dyDescent="0.25">
      <c r="A2150" s="2">
        <v>39169</v>
      </c>
      <c r="B2150">
        <v>58.52</v>
      </c>
      <c r="C2150">
        <v>665.56</v>
      </c>
    </row>
    <row r="2151" spans="1:3" x14ac:dyDescent="0.25">
      <c r="A2151" s="2">
        <v>39170</v>
      </c>
      <c r="B2151">
        <v>58.52</v>
      </c>
      <c r="C2151">
        <v>661.5</v>
      </c>
    </row>
    <row r="2152" spans="1:3" x14ac:dyDescent="0.25">
      <c r="A2152" s="2">
        <v>39171</v>
      </c>
      <c r="B2152">
        <v>58.52</v>
      </c>
      <c r="C2152">
        <v>663.8</v>
      </c>
    </row>
    <row r="2153" spans="1:3" x14ac:dyDescent="0.25">
      <c r="A2153" s="2">
        <v>39174</v>
      </c>
      <c r="B2153">
        <v>71.12</v>
      </c>
      <c r="C2153">
        <v>664</v>
      </c>
    </row>
    <row r="2154" spans="1:3" x14ac:dyDescent="0.25">
      <c r="A2154" s="2">
        <v>39175</v>
      </c>
      <c r="B2154">
        <v>71.12</v>
      </c>
      <c r="C2154">
        <v>663.95</v>
      </c>
    </row>
    <row r="2155" spans="1:3" x14ac:dyDescent="0.25">
      <c r="A2155" s="2">
        <v>39176</v>
      </c>
      <c r="B2155">
        <v>71.12</v>
      </c>
      <c r="C2155">
        <v>674.35</v>
      </c>
    </row>
    <row r="2156" spans="1:3" x14ac:dyDescent="0.25">
      <c r="A2156" s="2">
        <v>39177</v>
      </c>
      <c r="B2156">
        <v>71.12</v>
      </c>
      <c r="C2156">
        <v>674.45</v>
      </c>
    </row>
    <row r="2157" spans="1:3" x14ac:dyDescent="0.25">
      <c r="A2157" s="2">
        <v>39178</v>
      </c>
      <c r="B2157">
        <v>71.12</v>
      </c>
      <c r="C2157">
        <v>675</v>
      </c>
    </row>
    <row r="2158" spans="1:3" x14ac:dyDescent="0.25">
      <c r="A2158" s="2">
        <v>39181</v>
      </c>
      <c r="B2158">
        <v>71.12</v>
      </c>
      <c r="C2158">
        <v>670.75</v>
      </c>
    </row>
    <row r="2159" spans="1:3" x14ac:dyDescent="0.25">
      <c r="A2159" s="2">
        <v>39182</v>
      </c>
      <c r="B2159">
        <v>71.12</v>
      </c>
      <c r="C2159">
        <v>677.9</v>
      </c>
    </row>
    <row r="2160" spans="1:3" x14ac:dyDescent="0.25">
      <c r="A2160" s="2">
        <v>39183</v>
      </c>
      <c r="B2160">
        <v>71.12</v>
      </c>
      <c r="C2160">
        <v>677.3</v>
      </c>
    </row>
    <row r="2161" spans="1:3" x14ac:dyDescent="0.25">
      <c r="A2161" s="2">
        <v>39184</v>
      </c>
      <c r="B2161">
        <v>71.12</v>
      </c>
      <c r="C2161">
        <v>676.1</v>
      </c>
    </row>
    <row r="2162" spans="1:3" x14ac:dyDescent="0.25">
      <c r="A2162" s="2">
        <v>39185</v>
      </c>
      <c r="B2162">
        <v>71.12</v>
      </c>
      <c r="C2162">
        <v>685.52</v>
      </c>
    </row>
    <row r="2163" spans="1:3" x14ac:dyDescent="0.25">
      <c r="A2163" s="2">
        <v>39188</v>
      </c>
      <c r="B2163">
        <v>71.12</v>
      </c>
      <c r="C2163">
        <v>690.21</v>
      </c>
    </row>
    <row r="2164" spans="1:3" x14ac:dyDescent="0.25">
      <c r="A2164" s="2">
        <v>39189</v>
      </c>
      <c r="B2164">
        <v>71.12</v>
      </c>
      <c r="C2164">
        <v>686.55</v>
      </c>
    </row>
    <row r="2165" spans="1:3" x14ac:dyDescent="0.25">
      <c r="A2165" s="2">
        <v>39190</v>
      </c>
      <c r="B2165">
        <v>71.12</v>
      </c>
      <c r="C2165">
        <v>690.05</v>
      </c>
    </row>
    <row r="2166" spans="1:3" x14ac:dyDescent="0.25">
      <c r="A2166" s="2">
        <v>39191</v>
      </c>
      <c r="B2166">
        <v>71.12</v>
      </c>
      <c r="C2166">
        <v>682.95</v>
      </c>
    </row>
    <row r="2167" spans="1:3" x14ac:dyDescent="0.25">
      <c r="A2167" s="2">
        <v>39192</v>
      </c>
      <c r="B2167">
        <v>71.12</v>
      </c>
      <c r="C2167">
        <v>691.95</v>
      </c>
    </row>
    <row r="2168" spans="1:3" x14ac:dyDescent="0.25">
      <c r="A2168" s="2">
        <v>39195</v>
      </c>
      <c r="B2168">
        <v>71.12</v>
      </c>
      <c r="C2168">
        <v>689.15</v>
      </c>
    </row>
    <row r="2169" spans="1:3" x14ac:dyDescent="0.25">
      <c r="A2169" s="2">
        <v>39196</v>
      </c>
      <c r="B2169">
        <v>71.12</v>
      </c>
      <c r="C2169">
        <v>683.65</v>
      </c>
    </row>
    <row r="2170" spans="1:3" x14ac:dyDescent="0.25">
      <c r="A2170" s="2">
        <v>39197</v>
      </c>
      <c r="B2170">
        <v>71.12</v>
      </c>
      <c r="C2170">
        <v>686.25</v>
      </c>
    </row>
    <row r="2171" spans="1:3" x14ac:dyDescent="0.25">
      <c r="A2171" s="2">
        <v>39198</v>
      </c>
      <c r="B2171">
        <v>71.12</v>
      </c>
      <c r="C2171">
        <v>674.75</v>
      </c>
    </row>
    <row r="2172" spans="1:3" x14ac:dyDescent="0.25">
      <c r="A2172" s="2">
        <v>39199</v>
      </c>
      <c r="B2172">
        <v>71.12</v>
      </c>
      <c r="C2172">
        <v>681.55</v>
      </c>
    </row>
    <row r="2173" spans="1:3" x14ac:dyDescent="0.25">
      <c r="A2173" s="2">
        <v>39202</v>
      </c>
      <c r="B2173">
        <v>65.17</v>
      </c>
      <c r="C2173">
        <v>678.45</v>
      </c>
    </row>
    <row r="2174" spans="1:3" x14ac:dyDescent="0.25">
      <c r="A2174" s="2">
        <v>39203</v>
      </c>
      <c r="B2174">
        <v>65.17</v>
      </c>
      <c r="C2174">
        <v>673.45</v>
      </c>
    </row>
    <row r="2175" spans="1:3" x14ac:dyDescent="0.25">
      <c r="A2175" s="2">
        <v>39204</v>
      </c>
      <c r="B2175">
        <v>65.17</v>
      </c>
      <c r="C2175">
        <v>673.15</v>
      </c>
    </row>
    <row r="2176" spans="1:3" x14ac:dyDescent="0.25">
      <c r="A2176" s="2">
        <v>39205</v>
      </c>
      <c r="B2176">
        <v>65.17</v>
      </c>
      <c r="C2176">
        <v>682.35</v>
      </c>
    </row>
    <row r="2177" spans="1:3" x14ac:dyDescent="0.25">
      <c r="A2177" s="2">
        <v>39206</v>
      </c>
      <c r="B2177">
        <v>65.17</v>
      </c>
      <c r="C2177">
        <v>688.85</v>
      </c>
    </row>
    <row r="2178" spans="1:3" x14ac:dyDescent="0.25">
      <c r="A2178" s="2">
        <v>39209</v>
      </c>
      <c r="B2178">
        <v>65.17</v>
      </c>
      <c r="C2178">
        <v>688.75</v>
      </c>
    </row>
    <row r="2179" spans="1:3" x14ac:dyDescent="0.25">
      <c r="A2179" s="2">
        <v>39210</v>
      </c>
      <c r="B2179">
        <v>65.17</v>
      </c>
      <c r="C2179">
        <v>685.65</v>
      </c>
    </row>
    <row r="2180" spans="1:3" x14ac:dyDescent="0.25">
      <c r="A2180" s="2">
        <v>39211</v>
      </c>
      <c r="B2180">
        <v>65.17</v>
      </c>
      <c r="C2180">
        <v>680.55</v>
      </c>
    </row>
    <row r="2181" spans="1:3" x14ac:dyDescent="0.25">
      <c r="A2181" s="2">
        <v>39212</v>
      </c>
      <c r="B2181">
        <v>65.17</v>
      </c>
      <c r="C2181">
        <v>665.65</v>
      </c>
    </row>
    <row r="2182" spans="1:3" x14ac:dyDescent="0.25">
      <c r="A2182" s="2">
        <v>39213</v>
      </c>
      <c r="B2182">
        <v>65.17</v>
      </c>
      <c r="C2182">
        <v>670.85</v>
      </c>
    </row>
    <row r="2183" spans="1:3" x14ac:dyDescent="0.25">
      <c r="A2183" s="2">
        <v>39216</v>
      </c>
      <c r="B2183">
        <v>65.17</v>
      </c>
      <c r="C2183">
        <v>669.75</v>
      </c>
    </row>
    <row r="2184" spans="1:3" x14ac:dyDescent="0.25">
      <c r="A2184" s="2">
        <v>39217</v>
      </c>
      <c r="B2184">
        <v>65.17</v>
      </c>
      <c r="C2184">
        <v>672.05</v>
      </c>
    </row>
    <row r="2185" spans="1:3" x14ac:dyDescent="0.25">
      <c r="A2185" s="2">
        <v>39218</v>
      </c>
      <c r="B2185">
        <v>65.17</v>
      </c>
      <c r="C2185">
        <v>662.15</v>
      </c>
    </row>
    <row r="2186" spans="1:3" x14ac:dyDescent="0.25">
      <c r="A2186" s="2">
        <v>39219</v>
      </c>
      <c r="B2186">
        <v>65.17</v>
      </c>
      <c r="C2186">
        <v>657.65</v>
      </c>
    </row>
    <row r="2187" spans="1:3" x14ac:dyDescent="0.25">
      <c r="A2187" s="2">
        <v>39220</v>
      </c>
      <c r="B2187">
        <v>65.17</v>
      </c>
      <c r="C2187">
        <v>661.75</v>
      </c>
    </row>
    <row r="2188" spans="1:3" x14ac:dyDescent="0.25">
      <c r="A2188" s="2">
        <v>39223</v>
      </c>
      <c r="B2188">
        <v>65.17</v>
      </c>
      <c r="C2188">
        <v>663.25</v>
      </c>
    </row>
    <row r="2189" spans="1:3" x14ac:dyDescent="0.25">
      <c r="A2189" s="2">
        <v>39224</v>
      </c>
      <c r="B2189">
        <v>65.17</v>
      </c>
      <c r="C2189">
        <v>659.25</v>
      </c>
    </row>
    <row r="2190" spans="1:3" x14ac:dyDescent="0.25">
      <c r="A2190" s="2">
        <v>39225</v>
      </c>
      <c r="B2190">
        <v>65.17</v>
      </c>
      <c r="C2190">
        <v>661.85</v>
      </c>
    </row>
    <row r="2191" spans="1:3" x14ac:dyDescent="0.25">
      <c r="A2191" s="2">
        <v>39226</v>
      </c>
      <c r="B2191">
        <v>65.17</v>
      </c>
      <c r="C2191">
        <v>654.65</v>
      </c>
    </row>
    <row r="2192" spans="1:3" x14ac:dyDescent="0.25">
      <c r="A2192" s="2">
        <v>39227</v>
      </c>
      <c r="B2192">
        <v>65.17</v>
      </c>
      <c r="C2192">
        <v>656</v>
      </c>
    </row>
    <row r="2193" spans="1:3" x14ac:dyDescent="0.25">
      <c r="A2193" s="2">
        <v>39230</v>
      </c>
      <c r="B2193">
        <v>65.17</v>
      </c>
      <c r="C2193">
        <v>655.55</v>
      </c>
    </row>
    <row r="2194" spans="1:3" x14ac:dyDescent="0.25">
      <c r="A2194" s="2">
        <v>39231</v>
      </c>
      <c r="B2194">
        <v>65.17</v>
      </c>
      <c r="C2194">
        <v>656.85</v>
      </c>
    </row>
    <row r="2195" spans="1:3" x14ac:dyDescent="0.25">
      <c r="A2195" s="2">
        <v>39232</v>
      </c>
      <c r="B2195">
        <v>65.17</v>
      </c>
      <c r="C2195">
        <v>653.45000000000005</v>
      </c>
    </row>
    <row r="2196" spans="1:3" x14ac:dyDescent="0.25">
      <c r="A2196" s="2">
        <v>39233</v>
      </c>
      <c r="B2196">
        <v>54.99</v>
      </c>
      <c r="C2196">
        <v>660.5</v>
      </c>
    </row>
    <row r="2197" spans="1:3" x14ac:dyDescent="0.25">
      <c r="A2197" s="2">
        <v>39234</v>
      </c>
      <c r="B2197">
        <v>54.99</v>
      </c>
      <c r="C2197">
        <v>671.75</v>
      </c>
    </row>
    <row r="2198" spans="1:3" x14ac:dyDescent="0.25">
      <c r="A2198" s="2">
        <v>39237</v>
      </c>
      <c r="B2198">
        <v>54.99</v>
      </c>
      <c r="C2198">
        <v>671.15</v>
      </c>
    </row>
    <row r="2199" spans="1:3" x14ac:dyDescent="0.25">
      <c r="A2199" s="2">
        <v>39238</v>
      </c>
      <c r="B2199">
        <v>54.99</v>
      </c>
      <c r="C2199">
        <v>670.05</v>
      </c>
    </row>
    <row r="2200" spans="1:3" x14ac:dyDescent="0.25">
      <c r="A2200" s="2">
        <v>39239</v>
      </c>
      <c r="B2200">
        <v>54.99</v>
      </c>
      <c r="C2200">
        <v>670.75</v>
      </c>
    </row>
    <row r="2201" spans="1:3" x14ac:dyDescent="0.25">
      <c r="A2201" s="2">
        <v>39240</v>
      </c>
      <c r="B2201">
        <v>54.99</v>
      </c>
      <c r="C2201">
        <v>659.15</v>
      </c>
    </row>
    <row r="2202" spans="1:3" x14ac:dyDescent="0.25">
      <c r="A2202" s="2">
        <v>39241</v>
      </c>
      <c r="B2202">
        <v>54.99</v>
      </c>
      <c r="C2202">
        <v>648.85</v>
      </c>
    </row>
    <row r="2203" spans="1:3" x14ac:dyDescent="0.25">
      <c r="A2203" s="2">
        <v>39244</v>
      </c>
      <c r="B2203">
        <v>54.99</v>
      </c>
      <c r="C2203">
        <v>653.65</v>
      </c>
    </row>
    <row r="2204" spans="1:3" x14ac:dyDescent="0.25">
      <c r="A2204" s="2">
        <v>39245</v>
      </c>
      <c r="B2204">
        <v>54.99</v>
      </c>
      <c r="C2204">
        <v>647.25</v>
      </c>
    </row>
    <row r="2205" spans="1:3" x14ac:dyDescent="0.25">
      <c r="A2205" s="2">
        <v>39246</v>
      </c>
      <c r="B2205">
        <v>54.99</v>
      </c>
      <c r="C2205">
        <v>651.75</v>
      </c>
    </row>
    <row r="2206" spans="1:3" x14ac:dyDescent="0.25">
      <c r="A2206" s="2">
        <v>39247</v>
      </c>
      <c r="B2206">
        <v>54.99</v>
      </c>
      <c r="C2206">
        <v>651.95000000000005</v>
      </c>
    </row>
    <row r="2207" spans="1:3" x14ac:dyDescent="0.25">
      <c r="A2207" s="2">
        <v>39248</v>
      </c>
      <c r="B2207">
        <v>54.99</v>
      </c>
      <c r="C2207">
        <v>655.35</v>
      </c>
    </row>
    <row r="2208" spans="1:3" x14ac:dyDescent="0.25">
      <c r="A2208" s="2">
        <v>39251</v>
      </c>
      <c r="B2208">
        <v>54.99</v>
      </c>
      <c r="C2208">
        <v>656.35</v>
      </c>
    </row>
    <row r="2209" spans="1:3" x14ac:dyDescent="0.25">
      <c r="A2209" s="2">
        <v>39252</v>
      </c>
      <c r="B2209">
        <v>54.99</v>
      </c>
      <c r="C2209">
        <v>661.45</v>
      </c>
    </row>
    <row r="2210" spans="1:3" x14ac:dyDescent="0.25">
      <c r="A2210" s="2">
        <v>39253</v>
      </c>
      <c r="B2210">
        <v>54.99</v>
      </c>
      <c r="C2210">
        <v>654.54999999999995</v>
      </c>
    </row>
    <row r="2211" spans="1:3" x14ac:dyDescent="0.25">
      <c r="A2211" s="2">
        <v>39254</v>
      </c>
      <c r="B2211">
        <v>54.99</v>
      </c>
      <c r="C2211">
        <v>652.04</v>
      </c>
    </row>
    <row r="2212" spans="1:3" x14ac:dyDescent="0.25">
      <c r="A2212" s="2">
        <v>39255</v>
      </c>
      <c r="B2212">
        <v>54.99</v>
      </c>
      <c r="C2212">
        <v>654.29999999999995</v>
      </c>
    </row>
    <row r="2213" spans="1:3" x14ac:dyDescent="0.25">
      <c r="A2213" s="2">
        <v>39258</v>
      </c>
      <c r="B2213">
        <v>54.99</v>
      </c>
      <c r="C2213">
        <v>651</v>
      </c>
    </row>
    <row r="2214" spans="1:3" x14ac:dyDescent="0.25">
      <c r="A2214" s="2">
        <v>39259</v>
      </c>
      <c r="B2214">
        <v>54.99</v>
      </c>
      <c r="C2214">
        <v>640.9</v>
      </c>
    </row>
    <row r="2215" spans="1:3" x14ac:dyDescent="0.25">
      <c r="A2215" s="2">
        <v>39260</v>
      </c>
      <c r="B2215">
        <v>54.99</v>
      </c>
      <c r="C2215">
        <v>643.65</v>
      </c>
    </row>
    <row r="2216" spans="1:3" x14ac:dyDescent="0.25">
      <c r="A2216" s="2">
        <v>39261</v>
      </c>
      <c r="B2216">
        <v>54.99</v>
      </c>
      <c r="C2216">
        <v>648.95000000000005</v>
      </c>
    </row>
    <row r="2217" spans="1:3" x14ac:dyDescent="0.25">
      <c r="A2217" s="2">
        <v>39262</v>
      </c>
      <c r="B2217">
        <v>54.99</v>
      </c>
      <c r="C2217">
        <v>649.65</v>
      </c>
    </row>
    <row r="2218" spans="1:3" x14ac:dyDescent="0.25">
      <c r="A2218" s="2">
        <v>39265</v>
      </c>
      <c r="B2218">
        <v>60.85</v>
      </c>
      <c r="C2218">
        <v>657.25</v>
      </c>
    </row>
    <row r="2219" spans="1:3" x14ac:dyDescent="0.25">
      <c r="A2219" s="2">
        <v>39266</v>
      </c>
      <c r="B2219">
        <v>60.85</v>
      </c>
      <c r="C2219">
        <v>653.20000000000005</v>
      </c>
    </row>
    <row r="2220" spans="1:3" x14ac:dyDescent="0.25">
      <c r="A2220" s="2">
        <v>39267</v>
      </c>
      <c r="B2220">
        <v>60.85</v>
      </c>
      <c r="C2220">
        <v>654.20000000000005</v>
      </c>
    </row>
    <row r="2221" spans="1:3" x14ac:dyDescent="0.25">
      <c r="A2221" s="2">
        <v>39268</v>
      </c>
      <c r="B2221">
        <v>60.85</v>
      </c>
      <c r="C2221">
        <v>649.5</v>
      </c>
    </row>
    <row r="2222" spans="1:3" x14ac:dyDescent="0.25">
      <c r="A2222" s="2">
        <v>39269</v>
      </c>
      <c r="B2222">
        <v>60.85</v>
      </c>
      <c r="C2222">
        <v>655.9</v>
      </c>
    </row>
    <row r="2223" spans="1:3" x14ac:dyDescent="0.25">
      <c r="A2223" s="2">
        <v>39272</v>
      </c>
      <c r="B2223">
        <v>60.85</v>
      </c>
      <c r="C2223">
        <v>660.4</v>
      </c>
    </row>
    <row r="2224" spans="1:3" x14ac:dyDescent="0.25">
      <c r="A2224" s="2">
        <v>39273</v>
      </c>
      <c r="B2224">
        <v>60.85</v>
      </c>
      <c r="C2224">
        <v>663.3</v>
      </c>
    </row>
    <row r="2225" spans="1:3" x14ac:dyDescent="0.25">
      <c r="A2225" s="2">
        <v>39274</v>
      </c>
      <c r="B2225">
        <v>60.85</v>
      </c>
      <c r="C2225">
        <v>660.6</v>
      </c>
    </row>
    <row r="2226" spans="1:3" x14ac:dyDescent="0.25">
      <c r="A2226" s="2">
        <v>39275</v>
      </c>
      <c r="B2226">
        <v>60.85</v>
      </c>
      <c r="C2226">
        <v>666.8</v>
      </c>
    </row>
    <row r="2227" spans="1:3" x14ac:dyDescent="0.25">
      <c r="A2227" s="2">
        <v>39276</v>
      </c>
      <c r="B2227">
        <v>60.85</v>
      </c>
      <c r="C2227">
        <v>666.9</v>
      </c>
    </row>
    <row r="2228" spans="1:3" x14ac:dyDescent="0.25">
      <c r="A2228" s="2">
        <v>39279</v>
      </c>
      <c r="B2228">
        <v>60.85</v>
      </c>
      <c r="C2228">
        <v>664.9</v>
      </c>
    </row>
    <row r="2229" spans="1:3" x14ac:dyDescent="0.25">
      <c r="A2229" s="2">
        <v>39280</v>
      </c>
      <c r="B2229">
        <v>60.85</v>
      </c>
      <c r="C2229">
        <v>664.9</v>
      </c>
    </row>
    <row r="2230" spans="1:3" x14ac:dyDescent="0.25">
      <c r="A2230" s="2">
        <v>39281</v>
      </c>
      <c r="B2230">
        <v>60.85</v>
      </c>
      <c r="C2230">
        <v>673</v>
      </c>
    </row>
    <row r="2231" spans="1:3" x14ac:dyDescent="0.25">
      <c r="A2231" s="2">
        <v>39282</v>
      </c>
      <c r="B2231">
        <v>60.85</v>
      </c>
      <c r="C2231">
        <v>677.5</v>
      </c>
    </row>
    <row r="2232" spans="1:3" x14ac:dyDescent="0.25">
      <c r="A2232" s="2">
        <v>39283</v>
      </c>
      <c r="B2232">
        <v>60.85</v>
      </c>
      <c r="C2232">
        <v>683.4</v>
      </c>
    </row>
    <row r="2233" spans="1:3" x14ac:dyDescent="0.25">
      <c r="A2233" s="2">
        <v>39286</v>
      </c>
      <c r="B2233">
        <v>60.85</v>
      </c>
      <c r="C2233">
        <v>681.6</v>
      </c>
    </row>
    <row r="2234" spans="1:3" x14ac:dyDescent="0.25">
      <c r="A2234" s="2">
        <v>39287</v>
      </c>
      <c r="B2234">
        <v>60.85</v>
      </c>
      <c r="C2234">
        <v>681</v>
      </c>
    </row>
    <row r="2235" spans="1:3" x14ac:dyDescent="0.25">
      <c r="A2235" s="2">
        <v>39288</v>
      </c>
      <c r="B2235">
        <v>60.85</v>
      </c>
      <c r="C2235">
        <v>674.9</v>
      </c>
    </row>
    <row r="2236" spans="1:3" x14ac:dyDescent="0.25">
      <c r="A2236" s="2">
        <v>39289</v>
      </c>
      <c r="B2236">
        <v>60.85</v>
      </c>
      <c r="C2236">
        <v>662.9</v>
      </c>
    </row>
    <row r="2237" spans="1:3" x14ac:dyDescent="0.25">
      <c r="A2237" s="2">
        <v>39290</v>
      </c>
      <c r="B2237">
        <v>60.85</v>
      </c>
      <c r="C2237">
        <v>661.2</v>
      </c>
    </row>
    <row r="2238" spans="1:3" x14ac:dyDescent="0.25">
      <c r="A2238" s="2">
        <v>39293</v>
      </c>
      <c r="B2238">
        <v>60.85</v>
      </c>
      <c r="C2238">
        <v>665</v>
      </c>
    </row>
    <row r="2239" spans="1:3" x14ac:dyDescent="0.25">
      <c r="A2239" s="2">
        <v>39294</v>
      </c>
      <c r="B2239">
        <v>47.69</v>
      </c>
      <c r="C2239">
        <v>664.3</v>
      </c>
    </row>
    <row r="2240" spans="1:3" x14ac:dyDescent="0.25">
      <c r="A2240" s="2">
        <v>39295</v>
      </c>
      <c r="B2240">
        <v>47.69</v>
      </c>
      <c r="C2240">
        <v>666.9</v>
      </c>
    </row>
    <row r="2241" spans="1:3" x14ac:dyDescent="0.25">
      <c r="A2241" s="2">
        <v>39296</v>
      </c>
      <c r="B2241">
        <v>47.69</v>
      </c>
      <c r="C2241">
        <v>665.6</v>
      </c>
    </row>
    <row r="2242" spans="1:3" x14ac:dyDescent="0.25">
      <c r="A2242" s="2">
        <v>39297</v>
      </c>
      <c r="B2242">
        <v>47.69</v>
      </c>
      <c r="C2242">
        <v>673</v>
      </c>
    </row>
    <row r="2243" spans="1:3" x14ac:dyDescent="0.25">
      <c r="A2243" s="2">
        <v>39300</v>
      </c>
      <c r="B2243">
        <v>47.69</v>
      </c>
      <c r="C2243">
        <v>672.1</v>
      </c>
    </row>
    <row r="2244" spans="1:3" x14ac:dyDescent="0.25">
      <c r="A2244" s="2">
        <v>39301</v>
      </c>
      <c r="B2244">
        <v>47.69</v>
      </c>
      <c r="C2244">
        <v>672.4</v>
      </c>
    </row>
    <row r="2245" spans="1:3" x14ac:dyDescent="0.25">
      <c r="A2245" s="2">
        <v>39302</v>
      </c>
      <c r="B2245">
        <v>47.69</v>
      </c>
      <c r="C2245">
        <v>674.8</v>
      </c>
    </row>
    <row r="2246" spans="1:3" x14ac:dyDescent="0.25">
      <c r="A2246" s="2">
        <v>39303</v>
      </c>
      <c r="B2246">
        <v>47.69</v>
      </c>
      <c r="C2246">
        <v>662.1</v>
      </c>
    </row>
    <row r="2247" spans="1:3" x14ac:dyDescent="0.25">
      <c r="A2247" s="2">
        <v>39304</v>
      </c>
      <c r="B2247">
        <v>47.69</v>
      </c>
      <c r="C2247">
        <v>672.8</v>
      </c>
    </row>
    <row r="2248" spans="1:3" x14ac:dyDescent="0.25">
      <c r="A2248" s="2">
        <v>39307</v>
      </c>
      <c r="B2248">
        <v>47.69</v>
      </c>
      <c r="C2248">
        <v>669.5</v>
      </c>
    </row>
    <row r="2249" spans="1:3" x14ac:dyDescent="0.25">
      <c r="A2249" s="2">
        <v>39308</v>
      </c>
      <c r="B2249">
        <v>47.69</v>
      </c>
      <c r="C2249">
        <v>669.1</v>
      </c>
    </row>
    <row r="2250" spans="1:3" x14ac:dyDescent="0.25">
      <c r="A2250" s="2">
        <v>39309</v>
      </c>
      <c r="B2250">
        <v>47.69</v>
      </c>
      <c r="C2250">
        <v>667.7</v>
      </c>
    </row>
    <row r="2251" spans="1:3" x14ac:dyDescent="0.25">
      <c r="A2251" s="2">
        <v>39310</v>
      </c>
      <c r="B2251">
        <v>47.69</v>
      </c>
      <c r="C2251">
        <v>652.29999999999995</v>
      </c>
    </row>
    <row r="2252" spans="1:3" x14ac:dyDescent="0.25">
      <c r="A2252" s="2">
        <v>39311</v>
      </c>
      <c r="B2252">
        <v>47.69</v>
      </c>
      <c r="C2252">
        <v>657.8</v>
      </c>
    </row>
    <row r="2253" spans="1:3" x14ac:dyDescent="0.25">
      <c r="A2253" s="2">
        <v>39314</v>
      </c>
      <c r="B2253">
        <v>47.69</v>
      </c>
      <c r="C2253">
        <v>656.8</v>
      </c>
    </row>
    <row r="2254" spans="1:3" x14ac:dyDescent="0.25">
      <c r="A2254" s="2">
        <v>39315</v>
      </c>
      <c r="B2254">
        <v>47.69</v>
      </c>
      <c r="C2254">
        <v>657.3</v>
      </c>
    </row>
    <row r="2255" spans="1:3" x14ac:dyDescent="0.25">
      <c r="A2255" s="2">
        <v>39316</v>
      </c>
      <c r="B2255">
        <v>47.69</v>
      </c>
      <c r="C2255">
        <v>660.8</v>
      </c>
    </row>
    <row r="2256" spans="1:3" x14ac:dyDescent="0.25">
      <c r="A2256" s="2">
        <v>39317</v>
      </c>
      <c r="B2256">
        <v>47.69</v>
      </c>
      <c r="C2256">
        <v>660.1</v>
      </c>
    </row>
    <row r="2257" spans="1:3" x14ac:dyDescent="0.25">
      <c r="A2257" s="2">
        <v>39318</v>
      </c>
      <c r="B2257">
        <v>47.69</v>
      </c>
      <c r="C2257">
        <v>668.2</v>
      </c>
    </row>
    <row r="2258" spans="1:3" x14ac:dyDescent="0.25">
      <c r="A2258" s="2">
        <v>39321</v>
      </c>
      <c r="B2258">
        <v>47.69</v>
      </c>
      <c r="C2258">
        <v>667.6</v>
      </c>
    </row>
    <row r="2259" spans="1:3" x14ac:dyDescent="0.25">
      <c r="A2259" s="2">
        <v>39322</v>
      </c>
      <c r="B2259">
        <v>47.69</v>
      </c>
      <c r="C2259">
        <v>662.5</v>
      </c>
    </row>
    <row r="2260" spans="1:3" x14ac:dyDescent="0.25">
      <c r="A2260" s="2">
        <v>39323</v>
      </c>
      <c r="B2260">
        <v>47.69</v>
      </c>
      <c r="C2260">
        <v>667.5</v>
      </c>
    </row>
    <row r="2261" spans="1:3" x14ac:dyDescent="0.25">
      <c r="A2261" s="2">
        <v>39324</v>
      </c>
      <c r="B2261">
        <v>47.69</v>
      </c>
      <c r="C2261">
        <v>665.3</v>
      </c>
    </row>
    <row r="2262" spans="1:3" x14ac:dyDescent="0.25">
      <c r="A2262" s="2">
        <v>39325</v>
      </c>
      <c r="B2262">
        <v>94.66</v>
      </c>
      <c r="C2262">
        <v>673.3</v>
      </c>
    </row>
    <row r="2263" spans="1:3" x14ac:dyDescent="0.25">
      <c r="A2263" s="2">
        <v>39328</v>
      </c>
      <c r="B2263">
        <v>94.66</v>
      </c>
      <c r="C2263">
        <v>672.3</v>
      </c>
    </row>
    <row r="2264" spans="1:3" x14ac:dyDescent="0.25">
      <c r="A2264" s="2">
        <v>39329</v>
      </c>
      <c r="B2264">
        <v>94.66</v>
      </c>
      <c r="C2264">
        <v>681.8</v>
      </c>
    </row>
    <row r="2265" spans="1:3" x14ac:dyDescent="0.25">
      <c r="A2265" s="2">
        <v>39330</v>
      </c>
      <c r="B2265">
        <v>94.66</v>
      </c>
      <c r="C2265">
        <v>681.8</v>
      </c>
    </row>
    <row r="2266" spans="1:3" x14ac:dyDescent="0.25">
      <c r="A2266" s="2">
        <v>39331</v>
      </c>
      <c r="B2266">
        <v>94.66</v>
      </c>
      <c r="C2266">
        <v>695.4</v>
      </c>
    </row>
    <row r="2267" spans="1:3" x14ac:dyDescent="0.25">
      <c r="A2267" s="2">
        <v>39332</v>
      </c>
      <c r="B2267">
        <v>94.66</v>
      </c>
      <c r="C2267">
        <v>700.8</v>
      </c>
    </row>
    <row r="2268" spans="1:3" x14ac:dyDescent="0.25">
      <c r="A2268" s="2">
        <v>39335</v>
      </c>
      <c r="B2268">
        <v>94.66</v>
      </c>
      <c r="C2268">
        <v>703.1</v>
      </c>
    </row>
    <row r="2269" spans="1:3" x14ac:dyDescent="0.25">
      <c r="A2269" s="2">
        <v>39336</v>
      </c>
      <c r="B2269">
        <v>94.66</v>
      </c>
      <c r="C2269">
        <v>712.6</v>
      </c>
    </row>
    <row r="2270" spans="1:3" x14ac:dyDescent="0.25">
      <c r="A2270" s="2">
        <v>39337</v>
      </c>
      <c r="B2270">
        <v>94.66</v>
      </c>
      <c r="C2270">
        <v>711.6</v>
      </c>
    </row>
    <row r="2271" spans="1:3" x14ac:dyDescent="0.25">
      <c r="A2271" s="2">
        <v>39338</v>
      </c>
      <c r="B2271">
        <v>94.66</v>
      </c>
      <c r="C2271">
        <v>708.3</v>
      </c>
    </row>
    <row r="2272" spans="1:3" x14ac:dyDescent="0.25">
      <c r="A2272" s="2">
        <v>39339</v>
      </c>
      <c r="B2272">
        <v>94.66</v>
      </c>
      <c r="C2272">
        <v>707.6</v>
      </c>
    </row>
    <row r="2273" spans="1:3" x14ac:dyDescent="0.25">
      <c r="A2273" s="2">
        <v>39342</v>
      </c>
      <c r="B2273">
        <v>94.66</v>
      </c>
      <c r="C2273">
        <v>717.9</v>
      </c>
    </row>
    <row r="2274" spans="1:3" x14ac:dyDescent="0.25">
      <c r="A2274" s="2">
        <v>39343</v>
      </c>
      <c r="B2274">
        <v>94.66</v>
      </c>
      <c r="C2274">
        <v>723.5</v>
      </c>
    </row>
    <row r="2275" spans="1:3" x14ac:dyDescent="0.25">
      <c r="A2275" s="2">
        <v>39344</v>
      </c>
      <c r="B2275">
        <v>94.66</v>
      </c>
      <c r="C2275">
        <v>721.3</v>
      </c>
    </row>
    <row r="2276" spans="1:3" x14ac:dyDescent="0.25">
      <c r="A2276" s="2">
        <v>39345</v>
      </c>
      <c r="B2276">
        <v>94.66</v>
      </c>
      <c r="C2276">
        <v>733.8</v>
      </c>
    </row>
    <row r="2277" spans="1:3" x14ac:dyDescent="0.25">
      <c r="A2277" s="2">
        <v>39346</v>
      </c>
      <c r="B2277">
        <v>94.66</v>
      </c>
      <c r="C2277">
        <v>731.5</v>
      </c>
    </row>
    <row r="2278" spans="1:3" x14ac:dyDescent="0.25">
      <c r="A2278" s="2">
        <v>39349</v>
      </c>
      <c r="B2278">
        <v>94.66</v>
      </c>
      <c r="C2278">
        <v>730.5</v>
      </c>
    </row>
    <row r="2279" spans="1:3" x14ac:dyDescent="0.25">
      <c r="A2279" s="2">
        <v>39350</v>
      </c>
      <c r="B2279">
        <v>94.66</v>
      </c>
      <c r="C2279">
        <v>731.7</v>
      </c>
    </row>
    <row r="2280" spans="1:3" x14ac:dyDescent="0.25">
      <c r="A2280" s="2">
        <v>39351</v>
      </c>
      <c r="B2280">
        <v>94.66</v>
      </c>
      <c r="C2280">
        <v>728.8</v>
      </c>
    </row>
    <row r="2281" spans="1:3" x14ac:dyDescent="0.25">
      <c r="A2281" s="2">
        <v>39352</v>
      </c>
      <c r="B2281">
        <v>94.66</v>
      </c>
      <c r="C2281">
        <v>734.5</v>
      </c>
    </row>
    <row r="2282" spans="1:3" x14ac:dyDescent="0.25">
      <c r="A2282" s="2">
        <v>39353</v>
      </c>
      <c r="B2282">
        <v>94.66</v>
      </c>
      <c r="C2282">
        <v>743.6</v>
      </c>
    </row>
    <row r="2283" spans="1:3" x14ac:dyDescent="0.25">
      <c r="A2283" s="2">
        <v>39356</v>
      </c>
      <c r="B2283">
        <v>166.73</v>
      </c>
      <c r="C2283">
        <v>747.2</v>
      </c>
    </row>
    <row r="2284" spans="1:3" x14ac:dyDescent="0.25">
      <c r="A2284" s="2">
        <v>39357</v>
      </c>
      <c r="B2284">
        <v>166.73</v>
      </c>
      <c r="C2284">
        <v>731.6</v>
      </c>
    </row>
    <row r="2285" spans="1:3" x14ac:dyDescent="0.25">
      <c r="A2285" s="2">
        <v>39358</v>
      </c>
      <c r="B2285">
        <v>166.73</v>
      </c>
      <c r="C2285">
        <v>727.9</v>
      </c>
    </row>
    <row r="2286" spans="1:3" x14ac:dyDescent="0.25">
      <c r="A2286" s="2">
        <v>39359</v>
      </c>
      <c r="B2286">
        <v>166.73</v>
      </c>
      <c r="C2286">
        <v>738</v>
      </c>
    </row>
    <row r="2287" spans="1:3" x14ac:dyDescent="0.25">
      <c r="A2287" s="2">
        <v>39360</v>
      </c>
      <c r="B2287">
        <v>166.73</v>
      </c>
      <c r="C2287">
        <v>742.7</v>
      </c>
    </row>
    <row r="2288" spans="1:3" x14ac:dyDescent="0.25">
      <c r="A2288" s="2">
        <v>39363</v>
      </c>
      <c r="B2288">
        <v>166.73</v>
      </c>
      <c r="C2288">
        <v>733.3</v>
      </c>
    </row>
    <row r="2289" spans="1:3" x14ac:dyDescent="0.25">
      <c r="A2289" s="2">
        <v>39364</v>
      </c>
      <c r="B2289">
        <v>166.73</v>
      </c>
      <c r="C2289">
        <v>737.9</v>
      </c>
    </row>
    <row r="2290" spans="1:3" x14ac:dyDescent="0.25">
      <c r="A2290" s="2">
        <v>39365</v>
      </c>
      <c r="B2290">
        <v>166.73</v>
      </c>
      <c r="C2290">
        <v>741.1</v>
      </c>
    </row>
    <row r="2291" spans="1:3" x14ac:dyDescent="0.25">
      <c r="A2291" s="2">
        <v>39366</v>
      </c>
      <c r="B2291">
        <v>166.73</v>
      </c>
      <c r="C2291">
        <v>747.85</v>
      </c>
    </row>
    <row r="2292" spans="1:3" x14ac:dyDescent="0.25">
      <c r="A2292" s="2">
        <v>39367</v>
      </c>
      <c r="B2292">
        <v>166.73</v>
      </c>
      <c r="C2292">
        <v>749.85</v>
      </c>
    </row>
    <row r="2293" spans="1:3" x14ac:dyDescent="0.25">
      <c r="A2293" s="2">
        <v>39370</v>
      </c>
      <c r="B2293">
        <v>166.73</v>
      </c>
      <c r="C2293">
        <v>759.4</v>
      </c>
    </row>
    <row r="2294" spans="1:3" x14ac:dyDescent="0.25">
      <c r="A2294" s="2">
        <v>39371</v>
      </c>
      <c r="B2294">
        <v>166.73</v>
      </c>
      <c r="C2294">
        <v>760.5</v>
      </c>
    </row>
    <row r="2295" spans="1:3" x14ac:dyDescent="0.25">
      <c r="A2295" s="2">
        <v>39372</v>
      </c>
      <c r="B2295">
        <v>166.73</v>
      </c>
      <c r="C2295">
        <v>754.8</v>
      </c>
    </row>
    <row r="2296" spans="1:3" x14ac:dyDescent="0.25">
      <c r="A2296" s="2">
        <v>39373</v>
      </c>
      <c r="B2296">
        <v>166.73</v>
      </c>
      <c r="C2296">
        <v>768.2</v>
      </c>
    </row>
    <row r="2297" spans="1:3" x14ac:dyDescent="0.25">
      <c r="A2297" s="2">
        <v>39374</v>
      </c>
      <c r="B2297">
        <v>166.73</v>
      </c>
      <c r="C2297">
        <v>765.2</v>
      </c>
    </row>
    <row r="2298" spans="1:3" x14ac:dyDescent="0.25">
      <c r="A2298" s="2">
        <v>39377</v>
      </c>
      <c r="B2298">
        <v>166.73</v>
      </c>
      <c r="C2298">
        <v>754.2</v>
      </c>
    </row>
    <row r="2299" spans="1:3" x14ac:dyDescent="0.25">
      <c r="A2299" s="2">
        <v>39378</v>
      </c>
      <c r="B2299">
        <v>166.73</v>
      </c>
      <c r="C2299">
        <v>759.7</v>
      </c>
    </row>
    <row r="2300" spans="1:3" x14ac:dyDescent="0.25">
      <c r="A2300" s="2">
        <v>39379</v>
      </c>
      <c r="B2300">
        <v>166.73</v>
      </c>
      <c r="C2300">
        <v>763.7</v>
      </c>
    </row>
    <row r="2301" spans="1:3" x14ac:dyDescent="0.25">
      <c r="A2301" s="2">
        <v>39380</v>
      </c>
      <c r="B2301">
        <v>166.73</v>
      </c>
      <c r="C2301">
        <v>769.3</v>
      </c>
    </row>
    <row r="2302" spans="1:3" x14ac:dyDescent="0.25">
      <c r="A2302" s="2">
        <v>39381</v>
      </c>
      <c r="B2302">
        <v>166.73</v>
      </c>
      <c r="C2302">
        <v>785.2</v>
      </c>
    </row>
    <row r="2303" spans="1:3" x14ac:dyDescent="0.25">
      <c r="A2303" s="2">
        <v>39384</v>
      </c>
      <c r="B2303">
        <v>166.73</v>
      </c>
      <c r="C2303">
        <v>791.8</v>
      </c>
    </row>
    <row r="2304" spans="1:3" x14ac:dyDescent="0.25">
      <c r="A2304" s="2">
        <v>39385</v>
      </c>
      <c r="B2304">
        <v>166.73</v>
      </c>
      <c r="C2304">
        <v>782.1</v>
      </c>
    </row>
    <row r="2305" spans="1:3" x14ac:dyDescent="0.25">
      <c r="A2305" s="2">
        <v>39386</v>
      </c>
      <c r="B2305">
        <v>96.88</v>
      </c>
      <c r="C2305">
        <v>796.8</v>
      </c>
    </row>
    <row r="2306" spans="1:3" x14ac:dyDescent="0.25">
      <c r="A2306" s="2">
        <v>39387</v>
      </c>
      <c r="B2306">
        <v>96.88</v>
      </c>
      <c r="C2306">
        <v>787.3</v>
      </c>
    </row>
    <row r="2307" spans="1:3" x14ac:dyDescent="0.25">
      <c r="A2307" s="2">
        <v>39388</v>
      </c>
      <c r="B2307">
        <v>96.88</v>
      </c>
      <c r="C2307">
        <v>807</v>
      </c>
    </row>
    <row r="2308" spans="1:3" x14ac:dyDescent="0.25">
      <c r="A2308" s="2">
        <v>39391</v>
      </c>
      <c r="B2308">
        <v>96.88</v>
      </c>
      <c r="C2308">
        <v>806.5</v>
      </c>
    </row>
    <row r="2309" spans="1:3" x14ac:dyDescent="0.25">
      <c r="A2309" s="2">
        <v>39392</v>
      </c>
      <c r="B2309">
        <v>96.88</v>
      </c>
      <c r="C2309">
        <v>825</v>
      </c>
    </row>
    <row r="2310" spans="1:3" x14ac:dyDescent="0.25">
      <c r="A2310" s="2">
        <v>39393</v>
      </c>
      <c r="B2310">
        <v>96.88</v>
      </c>
      <c r="C2310">
        <v>831.1</v>
      </c>
    </row>
    <row r="2311" spans="1:3" x14ac:dyDescent="0.25">
      <c r="A2311" s="2">
        <v>39394</v>
      </c>
      <c r="B2311">
        <v>96.88</v>
      </c>
      <c r="C2311">
        <v>833.6</v>
      </c>
    </row>
    <row r="2312" spans="1:3" x14ac:dyDescent="0.25">
      <c r="A2312" s="2">
        <v>39395</v>
      </c>
      <c r="B2312">
        <v>96.88</v>
      </c>
      <c r="C2312">
        <v>832</v>
      </c>
    </row>
    <row r="2313" spans="1:3" x14ac:dyDescent="0.25">
      <c r="A2313" s="2">
        <v>39398</v>
      </c>
      <c r="B2313">
        <v>96.88</v>
      </c>
      <c r="C2313">
        <v>793.5</v>
      </c>
    </row>
    <row r="2314" spans="1:3" x14ac:dyDescent="0.25">
      <c r="A2314" s="2">
        <v>39399</v>
      </c>
      <c r="B2314">
        <v>96.88</v>
      </c>
      <c r="C2314">
        <v>802</v>
      </c>
    </row>
    <row r="2315" spans="1:3" x14ac:dyDescent="0.25">
      <c r="A2315" s="2">
        <v>39400</v>
      </c>
      <c r="B2315">
        <v>96.88</v>
      </c>
      <c r="C2315">
        <v>812</v>
      </c>
    </row>
    <row r="2316" spans="1:3" x14ac:dyDescent="0.25">
      <c r="A2316" s="2">
        <v>39401</v>
      </c>
      <c r="B2316">
        <v>96.88</v>
      </c>
      <c r="C2316">
        <v>788.3</v>
      </c>
    </row>
    <row r="2317" spans="1:3" x14ac:dyDescent="0.25">
      <c r="A2317" s="2">
        <v>39402</v>
      </c>
      <c r="B2317">
        <v>96.88</v>
      </c>
      <c r="C2317">
        <v>786.3</v>
      </c>
    </row>
    <row r="2318" spans="1:3" x14ac:dyDescent="0.25">
      <c r="A2318" s="2">
        <v>39405</v>
      </c>
      <c r="B2318">
        <v>96.88</v>
      </c>
      <c r="C2318">
        <v>782</v>
      </c>
    </row>
    <row r="2319" spans="1:3" x14ac:dyDescent="0.25">
      <c r="A2319" s="2">
        <v>39406</v>
      </c>
      <c r="B2319">
        <v>96.88</v>
      </c>
      <c r="C2319">
        <v>802.8</v>
      </c>
    </row>
    <row r="2320" spans="1:3" x14ac:dyDescent="0.25">
      <c r="A2320" s="2">
        <v>39407</v>
      </c>
      <c r="B2320">
        <v>96.88</v>
      </c>
      <c r="C2320">
        <v>800.22</v>
      </c>
    </row>
    <row r="2321" spans="1:3" x14ac:dyDescent="0.25">
      <c r="A2321" s="2">
        <v>39408</v>
      </c>
      <c r="B2321">
        <v>96.88</v>
      </c>
      <c r="C2321">
        <v>804.6</v>
      </c>
    </row>
    <row r="2322" spans="1:3" x14ac:dyDescent="0.25">
      <c r="A2322" s="2">
        <v>39409</v>
      </c>
      <c r="B2322">
        <v>96.88</v>
      </c>
      <c r="C2322">
        <v>823.8</v>
      </c>
    </row>
    <row r="2323" spans="1:3" x14ac:dyDescent="0.25">
      <c r="A2323" s="2">
        <v>39412</v>
      </c>
      <c r="B2323">
        <v>96.88</v>
      </c>
      <c r="C2323">
        <v>824.6</v>
      </c>
    </row>
    <row r="2324" spans="1:3" x14ac:dyDescent="0.25">
      <c r="A2324" s="2">
        <v>39413</v>
      </c>
      <c r="B2324">
        <v>96.88</v>
      </c>
      <c r="C2324">
        <v>812.6</v>
      </c>
    </row>
    <row r="2325" spans="1:3" x14ac:dyDescent="0.25">
      <c r="A2325" s="2">
        <v>39414</v>
      </c>
      <c r="B2325">
        <v>96.88</v>
      </c>
      <c r="C2325">
        <v>804.5</v>
      </c>
    </row>
    <row r="2326" spans="1:3" x14ac:dyDescent="0.25">
      <c r="A2326" s="2">
        <v>39415</v>
      </c>
      <c r="B2326">
        <v>96.88</v>
      </c>
      <c r="C2326">
        <v>793.4</v>
      </c>
    </row>
    <row r="2327" spans="1:3" x14ac:dyDescent="0.25">
      <c r="A2327" s="2">
        <v>39416</v>
      </c>
      <c r="B2327">
        <v>97.74</v>
      </c>
      <c r="C2327">
        <v>783.55</v>
      </c>
    </row>
    <row r="2328" spans="1:3" x14ac:dyDescent="0.25">
      <c r="A2328" s="2">
        <v>39419</v>
      </c>
      <c r="B2328">
        <v>97.74</v>
      </c>
      <c r="C2328">
        <v>794.3</v>
      </c>
    </row>
    <row r="2329" spans="1:3" x14ac:dyDescent="0.25">
      <c r="A2329" s="2">
        <v>39420</v>
      </c>
      <c r="B2329">
        <v>97.74</v>
      </c>
      <c r="C2329">
        <v>801.7</v>
      </c>
    </row>
    <row r="2330" spans="1:3" x14ac:dyDescent="0.25">
      <c r="A2330" s="2">
        <v>39421</v>
      </c>
      <c r="B2330">
        <v>97.74</v>
      </c>
      <c r="C2330">
        <v>795.4</v>
      </c>
    </row>
    <row r="2331" spans="1:3" x14ac:dyDescent="0.25">
      <c r="A2331" s="2">
        <v>39422</v>
      </c>
      <c r="B2331">
        <v>97.74</v>
      </c>
      <c r="C2331">
        <v>802.2</v>
      </c>
    </row>
    <row r="2332" spans="1:3" x14ac:dyDescent="0.25">
      <c r="A2332" s="2">
        <v>39423</v>
      </c>
      <c r="B2332">
        <v>97.74</v>
      </c>
      <c r="C2332">
        <v>794.8</v>
      </c>
    </row>
    <row r="2333" spans="1:3" x14ac:dyDescent="0.25">
      <c r="A2333" s="2">
        <v>39426</v>
      </c>
      <c r="B2333">
        <v>97.74</v>
      </c>
      <c r="C2333">
        <v>808.2</v>
      </c>
    </row>
    <row r="2334" spans="1:3" x14ac:dyDescent="0.25">
      <c r="A2334" s="2">
        <v>39427</v>
      </c>
      <c r="B2334">
        <v>97.74</v>
      </c>
      <c r="C2334">
        <v>797.1</v>
      </c>
    </row>
    <row r="2335" spans="1:3" x14ac:dyDescent="0.25">
      <c r="A2335" s="2">
        <v>39428</v>
      </c>
      <c r="B2335">
        <v>97.74</v>
      </c>
      <c r="C2335">
        <v>813.6</v>
      </c>
    </row>
    <row r="2336" spans="1:3" x14ac:dyDescent="0.25">
      <c r="A2336" s="2">
        <v>39429</v>
      </c>
      <c r="B2336">
        <v>97.74</v>
      </c>
      <c r="C2336">
        <v>797.3</v>
      </c>
    </row>
    <row r="2337" spans="1:3" x14ac:dyDescent="0.25">
      <c r="A2337" s="2">
        <v>39430</v>
      </c>
      <c r="B2337">
        <v>97.74</v>
      </c>
      <c r="C2337">
        <v>794.87</v>
      </c>
    </row>
    <row r="2338" spans="1:3" x14ac:dyDescent="0.25">
      <c r="A2338" s="2">
        <v>39433</v>
      </c>
      <c r="B2338">
        <v>97.74</v>
      </c>
      <c r="C2338">
        <v>793.3</v>
      </c>
    </row>
    <row r="2339" spans="1:3" x14ac:dyDescent="0.25">
      <c r="A2339" s="2">
        <v>39434</v>
      </c>
      <c r="B2339">
        <v>97.74</v>
      </c>
      <c r="C2339">
        <v>802.75</v>
      </c>
    </row>
    <row r="2340" spans="1:3" x14ac:dyDescent="0.25">
      <c r="A2340" s="2">
        <v>39435</v>
      </c>
      <c r="B2340">
        <v>97.74</v>
      </c>
      <c r="C2340">
        <v>802.3</v>
      </c>
    </row>
    <row r="2341" spans="1:3" x14ac:dyDescent="0.25">
      <c r="A2341" s="2">
        <v>39436</v>
      </c>
      <c r="B2341">
        <v>97.74</v>
      </c>
      <c r="C2341">
        <v>796.4</v>
      </c>
    </row>
    <row r="2342" spans="1:3" x14ac:dyDescent="0.25">
      <c r="A2342" s="2">
        <v>39437</v>
      </c>
      <c r="B2342">
        <v>97.74</v>
      </c>
      <c r="C2342">
        <v>811.8</v>
      </c>
    </row>
    <row r="2343" spans="1:3" x14ac:dyDescent="0.25">
      <c r="A2343" s="2">
        <v>39440</v>
      </c>
      <c r="B2343">
        <v>97.74</v>
      </c>
      <c r="C2343">
        <v>811.8</v>
      </c>
    </row>
    <row r="2344" spans="1:3" x14ac:dyDescent="0.25">
      <c r="A2344" s="2">
        <v>39441</v>
      </c>
      <c r="B2344">
        <v>97.74</v>
      </c>
      <c r="C2344">
        <v>807</v>
      </c>
    </row>
    <row r="2345" spans="1:3" x14ac:dyDescent="0.25">
      <c r="A2345" s="2">
        <v>39442</v>
      </c>
      <c r="B2345">
        <v>97.74</v>
      </c>
      <c r="C2345">
        <v>824.5</v>
      </c>
    </row>
    <row r="2346" spans="1:3" x14ac:dyDescent="0.25">
      <c r="A2346" s="2">
        <v>39443</v>
      </c>
      <c r="B2346">
        <v>97.74</v>
      </c>
      <c r="C2346">
        <v>825.6</v>
      </c>
    </row>
    <row r="2347" spans="1:3" x14ac:dyDescent="0.25">
      <c r="A2347" s="2">
        <v>39444</v>
      </c>
      <c r="B2347">
        <v>97.74</v>
      </c>
      <c r="C2347">
        <v>840.5</v>
      </c>
    </row>
    <row r="2348" spans="1:3" x14ac:dyDescent="0.25">
      <c r="A2348" s="2">
        <v>39447</v>
      </c>
      <c r="B2348">
        <v>98.01</v>
      </c>
      <c r="C2348">
        <v>833.7</v>
      </c>
    </row>
    <row r="2349" spans="1:3" x14ac:dyDescent="0.25">
      <c r="A2349" s="2">
        <v>39448</v>
      </c>
      <c r="B2349">
        <v>98.01</v>
      </c>
      <c r="C2349">
        <v>833.7</v>
      </c>
    </row>
    <row r="2350" spans="1:3" x14ac:dyDescent="0.25">
      <c r="A2350" s="2">
        <v>39449</v>
      </c>
      <c r="B2350">
        <v>98.01</v>
      </c>
      <c r="C2350">
        <v>857.5</v>
      </c>
    </row>
    <row r="2351" spans="1:3" x14ac:dyDescent="0.25">
      <c r="A2351" s="2">
        <v>39450</v>
      </c>
      <c r="B2351">
        <v>98.01</v>
      </c>
      <c r="C2351">
        <v>864.9</v>
      </c>
    </row>
    <row r="2352" spans="1:3" x14ac:dyDescent="0.25">
      <c r="A2352" s="2">
        <v>39451</v>
      </c>
      <c r="B2352">
        <v>98.01</v>
      </c>
      <c r="C2352">
        <v>859.6</v>
      </c>
    </row>
    <row r="2353" spans="1:3" x14ac:dyDescent="0.25">
      <c r="A2353" s="2">
        <v>39454</v>
      </c>
      <c r="B2353">
        <v>98.01</v>
      </c>
      <c r="C2353">
        <v>858.1</v>
      </c>
    </row>
    <row r="2354" spans="1:3" x14ac:dyDescent="0.25">
      <c r="A2354" s="2">
        <v>39455</v>
      </c>
      <c r="B2354">
        <v>98.01</v>
      </c>
      <c r="C2354">
        <v>878</v>
      </c>
    </row>
    <row r="2355" spans="1:3" x14ac:dyDescent="0.25">
      <c r="A2355" s="2">
        <v>39456</v>
      </c>
      <c r="B2355">
        <v>98.01</v>
      </c>
      <c r="C2355">
        <v>878.8</v>
      </c>
    </row>
    <row r="2356" spans="1:3" x14ac:dyDescent="0.25">
      <c r="A2356" s="2">
        <v>39457</v>
      </c>
      <c r="B2356">
        <v>98.01</v>
      </c>
      <c r="C2356">
        <v>893.3</v>
      </c>
    </row>
    <row r="2357" spans="1:3" x14ac:dyDescent="0.25">
      <c r="A2357" s="2">
        <v>39458</v>
      </c>
      <c r="B2357">
        <v>98.01</v>
      </c>
      <c r="C2357">
        <v>895.4</v>
      </c>
    </row>
    <row r="2358" spans="1:3" x14ac:dyDescent="0.25">
      <c r="A2358" s="2">
        <v>39461</v>
      </c>
      <c r="B2358">
        <v>98.01</v>
      </c>
      <c r="C2358">
        <v>904</v>
      </c>
    </row>
    <row r="2359" spans="1:3" x14ac:dyDescent="0.25">
      <c r="A2359" s="2">
        <v>39462</v>
      </c>
      <c r="B2359">
        <v>98.01</v>
      </c>
      <c r="C2359">
        <v>887.9</v>
      </c>
    </row>
    <row r="2360" spans="1:3" x14ac:dyDescent="0.25">
      <c r="A2360" s="2">
        <v>39463</v>
      </c>
      <c r="B2360">
        <v>98.01</v>
      </c>
      <c r="C2360">
        <v>877</v>
      </c>
    </row>
    <row r="2361" spans="1:3" x14ac:dyDescent="0.25">
      <c r="A2361" s="2">
        <v>39464</v>
      </c>
      <c r="B2361">
        <v>98.01</v>
      </c>
      <c r="C2361">
        <v>877.8</v>
      </c>
    </row>
    <row r="2362" spans="1:3" x14ac:dyDescent="0.25">
      <c r="A2362" s="2">
        <v>39465</v>
      </c>
      <c r="B2362">
        <v>98.01</v>
      </c>
      <c r="C2362">
        <v>883.1</v>
      </c>
    </row>
    <row r="2363" spans="1:3" x14ac:dyDescent="0.25">
      <c r="A2363" s="2">
        <v>39468</v>
      </c>
      <c r="B2363">
        <v>98.01</v>
      </c>
      <c r="C2363">
        <v>865</v>
      </c>
    </row>
    <row r="2364" spans="1:3" x14ac:dyDescent="0.25">
      <c r="A2364" s="2">
        <v>39469</v>
      </c>
      <c r="B2364">
        <v>98.01</v>
      </c>
      <c r="C2364">
        <v>892.3</v>
      </c>
    </row>
    <row r="2365" spans="1:3" x14ac:dyDescent="0.25">
      <c r="A2365" s="2">
        <v>39470</v>
      </c>
      <c r="B2365">
        <v>98.01</v>
      </c>
      <c r="C2365">
        <v>891.07</v>
      </c>
    </row>
    <row r="2366" spans="1:3" x14ac:dyDescent="0.25">
      <c r="A2366" s="2">
        <v>39471</v>
      </c>
      <c r="B2366">
        <v>98.01</v>
      </c>
      <c r="C2366">
        <v>912.9</v>
      </c>
    </row>
    <row r="2367" spans="1:3" x14ac:dyDescent="0.25">
      <c r="A2367" s="2">
        <v>39472</v>
      </c>
      <c r="B2367">
        <v>98.01</v>
      </c>
      <c r="C2367">
        <v>913.9</v>
      </c>
    </row>
    <row r="2368" spans="1:3" x14ac:dyDescent="0.25">
      <c r="A2368" s="2">
        <v>39475</v>
      </c>
      <c r="B2368">
        <v>98.01</v>
      </c>
      <c r="C2368">
        <v>928.38</v>
      </c>
    </row>
    <row r="2369" spans="1:3" x14ac:dyDescent="0.25">
      <c r="A2369" s="2">
        <v>39476</v>
      </c>
      <c r="B2369">
        <v>98.01</v>
      </c>
      <c r="C2369">
        <v>923.44</v>
      </c>
    </row>
    <row r="2370" spans="1:3" x14ac:dyDescent="0.25">
      <c r="A2370" s="2">
        <v>39477</v>
      </c>
      <c r="B2370">
        <v>98.01</v>
      </c>
      <c r="C2370">
        <v>929.4</v>
      </c>
    </row>
    <row r="2371" spans="1:3" x14ac:dyDescent="0.25">
      <c r="A2371" s="2">
        <v>39478</v>
      </c>
      <c r="B2371">
        <v>160.26</v>
      </c>
      <c r="C2371">
        <v>926.1</v>
      </c>
    </row>
    <row r="2372" spans="1:3" x14ac:dyDescent="0.25">
      <c r="A2372" s="2">
        <v>39479</v>
      </c>
      <c r="B2372">
        <v>160.26</v>
      </c>
      <c r="C2372">
        <v>905.3</v>
      </c>
    </row>
    <row r="2373" spans="1:3" x14ac:dyDescent="0.25">
      <c r="A2373" s="2">
        <v>39482</v>
      </c>
      <c r="B2373">
        <v>160.26</v>
      </c>
      <c r="C2373">
        <v>903.6</v>
      </c>
    </row>
    <row r="2374" spans="1:3" x14ac:dyDescent="0.25">
      <c r="A2374" s="2">
        <v>39483</v>
      </c>
      <c r="B2374">
        <v>160.26</v>
      </c>
      <c r="C2374">
        <v>888.2</v>
      </c>
    </row>
    <row r="2375" spans="1:3" x14ac:dyDescent="0.25">
      <c r="A2375" s="2">
        <v>39484</v>
      </c>
      <c r="B2375">
        <v>160.26</v>
      </c>
      <c r="C2375">
        <v>900.3</v>
      </c>
    </row>
    <row r="2376" spans="1:3" x14ac:dyDescent="0.25">
      <c r="A2376" s="2">
        <v>39485</v>
      </c>
      <c r="B2376">
        <v>160.26</v>
      </c>
      <c r="C2376">
        <v>910.7</v>
      </c>
    </row>
    <row r="2377" spans="1:3" x14ac:dyDescent="0.25">
      <c r="A2377" s="2">
        <v>39486</v>
      </c>
      <c r="B2377">
        <v>160.26</v>
      </c>
      <c r="C2377">
        <v>922.95</v>
      </c>
    </row>
    <row r="2378" spans="1:3" x14ac:dyDescent="0.25">
      <c r="A2378" s="2">
        <v>39489</v>
      </c>
      <c r="B2378">
        <v>160.26</v>
      </c>
      <c r="C2378">
        <v>923.45</v>
      </c>
    </row>
    <row r="2379" spans="1:3" x14ac:dyDescent="0.25">
      <c r="A2379" s="2">
        <v>39490</v>
      </c>
      <c r="B2379">
        <v>160.26</v>
      </c>
      <c r="C2379">
        <v>906.4</v>
      </c>
    </row>
    <row r="2380" spans="1:3" x14ac:dyDescent="0.25">
      <c r="A2380" s="2">
        <v>39491</v>
      </c>
      <c r="B2380">
        <v>160.26</v>
      </c>
      <c r="C2380">
        <v>906.6</v>
      </c>
    </row>
    <row r="2381" spans="1:3" x14ac:dyDescent="0.25">
      <c r="A2381" s="2">
        <v>39492</v>
      </c>
      <c r="B2381">
        <v>160.26</v>
      </c>
      <c r="C2381">
        <v>908.2</v>
      </c>
    </row>
    <row r="2382" spans="1:3" x14ac:dyDescent="0.25">
      <c r="A2382" s="2">
        <v>39493</v>
      </c>
      <c r="B2382">
        <v>160.26</v>
      </c>
      <c r="C2382">
        <v>902.5</v>
      </c>
    </row>
    <row r="2383" spans="1:3" x14ac:dyDescent="0.25">
      <c r="A2383" s="2">
        <v>39496</v>
      </c>
      <c r="B2383">
        <v>160.26</v>
      </c>
      <c r="C2383">
        <v>905.2</v>
      </c>
    </row>
    <row r="2384" spans="1:3" x14ac:dyDescent="0.25">
      <c r="A2384" s="2">
        <v>39497</v>
      </c>
      <c r="B2384">
        <v>160.26</v>
      </c>
      <c r="C2384">
        <v>927.8</v>
      </c>
    </row>
    <row r="2385" spans="1:3" x14ac:dyDescent="0.25">
      <c r="A2385" s="2">
        <v>39498</v>
      </c>
      <c r="B2385">
        <v>160.26</v>
      </c>
      <c r="C2385">
        <v>944</v>
      </c>
    </row>
    <row r="2386" spans="1:3" x14ac:dyDescent="0.25">
      <c r="A2386" s="2">
        <v>39499</v>
      </c>
      <c r="B2386">
        <v>160.26</v>
      </c>
      <c r="C2386">
        <v>946.1</v>
      </c>
    </row>
    <row r="2387" spans="1:3" x14ac:dyDescent="0.25">
      <c r="A2387" s="2">
        <v>39500</v>
      </c>
      <c r="B2387">
        <v>160.26</v>
      </c>
      <c r="C2387">
        <v>945.2</v>
      </c>
    </row>
    <row r="2388" spans="1:3" x14ac:dyDescent="0.25">
      <c r="A2388" s="2">
        <v>39503</v>
      </c>
      <c r="B2388">
        <v>160.26</v>
      </c>
      <c r="C2388">
        <v>939.6</v>
      </c>
    </row>
    <row r="2389" spans="1:3" x14ac:dyDescent="0.25">
      <c r="A2389" s="2">
        <v>39504</v>
      </c>
      <c r="B2389">
        <v>160.26</v>
      </c>
      <c r="C2389">
        <v>948.1</v>
      </c>
    </row>
    <row r="2390" spans="1:3" x14ac:dyDescent="0.25">
      <c r="A2390" s="2">
        <v>39505</v>
      </c>
      <c r="B2390">
        <v>160.26</v>
      </c>
      <c r="C2390">
        <v>957.9</v>
      </c>
    </row>
    <row r="2391" spans="1:3" x14ac:dyDescent="0.25">
      <c r="A2391" s="2">
        <v>39506</v>
      </c>
      <c r="B2391">
        <v>160.26</v>
      </c>
      <c r="C2391">
        <v>970.9</v>
      </c>
    </row>
    <row r="2392" spans="1:3" x14ac:dyDescent="0.25">
      <c r="A2392" s="2">
        <v>39507</v>
      </c>
      <c r="B2392">
        <v>128.78</v>
      </c>
      <c r="C2392">
        <v>973.9</v>
      </c>
    </row>
    <row r="2393" spans="1:3" x14ac:dyDescent="0.25">
      <c r="A2393" s="2">
        <v>39510</v>
      </c>
      <c r="B2393">
        <v>128.78</v>
      </c>
      <c r="C2393">
        <v>983.7</v>
      </c>
    </row>
    <row r="2394" spans="1:3" x14ac:dyDescent="0.25">
      <c r="A2394" s="2">
        <v>39511</v>
      </c>
      <c r="B2394">
        <v>128.78</v>
      </c>
      <c r="C2394">
        <v>964</v>
      </c>
    </row>
    <row r="2395" spans="1:3" x14ac:dyDescent="0.25">
      <c r="A2395" s="2">
        <v>39512</v>
      </c>
      <c r="B2395">
        <v>128.78</v>
      </c>
      <c r="C2395">
        <v>989.8</v>
      </c>
    </row>
    <row r="2396" spans="1:3" x14ac:dyDescent="0.25">
      <c r="A2396" s="2">
        <v>39513</v>
      </c>
      <c r="B2396">
        <v>128.78</v>
      </c>
      <c r="C2396">
        <v>979</v>
      </c>
    </row>
    <row r="2397" spans="1:3" x14ac:dyDescent="0.25">
      <c r="A2397" s="2">
        <v>39514</v>
      </c>
      <c r="B2397">
        <v>128.78</v>
      </c>
      <c r="C2397">
        <v>973.2</v>
      </c>
    </row>
    <row r="2398" spans="1:3" x14ac:dyDescent="0.25">
      <c r="A2398" s="2">
        <v>39517</v>
      </c>
      <c r="B2398">
        <v>128.78</v>
      </c>
      <c r="C2398">
        <v>972.9</v>
      </c>
    </row>
    <row r="2399" spans="1:3" x14ac:dyDescent="0.25">
      <c r="A2399" s="2">
        <v>39518</v>
      </c>
      <c r="B2399">
        <v>128.78</v>
      </c>
      <c r="C2399">
        <v>973.3</v>
      </c>
    </row>
    <row r="2400" spans="1:3" x14ac:dyDescent="0.25">
      <c r="A2400" s="2">
        <v>39519</v>
      </c>
      <c r="B2400">
        <v>128.78</v>
      </c>
      <c r="C2400">
        <v>982.9</v>
      </c>
    </row>
    <row r="2401" spans="1:3" x14ac:dyDescent="0.25">
      <c r="A2401" s="2">
        <v>39520</v>
      </c>
      <c r="B2401">
        <v>128.78</v>
      </c>
      <c r="C2401">
        <v>994.8</v>
      </c>
    </row>
    <row r="2402" spans="1:3" x14ac:dyDescent="0.25">
      <c r="A2402" s="2">
        <v>39521</v>
      </c>
      <c r="B2402">
        <v>128.78</v>
      </c>
      <c r="C2402">
        <v>1002.9</v>
      </c>
    </row>
    <row r="2403" spans="1:3" x14ac:dyDescent="0.25">
      <c r="A2403" s="2">
        <v>39524</v>
      </c>
      <c r="B2403">
        <v>128.78</v>
      </c>
      <c r="C2403">
        <v>1002.7</v>
      </c>
    </row>
    <row r="2404" spans="1:3" x14ac:dyDescent="0.25">
      <c r="A2404" s="2">
        <v>39525</v>
      </c>
      <c r="B2404">
        <v>128.78</v>
      </c>
      <c r="C2404">
        <v>981.4</v>
      </c>
    </row>
    <row r="2405" spans="1:3" x14ac:dyDescent="0.25">
      <c r="A2405" s="2">
        <v>39526</v>
      </c>
      <c r="B2405">
        <v>128.78</v>
      </c>
      <c r="C2405">
        <v>944.1</v>
      </c>
    </row>
    <row r="2406" spans="1:3" x14ac:dyDescent="0.25">
      <c r="A2406" s="2">
        <v>39527</v>
      </c>
      <c r="B2406">
        <v>128.78</v>
      </c>
      <c r="C2406">
        <v>910.4</v>
      </c>
    </row>
    <row r="2407" spans="1:3" x14ac:dyDescent="0.25">
      <c r="A2407" s="2">
        <v>39528</v>
      </c>
      <c r="B2407">
        <v>128.78</v>
      </c>
      <c r="C2407">
        <v>919.5</v>
      </c>
    </row>
    <row r="2408" spans="1:3" x14ac:dyDescent="0.25">
      <c r="A2408" s="2">
        <v>39531</v>
      </c>
      <c r="B2408">
        <v>128.78</v>
      </c>
      <c r="C2408">
        <v>915.3</v>
      </c>
    </row>
    <row r="2409" spans="1:3" x14ac:dyDescent="0.25">
      <c r="A2409" s="2">
        <v>39532</v>
      </c>
      <c r="B2409">
        <v>128.78</v>
      </c>
      <c r="C2409">
        <v>939</v>
      </c>
    </row>
    <row r="2410" spans="1:3" x14ac:dyDescent="0.25">
      <c r="A2410" s="2">
        <v>39533</v>
      </c>
      <c r="B2410">
        <v>128.78</v>
      </c>
      <c r="C2410">
        <v>954</v>
      </c>
    </row>
    <row r="2411" spans="1:3" x14ac:dyDescent="0.25">
      <c r="A2411" s="2">
        <v>39534</v>
      </c>
      <c r="B2411">
        <v>128.78</v>
      </c>
      <c r="C2411">
        <v>947.3</v>
      </c>
    </row>
    <row r="2412" spans="1:3" x14ac:dyDescent="0.25">
      <c r="A2412" s="2">
        <v>39535</v>
      </c>
      <c r="B2412">
        <v>128.78</v>
      </c>
      <c r="C2412">
        <v>931.4</v>
      </c>
    </row>
    <row r="2413" spans="1:3" x14ac:dyDescent="0.25">
      <c r="A2413" s="2">
        <v>39538</v>
      </c>
      <c r="B2413">
        <v>139.87</v>
      </c>
      <c r="C2413">
        <v>916.9</v>
      </c>
    </row>
    <row r="2414" spans="1:3" x14ac:dyDescent="0.25">
      <c r="A2414" s="2">
        <v>39539</v>
      </c>
      <c r="B2414">
        <v>139.87</v>
      </c>
      <c r="C2414">
        <v>882.7</v>
      </c>
    </row>
    <row r="2415" spans="1:3" x14ac:dyDescent="0.25">
      <c r="A2415" s="2">
        <v>39540</v>
      </c>
      <c r="B2415">
        <v>139.87</v>
      </c>
      <c r="C2415">
        <v>904.5</v>
      </c>
    </row>
    <row r="2416" spans="1:3" x14ac:dyDescent="0.25">
      <c r="A2416" s="2">
        <v>39541</v>
      </c>
      <c r="B2416">
        <v>139.87</v>
      </c>
      <c r="C2416">
        <v>902.9</v>
      </c>
    </row>
    <row r="2417" spans="1:3" x14ac:dyDescent="0.25">
      <c r="A2417" s="2">
        <v>39542</v>
      </c>
      <c r="B2417">
        <v>139.87</v>
      </c>
      <c r="C2417">
        <v>913.8</v>
      </c>
    </row>
    <row r="2418" spans="1:3" x14ac:dyDescent="0.25">
      <c r="A2418" s="2">
        <v>39545</v>
      </c>
      <c r="B2418">
        <v>139.87</v>
      </c>
      <c r="C2418">
        <v>920</v>
      </c>
    </row>
    <row r="2419" spans="1:3" x14ac:dyDescent="0.25">
      <c r="A2419" s="2">
        <v>39546</v>
      </c>
      <c r="B2419">
        <v>139.87</v>
      </c>
      <c r="C2419">
        <v>914.9</v>
      </c>
    </row>
    <row r="2420" spans="1:3" x14ac:dyDescent="0.25">
      <c r="A2420" s="2">
        <v>39547</v>
      </c>
      <c r="B2420">
        <v>139.87</v>
      </c>
      <c r="C2420">
        <v>934</v>
      </c>
    </row>
    <row r="2421" spans="1:3" x14ac:dyDescent="0.25">
      <c r="A2421" s="2">
        <v>39548</v>
      </c>
      <c r="B2421">
        <v>139.87</v>
      </c>
      <c r="C2421">
        <v>928.8</v>
      </c>
    </row>
    <row r="2422" spans="1:3" x14ac:dyDescent="0.25">
      <c r="A2422" s="2">
        <v>39549</v>
      </c>
      <c r="B2422">
        <v>139.87</v>
      </c>
      <c r="C2422">
        <v>925.3</v>
      </c>
    </row>
    <row r="2423" spans="1:3" x14ac:dyDescent="0.25">
      <c r="A2423" s="2">
        <v>39552</v>
      </c>
      <c r="B2423">
        <v>139.87</v>
      </c>
      <c r="C2423">
        <v>924.5</v>
      </c>
    </row>
    <row r="2424" spans="1:3" x14ac:dyDescent="0.25">
      <c r="A2424" s="2">
        <v>39553</v>
      </c>
      <c r="B2424">
        <v>139.87</v>
      </c>
      <c r="C2424">
        <v>927.9</v>
      </c>
    </row>
    <row r="2425" spans="1:3" x14ac:dyDescent="0.25">
      <c r="A2425" s="2">
        <v>39554</v>
      </c>
      <c r="B2425">
        <v>139.87</v>
      </c>
      <c r="C2425">
        <v>944.4</v>
      </c>
    </row>
    <row r="2426" spans="1:3" x14ac:dyDescent="0.25">
      <c r="A2426" s="2">
        <v>39555</v>
      </c>
      <c r="B2426">
        <v>139.87</v>
      </c>
      <c r="C2426">
        <v>938.8</v>
      </c>
    </row>
    <row r="2427" spans="1:3" x14ac:dyDescent="0.25">
      <c r="A2427" s="2">
        <v>39556</v>
      </c>
      <c r="B2427">
        <v>139.87</v>
      </c>
      <c r="C2427">
        <v>916.9</v>
      </c>
    </row>
    <row r="2428" spans="1:3" x14ac:dyDescent="0.25">
      <c r="A2428" s="2">
        <v>39559</v>
      </c>
      <c r="B2428">
        <v>139.87</v>
      </c>
      <c r="C2428">
        <v>914.2</v>
      </c>
    </row>
    <row r="2429" spans="1:3" x14ac:dyDescent="0.25">
      <c r="A2429" s="2">
        <v>39560</v>
      </c>
      <c r="B2429">
        <v>139.87</v>
      </c>
      <c r="C2429">
        <v>915.9</v>
      </c>
    </row>
    <row r="2430" spans="1:3" x14ac:dyDescent="0.25">
      <c r="A2430" s="2">
        <v>39561</v>
      </c>
      <c r="B2430">
        <v>139.87</v>
      </c>
      <c r="C2430">
        <v>904.25</v>
      </c>
    </row>
    <row r="2431" spans="1:3" x14ac:dyDescent="0.25">
      <c r="A2431" s="2">
        <v>39562</v>
      </c>
      <c r="B2431">
        <v>139.87</v>
      </c>
      <c r="C2431">
        <v>886.25</v>
      </c>
    </row>
    <row r="2432" spans="1:3" x14ac:dyDescent="0.25">
      <c r="A2432" s="2">
        <v>39563</v>
      </c>
      <c r="B2432">
        <v>139.87</v>
      </c>
      <c r="C2432">
        <v>886.3</v>
      </c>
    </row>
    <row r="2433" spans="1:3" x14ac:dyDescent="0.25">
      <c r="A2433" s="2">
        <v>39566</v>
      </c>
      <c r="B2433">
        <v>139.87</v>
      </c>
      <c r="C2433">
        <v>893.25</v>
      </c>
    </row>
    <row r="2434" spans="1:3" x14ac:dyDescent="0.25">
      <c r="A2434" s="2">
        <v>39567</v>
      </c>
      <c r="B2434">
        <v>139.87</v>
      </c>
      <c r="C2434">
        <v>870.5</v>
      </c>
    </row>
    <row r="2435" spans="1:3" x14ac:dyDescent="0.25">
      <c r="A2435" s="2">
        <v>39568</v>
      </c>
      <c r="B2435">
        <v>96.75</v>
      </c>
      <c r="C2435">
        <v>877.55</v>
      </c>
    </row>
    <row r="2436" spans="1:3" x14ac:dyDescent="0.25">
      <c r="A2436" s="2">
        <v>39569</v>
      </c>
      <c r="B2436">
        <v>96.75</v>
      </c>
      <c r="C2436">
        <v>852.7</v>
      </c>
    </row>
    <row r="2437" spans="1:3" x14ac:dyDescent="0.25">
      <c r="A2437" s="2">
        <v>39570</v>
      </c>
      <c r="B2437">
        <v>96.75</v>
      </c>
      <c r="C2437">
        <v>856.45</v>
      </c>
    </row>
    <row r="2438" spans="1:3" x14ac:dyDescent="0.25">
      <c r="A2438" s="2">
        <v>39573</v>
      </c>
      <c r="B2438">
        <v>96.75</v>
      </c>
      <c r="C2438">
        <v>874.2</v>
      </c>
    </row>
    <row r="2439" spans="1:3" x14ac:dyDescent="0.25">
      <c r="A2439" s="2">
        <v>39574</v>
      </c>
      <c r="B2439">
        <v>96.75</v>
      </c>
      <c r="C2439">
        <v>876.4</v>
      </c>
    </row>
    <row r="2440" spans="1:3" x14ac:dyDescent="0.25">
      <c r="A2440" s="2">
        <v>39575</v>
      </c>
      <c r="B2440">
        <v>96.75</v>
      </c>
      <c r="C2440">
        <v>868.75</v>
      </c>
    </row>
    <row r="2441" spans="1:3" x14ac:dyDescent="0.25">
      <c r="A2441" s="2">
        <v>39576</v>
      </c>
      <c r="B2441">
        <v>96.75</v>
      </c>
      <c r="C2441">
        <v>881.85</v>
      </c>
    </row>
    <row r="2442" spans="1:3" x14ac:dyDescent="0.25">
      <c r="A2442" s="2">
        <v>39577</v>
      </c>
      <c r="B2442">
        <v>96.75</v>
      </c>
      <c r="C2442">
        <v>884.85</v>
      </c>
    </row>
    <row r="2443" spans="1:3" x14ac:dyDescent="0.25">
      <c r="A2443" s="2">
        <v>39580</v>
      </c>
      <c r="B2443">
        <v>96.75</v>
      </c>
      <c r="C2443">
        <v>882.7</v>
      </c>
    </row>
    <row r="2444" spans="1:3" x14ac:dyDescent="0.25">
      <c r="A2444" s="2">
        <v>39581</v>
      </c>
      <c r="B2444">
        <v>96.75</v>
      </c>
      <c r="C2444">
        <v>866.95</v>
      </c>
    </row>
    <row r="2445" spans="1:3" x14ac:dyDescent="0.25">
      <c r="A2445" s="2">
        <v>39582</v>
      </c>
      <c r="B2445">
        <v>96.75</v>
      </c>
      <c r="C2445">
        <v>864</v>
      </c>
    </row>
    <row r="2446" spans="1:3" x14ac:dyDescent="0.25">
      <c r="A2446" s="2">
        <v>39583</v>
      </c>
      <c r="B2446">
        <v>96.75</v>
      </c>
      <c r="C2446">
        <v>881.65</v>
      </c>
    </row>
    <row r="2447" spans="1:3" x14ac:dyDescent="0.25">
      <c r="A2447" s="2">
        <v>39584</v>
      </c>
      <c r="B2447">
        <v>96.75</v>
      </c>
      <c r="C2447">
        <v>902.4</v>
      </c>
    </row>
    <row r="2448" spans="1:3" x14ac:dyDescent="0.25">
      <c r="A2448" s="2">
        <v>39587</v>
      </c>
      <c r="B2448">
        <v>96.75</v>
      </c>
      <c r="C2448">
        <v>905.2</v>
      </c>
    </row>
    <row r="2449" spans="1:3" x14ac:dyDescent="0.25">
      <c r="A2449" s="2">
        <v>39588</v>
      </c>
      <c r="B2449">
        <v>96.75</v>
      </c>
      <c r="C2449">
        <v>919.25</v>
      </c>
    </row>
    <row r="2450" spans="1:3" x14ac:dyDescent="0.25">
      <c r="A2450" s="2">
        <v>39589</v>
      </c>
      <c r="B2450">
        <v>96.75</v>
      </c>
      <c r="C2450">
        <v>932.55</v>
      </c>
    </row>
    <row r="2451" spans="1:3" x14ac:dyDescent="0.25">
      <c r="A2451" s="2">
        <v>39590</v>
      </c>
      <c r="B2451">
        <v>96.75</v>
      </c>
      <c r="C2451">
        <v>921.85</v>
      </c>
    </row>
    <row r="2452" spans="1:3" x14ac:dyDescent="0.25">
      <c r="A2452" s="2">
        <v>39591</v>
      </c>
      <c r="B2452">
        <v>96.75</v>
      </c>
      <c r="C2452">
        <v>925.1</v>
      </c>
    </row>
    <row r="2453" spans="1:3" x14ac:dyDescent="0.25">
      <c r="A2453" s="2">
        <v>39594</v>
      </c>
      <c r="B2453">
        <v>96.75</v>
      </c>
      <c r="C2453">
        <v>929.1</v>
      </c>
    </row>
    <row r="2454" spans="1:3" x14ac:dyDescent="0.25">
      <c r="A2454" s="2">
        <v>39595</v>
      </c>
      <c r="B2454">
        <v>96.75</v>
      </c>
      <c r="C2454">
        <v>906.45</v>
      </c>
    </row>
    <row r="2455" spans="1:3" x14ac:dyDescent="0.25">
      <c r="A2455" s="2">
        <v>39596</v>
      </c>
      <c r="B2455">
        <v>96.75</v>
      </c>
      <c r="C2455">
        <v>900.9</v>
      </c>
    </row>
    <row r="2456" spans="1:3" x14ac:dyDescent="0.25">
      <c r="A2456" s="2">
        <v>39597</v>
      </c>
      <c r="B2456">
        <v>96.75</v>
      </c>
      <c r="C2456">
        <v>877.9</v>
      </c>
    </row>
    <row r="2457" spans="1:3" x14ac:dyDescent="0.25">
      <c r="A2457" s="2">
        <v>39598</v>
      </c>
      <c r="B2457">
        <v>96.75</v>
      </c>
      <c r="C2457">
        <v>886.5</v>
      </c>
    </row>
    <row r="2458" spans="1:3" x14ac:dyDescent="0.25">
      <c r="A2458" s="2">
        <v>39601</v>
      </c>
      <c r="B2458">
        <v>76.819999999999993</v>
      </c>
      <c r="C2458">
        <v>891.4</v>
      </c>
    </row>
    <row r="2459" spans="1:3" x14ac:dyDescent="0.25">
      <c r="A2459" s="2">
        <v>39602</v>
      </c>
      <c r="B2459">
        <v>76.819999999999993</v>
      </c>
      <c r="C2459">
        <v>880.55</v>
      </c>
    </row>
    <row r="2460" spans="1:3" x14ac:dyDescent="0.25">
      <c r="A2460" s="2">
        <v>39603</v>
      </c>
      <c r="B2460">
        <v>76.819999999999993</v>
      </c>
      <c r="C2460">
        <v>879.45</v>
      </c>
    </row>
    <row r="2461" spans="1:3" x14ac:dyDescent="0.25">
      <c r="A2461" s="2">
        <v>39604</v>
      </c>
      <c r="B2461">
        <v>76.819999999999993</v>
      </c>
      <c r="C2461">
        <v>877.2</v>
      </c>
    </row>
    <row r="2462" spans="1:3" x14ac:dyDescent="0.25">
      <c r="A2462" s="2">
        <v>39605</v>
      </c>
      <c r="B2462">
        <v>76.819999999999993</v>
      </c>
      <c r="C2462">
        <v>902.25</v>
      </c>
    </row>
    <row r="2463" spans="1:3" x14ac:dyDescent="0.25">
      <c r="A2463" s="2">
        <v>39608</v>
      </c>
      <c r="B2463">
        <v>76.819999999999993</v>
      </c>
      <c r="C2463">
        <v>892.93</v>
      </c>
    </row>
    <row r="2464" spans="1:3" x14ac:dyDescent="0.25">
      <c r="A2464" s="2">
        <v>39609</v>
      </c>
      <c r="B2464">
        <v>76.819999999999993</v>
      </c>
      <c r="C2464">
        <v>867</v>
      </c>
    </row>
    <row r="2465" spans="1:3" x14ac:dyDescent="0.25">
      <c r="A2465" s="2">
        <v>39610</v>
      </c>
      <c r="B2465">
        <v>76.819999999999993</v>
      </c>
      <c r="C2465">
        <v>880.35</v>
      </c>
    </row>
    <row r="2466" spans="1:3" x14ac:dyDescent="0.25">
      <c r="A2466" s="2">
        <v>39611</v>
      </c>
      <c r="B2466">
        <v>76.819999999999993</v>
      </c>
      <c r="C2466">
        <v>868.2</v>
      </c>
    </row>
    <row r="2467" spans="1:3" x14ac:dyDescent="0.25">
      <c r="A2467" s="2">
        <v>39612</v>
      </c>
      <c r="B2467">
        <v>76.819999999999993</v>
      </c>
      <c r="C2467">
        <v>871.55</v>
      </c>
    </row>
    <row r="2468" spans="1:3" x14ac:dyDescent="0.25">
      <c r="A2468" s="2">
        <v>39615</v>
      </c>
      <c r="B2468">
        <v>76.819999999999993</v>
      </c>
      <c r="C2468">
        <v>882.4</v>
      </c>
    </row>
    <row r="2469" spans="1:3" x14ac:dyDescent="0.25">
      <c r="A2469" s="2">
        <v>39616</v>
      </c>
      <c r="B2469">
        <v>76.819999999999993</v>
      </c>
      <c r="C2469">
        <v>882.75</v>
      </c>
    </row>
    <row r="2470" spans="1:3" x14ac:dyDescent="0.25">
      <c r="A2470" s="2">
        <v>39617</v>
      </c>
      <c r="B2470">
        <v>76.819999999999993</v>
      </c>
      <c r="C2470">
        <v>894.35</v>
      </c>
    </row>
    <row r="2471" spans="1:3" x14ac:dyDescent="0.25">
      <c r="A2471" s="2">
        <v>39618</v>
      </c>
      <c r="B2471">
        <v>76.819999999999993</v>
      </c>
      <c r="C2471">
        <v>898.5</v>
      </c>
    </row>
    <row r="2472" spans="1:3" x14ac:dyDescent="0.25">
      <c r="A2472" s="2">
        <v>39619</v>
      </c>
      <c r="B2472">
        <v>76.819999999999993</v>
      </c>
      <c r="C2472">
        <v>902.3</v>
      </c>
    </row>
    <row r="2473" spans="1:3" x14ac:dyDescent="0.25">
      <c r="A2473" s="2">
        <v>39622</v>
      </c>
      <c r="B2473">
        <v>76.819999999999993</v>
      </c>
      <c r="C2473">
        <v>883.8</v>
      </c>
    </row>
    <row r="2474" spans="1:3" x14ac:dyDescent="0.25">
      <c r="A2474" s="2">
        <v>39623</v>
      </c>
      <c r="B2474">
        <v>76.819999999999993</v>
      </c>
      <c r="C2474">
        <v>889.6</v>
      </c>
    </row>
    <row r="2475" spans="1:3" x14ac:dyDescent="0.25">
      <c r="A2475" s="2">
        <v>39624</v>
      </c>
      <c r="B2475">
        <v>76.819999999999993</v>
      </c>
      <c r="C2475">
        <v>886.4</v>
      </c>
    </row>
    <row r="2476" spans="1:3" x14ac:dyDescent="0.25">
      <c r="A2476" s="2">
        <v>39625</v>
      </c>
      <c r="B2476">
        <v>76.819999999999993</v>
      </c>
      <c r="C2476">
        <v>917.3</v>
      </c>
    </row>
    <row r="2477" spans="1:3" x14ac:dyDescent="0.25">
      <c r="A2477" s="2">
        <v>39626</v>
      </c>
      <c r="B2477">
        <v>76.819999999999993</v>
      </c>
      <c r="C2477">
        <v>927.8</v>
      </c>
    </row>
    <row r="2478" spans="1:3" x14ac:dyDescent="0.25">
      <c r="A2478" s="2">
        <v>39629</v>
      </c>
      <c r="B2478">
        <v>106.43</v>
      </c>
      <c r="C2478">
        <v>925.4</v>
      </c>
    </row>
    <row r="2479" spans="1:3" x14ac:dyDescent="0.25">
      <c r="A2479" s="2">
        <v>39630</v>
      </c>
      <c r="B2479">
        <v>106.43</v>
      </c>
      <c r="C2479">
        <v>939.65</v>
      </c>
    </row>
    <row r="2480" spans="1:3" x14ac:dyDescent="0.25">
      <c r="A2480" s="2">
        <v>39631</v>
      </c>
      <c r="B2480">
        <v>106.43</v>
      </c>
      <c r="C2480">
        <v>945.15</v>
      </c>
    </row>
    <row r="2481" spans="1:3" x14ac:dyDescent="0.25">
      <c r="A2481" s="2">
        <v>39632</v>
      </c>
      <c r="B2481">
        <v>106.43</v>
      </c>
      <c r="C2481">
        <v>934.17</v>
      </c>
    </row>
    <row r="2482" spans="1:3" x14ac:dyDescent="0.25">
      <c r="A2482" s="2">
        <v>39633</v>
      </c>
      <c r="B2482">
        <v>106.43</v>
      </c>
      <c r="C2482">
        <v>933.3</v>
      </c>
    </row>
    <row r="2483" spans="1:3" x14ac:dyDescent="0.25">
      <c r="A2483" s="2">
        <v>39636</v>
      </c>
      <c r="B2483">
        <v>106.43</v>
      </c>
      <c r="C2483">
        <v>925.82</v>
      </c>
    </row>
    <row r="2484" spans="1:3" x14ac:dyDescent="0.25">
      <c r="A2484" s="2">
        <v>39637</v>
      </c>
      <c r="B2484">
        <v>106.43</v>
      </c>
      <c r="C2484">
        <v>919.6</v>
      </c>
    </row>
    <row r="2485" spans="1:3" x14ac:dyDescent="0.25">
      <c r="A2485" s="2">
        <v>39638</v>
      </c>
      <c r="B2485">
        <v>106.43</v>
      </c>
      <c r="C2485">
        <v>928.6</v>
      </c>
    </row>
    <row r="2486" spans="1:3" x14ac:dyDescent="0.25">
      <c r="A2486" s="2">
        <v>39639</v>
      </c>
      <c r="B2486">
        <v>106.43</v>
      </c>
      <c r="C2486">
        <v>947.15</v>
      </c>
    </row>
    <row r="2487" spans="1:3" x14ac:dyDescent="0.25">
      <c r="A2487" s="2">
        <v>39640</v>
      </c>
      <c r="B2487">
        <v>106.43</v>
      </c>
      <c r="C2487">
        <v>964.2</v>
      </c>
    </row>
    <row r="2488" spans="1:3" x14ac:dyDescent="0.25">
      <c r="A2488" s="2">
        <v>39643</v>
      </c>
      <c r="B2488">
        <v>106.43</v>
      </c>
      <c r="C2488">
        <v>972.6</v>
      </c>
    </row>
    <row r="2489" spans="1:3" x14ac:dyDescent="0.25">
      <c r="A2489" s="2">
        <v>39644</v>
      </c>
      <c r="B2489">
        <v>106.43</v>
      </c>
      <c r="C2489">
        <v>977.5</v>
      </c>
    </row>
    <row r="2490" spans="1:3" x14ac:dyDescent="0.25">
      <c r="A2490" s="2">
        <v>39645</v>
      </c>
      <c r="B2490">
        <v>106.43</v>
      </c>
      <c r="C2490">
        <v>959.95</v>
      </c>
    </row>
    <row r="2491" spans="1:3" x14ac:dyDescent="0.25">
      <c r="A2491" s="2">
        <v>39646</v>
      </c>
      <c r="B2491">
        <v>106.43</v>
      </c>
      <c r="C2491">
        <v>957.45</v>
      </c>
    </row>
    <row r="2492" spans="1:3" x14ac:dyDescent="0.25">
      <c r="A2492" s="2">
        <v>39647</v>
      </c>
      <c r="B2492">
        <v>106.43</v>
      </c>
      <c r="C2492">
        <v>955</v>
      </c>
    </row>
    <row r="2493" spans="1:3" x14ac:dyDescent="0.25">
      <c r="A2493" s="2">
        <v>39650</v>
      </c>
      <c r="B2493">
        <v>106.43</v>
      </c>
      <c r="C2493">
        <v>965.55</v>
      </c>
    </row>
    <row r="2494" spans="1:3" x14ac:dyDescent="0.25">
      <c r="A2494" s="2">
        <v>39651</v>
      </c>
      <c r="B2494">
        <v>106.43</v>
      </c>
      <c r="C2494">
        <v>946.35</v>
      </c>
    </row>
    <row r="2495" spans="1:3" x14ac:dyDescent="0.25">
      <c r="A2495" s="2">
        <v>39652</v>
      </c>
      <c r="B2495">
        <v>106.43</v>
      </c>
      <c r="C2495">
        <v>920.85</v>
      </c>
    </row>
    <row r="2496" spans="1:3" x14ac:dyDescent="0.25">
      <c r="A2496" s="2">
        <v>39653</v>
      </c>
      <c r="B2496">
        <v>106.43</v>
      </c>
      <c r="C2496">
        <v>928.05</v>
      </c>
    </row>
    <row r="2497" spans="1:3" x14ac:dyDescent="0.25">
      <c r="A2497" s="2">
        <v>39654</v>
      </c>
      <c r="B2497">
        <v>106.43</v>
      </c>
      <c r="C2497">
        <v>929.85</v>
      </c>
    </row>
    <row r="2498" spans="1:3" x14ac:dyDescent="0.25">
      <c r="A2498" s="2">
        <v>39657</v>
      </c>
      <c r="B2498">
        <v>106.43</v>
      </c>
      <c r="C2498">
        <v>930.6</v>
      </c>
    </row>
    <row r="2499" spans="1:3" x14ac:dyDescent="0.25">
      <c r="A2499" s="2">
        <v>39658</v>
      </c>
      <c r="B2499">
        <v>106.43</v>
      </c>
      <c r="C2499">
        <v>918.9</v>
      </c>
    </row>
    <row r="2500" spans="1:3" x14ac:dyDescent="0.25">
      <c r="A2500" s="2">
        <v>39659</v>
      </c>
      <c r="B2500">
        <v>106.43</v>
      </c>
      <c r="C2500">
        <v>906.1</v>
      </c>
    </row>
    <row r="2501" spans="1:3" x14ac:dyDescent="0.25">
      <c r="A2501" s="2">
        <v>39660</v>
      </c>
      <c r="B2501">
        <v>87.93</v>
      </c>
      <c r="C2501">
        <v>914.1</v>
      </c>
    </row>
    <row r="2502" spans="1:3" x14ac:dyDescent="0.25">
      <c r="A2502" s="2">
        <v>39661</v>
      </c>
      <c r="B2502">
        <v>87.93</v>
      </c>
      <c r="C2502">
        <v>910.95</v>
      </c>
    </row>
    <row r="2503" spans="1:3" x14ac:dyDescent="0.25">
      <c r="A2503" s="2">
        <v>39664</v>
      </c>
      <c r="B2503">
        <v>87.93</v>
      </c>
      <c r="C2503">
        <v>894.8</v>
      </c>
    </row>
    <row r="2504" spans="1:3" x14ac:dyDescent="0.25">
      <c r="A2504" s="2">
        <v>39665</v>
      </c>
      <c r="B2504">
        <v>87.93</v>
      </c>
      <c r="C2504">
        <v>874.4</v>
      </c>
    </row>
    <row r="2505" spans="1:3" x14ac:dyDescent="0.25">
      <c r="A2505" s="2">
        <v>39666</v>
      </c>
      <c r="B2505">
        <v>87.93</v>
      </c>
      <c r="C2505">
        <v>879.8</v>
      </c>
    </row>
    <row r="2506" spans="1:3" x14ac:dyDescent="0.25">
      <c r="A2506" s="2">
        <v>39667</v>
      </c>
      <c r="B2506">
        <v>87.93</v>
      </c>
      <c r="C2506">
        <v>873.07</v>
      </c>
    </row>
    <row r="2507" spans="1:3" x14ac:dyDescent="0.25">
      <c r="A2507" s="2">
        <v>39668</v>
      </c>
      <c r="B2507">
        <v>87.93</v>
      </c>
      <c r="C2507">
        <v>856.6</v>
      </c>
    </row>
    <row r="2508" spans="1:3" x14ac:dyDescent="0.25">
      <c r="A2508" s="2">
        <v>39671</v>
      </c>
      <c r="B2508">
        <v>87.93</v>
      </c>
      <c r="C2508">
        <v>823.82</v>
      </c>
    </row>
    <row r="2509" spans="1:3" x14ac:dyDescent="0.25">
      <c r="A2509" s="2">
        <v>39672</v>
      </c>
      <c r="B2509">
        <v>87.93</v>
      </c>
      <c r="C2509">
        <v>812.93</v>
      </c>
    </row>
    <row r="2510" spans="1:3" x14ac:dyDescent="0.25">
      <c r="A2510" s="2">
        <v>39673</v>
      </c>
      <c r="B2510">
        <v>87.93</v>
      </c>
      <c r="C2510">
        <v>826.8</v>
      </c>
    </row>
    <row r="2511" spans="1:3" x14ac:dyDescent="0.25">
      <c r="A2511" s="2">
        <v>39674</v>
      </c>
      <c r="B2511">
        <v>87.93</v>
      </c>
      <c r="C2511">
        <v>806.05</v>
      </c>
    </row>
    <row r="2512" spans="1:3" x14ac:dyDescent="0.25">
      <c r="A2512" s="2">
        <v>39675</v>
      </c>
      <c r="B2512">
        <v>87.93</v>
      </c>
      <c r="C2512">
        <v>787.7</v>
      </c>
    </row>
    <row r="2513" spans="1:3" x14ac:dyDescent="0.25">
      <c r="A2513" s="2">
        <v>39678</v>
      </c>
      <c r="B2513">
        <v>87.93</v>
      </c>
      <c r="C2513">
        <v>800.07</v>
      </c>
    </row>
    <row r="2514" spans="1:3" x14ac:dyDescent="0.25">
      <c r="A2514" s="2">
        <v>39679</v>
      </c>
      <c r="B2514">
        <v>87.93</v>
      </c>
      <c r="C2514">
        <v>814.2</v>
      </c>
    </row>
    <row r="2515" spans="1:3" x14ac:dyDescent="0.25">
      <c r="A2515" s="2">
        <v>39680</v>
      </c>
      <c r="B2515">
        <v>87.93</v>
      </c>
      <c r="C2515">
        <v>813.55</v>
      </c>
    </row>
    <row r="2516" spans="1:3" x14ac:dyDescent="0.25">
      <c r="A2516" s="2">
        <v>39681</v>
      </c>
      <c r="B2516">
        <v>87.93</v>
      </c>
      <c r="C2516">
        <v>836.88</v>
      </c>
    </row>
    <row r="2517" spans="1:3" x14ac:dyDescent="0.25">
      <c r="A2517" s="2">
        <v>39682</v>
      </c>
      <c r="B2517">
        <v>87.93</v>
      </c>
      <c r="C2517">
        <v>823.03</v>
      </c>
    </row>
    <row r="2518" spans="1:3" x14ac:dyDescent="0.25">
      <c r="A2518" s="2">
        <v>39685</v>
      </c>
      <c r="B2518">
        <v>87.93</v>
      </c>
      <c r="C2518">
        <v>821.95</v>
      </c>
    </row>
    <row r="2519" spans="1:3" x14ac:dyDescent="0.25">
      <c r="A2519" s="2">
        <v>39686</v>
      </c>
      <c r="B2519">
        <v>87.93</v>
      </c>
      <c r="C2519">
        <v>824.93</v>
      </c>
    </row>
    <row r="2520" spans="1:3" x14ac:dyDescent="0.25">
      <c r="A2520" s="2">
        <v>39687</v>
      </c>
      <c r="B2520">
        <v>87.93</v>
      </c>
      <c r="C2520">
        <v>826.9</v>
      </c>
    </row>
    <row r="2521" spans="1:3" x14ac:dyDescent="0.25">
      <c r="A2521" s="2">
        <v>39688</v>
      </c>
      <c r="B2521">
        <v>87.93</v>
      </c>
      <c r="C2521">
        <v>834.03</v>
      </c>
    </row>
    <row r="2522" spans="1:3" x14ac:dyDescent="0.25">
      <c r="A2522" s="2">
        <v>39689</v>
      </c>
      <c r="B2522">
        <v>87.93</v>
      </c>
      <c r="C2522">
        <v>831.15</v>
      </c>
    </row>
    <row r="2523" spans="1:3" x14ac:dyDescent="0.25">
      <c r="A2523" s="2">
        <v>39692</v>
      </c>
      <c r="B2523">
        <v>92.3</v>
      </c>
      <c r="C2523">
        <v>817.68</v>
      </c>
    </row>
    <row r="2524" spans="1:3" x14ac:dyDescent="0.25">
      <c r="A2524" s="2">
        <v>39693</v>
      </c>
      <c r="B2524">
        <v>92.3</v>
      </c>
      <c r="C2524">
        <v>805.35</v>
      </c>
    </row>
    <row r="2525" spans="1:3" x14ac:dyDescent="0.25">
      <c r="A2525" s="2">
        <v>39694</v>
      </c>
      <c r="B2525">
        <v>92.3</v>
      </c>
      <c r="C2525">
        <v>801.3</v>
      </c>
    </row>
    <row r="2526" spans="1:3" x14ac:dyDescent="0.25">
      <c r="A2526" s="2">
        <v>39695</v>
      </c>
      <c r="B2526">
        <v>92.3</v>
      </c>
      <c r="C2526">
        <v>796.45</v>
      </c>
    </row>
    <row r="2527" spans="1:3" x14ac:dyDescent="0.25">
      <c r="A2527" s="2">
        <v>39696</v>
      </c>
      <c r="B2527">
        <v>92.3</v>
      </c>
      <c r="C2527">
        <v>803.5</v>
      </c>
    </row>
    <row r="2528" spans="1:3" x14ac:dyDescent="0.25">
      <c r="A2528" s="2">
        <v>39699</v>
      </c>
      <c r="B2528">
        <v>92.3</v>
      </c>
      <c r="C2528">
        <v>802.3</v>
      </c>
    </row>
    <row r="2529" spans="1:3" x14ac:dyDescent="0.25">
      <c r="A2529" s="2">
        <v>39700</v>
      </c>
      <c r="B2529">
        <v>92.3</v>
      </c>
      <c r="C2529">
        <v>777.25</v>
      </c>
    </row>
    <row r="2530" spans="1:3" x14ac:dyDescent="0.25">
      <c r="A2530" s="2">
        <v>39701</v>
      </c>
      <c r="B2530">
        <v>92.3</v>
      </c>
      <c r="C2530">
        <v>752.45</v>
      </c>
    </row>
    <row r="2531" spans="1:3" x14ac:dyDescent="0.25">
      <c r="A2531" s="2">
        <v>39702</v>
      </c>
      <c r="B2531">
        <v>92.3</v>
      </c>
      <c r="C2531">
        <v>746.85</v>
      </c>
    </row>
    <row r="2532" spans="1:3" x14ac:dyDescent="0.25">
      <c r="A2532" s="2">
        <v>39703</v>
      </c>
      <c r="B2532">
        <v>92.3</v>
      </c>
      <c r="C2532">
        <v>765.5</v>
      </c>
    </row>
    <row r="2533" spans="1:3" x14ac:dyDescent="0.25">
      <c r="A2533" s="2">
        <v>39706</v>
      </c>
      <c r="B2533">
        <v>92.3</v>
      </c>
      <c r="C2533">
        <v>786.65</v>
      </c>
    </row>
    <row r="2534" spans="1:3" x14ac:dyDescent="0.25">
      <c r="A2534" s="2">
        <v>39707</v>
      </c>
      <c r="B2534">
        <v>92.3</v>
      </c>
      <c r="C2534">
        <v>779.73</v>
      </c>
    </row>
    <row r="2535" spans="1:3" x14ac:dyDescent="0.25">
      <c r="A2535" s="2">
        <v>39708</v>
      </c>
      <c r="B2535">
        <v>92.3</v>
      </c>
      <c r="C2535">
        <v>863.85</v>
      </c>
    </row>
    <row r="2536" spans="1:3" x14ac:dyDescent="0.25">
      <c r="A2536" s="2">
        <v>39709</v>
      </c>
      <c r="B2536">
        <v>92.3</v>
      </c>
      <c r="C2536">
        <v>852.8</v>
      </c>
    </row>
    <row r="2537" spans="1:3" x14ac:dyDescent="0.25">
      <c r="A2537" s="2">
        <v>39710</v>
      </c>
      <c r="B2537">
        <v>92.3</v>
      </c>
      <c r="C2537">
        <v>873.55</v>
      </c>
    </row>
    <row r="2538" spans="1:3" x14ac:dyDescent="0.25">
      <c r="A2538" s="2">
        <v>39713</v>
      </c>
      <c r="B2538">
        <v>92.3</v>
      </c>
      <c r="C2538">
        <v>897</v>
      </c>
    </row>
    <row r="2539" spans="1:3" x14ac:dyDescent="0.25">
      <c r="A2539" s="2">
        <v>39714</v>
      </c>
      <c r="B2539">
        <v>92.3</v>
      </c>
      <c r="C2539">
        <v>892.15</v>
      </c>
    </row>
    <row r="2540" spans="1:3" x14ac:dyDescent="0.25">
      <c r="A2540" s="2">
        <v>39715</v>
      </c>
      <c r="B2540">
        <v>92.3</v>
      </c>
      <c r="C2540">
        <v>883</v>
      </c>
    </row>
    <row r="2541" spans="1:3" x14ac:dyDescent="0.25">
      <c r="A2541" s="2">
        <v>39716</v>
      </c>
      <c r="B2541">
        <v>92.3</v>
      </c>
      <c r="C2541">
        <v>877.83</v>
      </c>
    </row>
    <row r="2542" spans="1:3" x14ac:dyDescent="0.25">
      <c r="A2542" s="2">
        <v>39717</v>
      </c>
      <c r="B2542">
        <v>92.3</v>
      </c>
      <c r="C2542">
        <v>878.75</v>
      </c>
    </row>
    <row r="2543" spans="1:3" x14ac:dyDescent="0.25">
      <c r="A2543" s="2">
        <v>39720</v>
      </c>
      <c r="B2543">
        <v>92.3</v>
      </c>
      <c r="C2543">
        <v>908.75</v>
      </c>
    </row>
    <row r="2544" spans="1:3" x14ac:dyDescent="0.25">
      <c r="A2544" s="2">
        <v>39721</v>
      </c>
      <c r="B2544">
        <v>156.04</v>
      </c>
      <c r="C2544">
        <v>870.95</v>
      </c>
    </row>
    <row r="2545" spans="1:3" x14ac:dyDescent="0.25">
      <c r="A2545" s="2">
        <v>39722</v>
      </c>
      <c r="B2545">
        <v>156.04</v>
      </c>
      <c r="C2545">
        <v>870.87</v>
      </c>
    </row>
    <row r="2546" spans="1:3" x14ac:dyDescent="0.25">
      <c r="A2546" s="2">
        <v>39723</v>
      </c>
      <c r="B2546">
        <v>156.04</v>
      </c>
      <c r="C2546">
        <v>836.45</v>
      </c>
    </row>
    <row r="2547" spans="1:3" x14ac:dyDescent="0.25">
      <c r="A2547" s="2">
        <v>39724</v>
      </c>
      <c r="B2547">
        <v>156.04</v>
      </c>
      <c r="C2547">
        <v>835.58</v>
      </c>
    </row>
    <row r="2548" spans="1:3" x14ac:dyDescent="0.25">
      <c r="A2548" s="2">
        <v>39727</v>
      </c>
      <c r="B2548">
        <v>156.04</v>
      </c>
      <c r="C2548">
        <v>859.75</v>
      </c>
    </row>
    <row r="2549" spans="1:3" x14ac:dyDescent="0.25">
      <c r="A2549" s="2">
        <v>39728</v>
      </c>
      <c r="B2549">
        <v>156.04</v>
      </c>
      <c r="C2549">
        <v>887.1</v>
      </c>
    </row>
    <row r="2550" spans="1:3" x14ac:dyDescent="0.25">
      <c r="A2550" s="2">
        <v>39729</v>
      </c>
      <c r="B2550">
        <v>156.04</v>
      </c>
      <c r="C2550">
        <v>907.62</v>
      </c>
    </row>
    <row r="2551" spans="1:3" x14ac:dyDescent="0.25">
      <c r="A2551" s="2">
        <v>39730</v>
      </c>
      <c r="B2551">
        <v>156.04</v>
      </c>
      <c r="C2551">
        <v>913.25</v>
      </c>
    </row>
    <row r="2552" spans="1:3" x14ac:dyDescent="0.25">
      <c r="A2552" s="2">
        <v>39731</v>
      </c>
      <c r="B2552">
        <v>156.04</v>
      </c>
      <c r="C2552">
        <v>850.1</v>
      </c>
    </row>
    <row r="2553" spans="1:3" x14ac:dyDescent="0.25">
      <c r="A2553" s="2">
        <v>39734</v>
      </c>
      <c r="B2553">
        <v>156.04</v>
      </c>
      <c r="C2553">
        <v>833.07</v>
      </c>
    </row>
    <row r="2554" spans="1:3" x14ac:dyDescent="0.25">
      <c r="A2554" s="2">
        <v>39735</v>
      </c>
      <c r="B2554">
        <v>156.04</v>
      </c>
      <c r="C2554">
        <v>836.85</v>
      </c>
    </row>
    <row r="2555" spans="1:3" x14ac:dyDescent="0.25">
      <c r="A2555" s="2">
        <v>39736</v>
      </c>
      <c r="B2555">
        <v>156.04</v>
      </c>
      <c r="C2555">
        <v>847.28</v>
      </c>
    </row>
    <row r="2556" spans="1:3" x14ac:dyDescent="0.25">
      <c r="A2556" s="2">
        <v>39737</v>
      </c>
      <c r="B2556">
        <v>156.04</v>
      </c>
      <c r="C2556">
        <v>804.6</v>
      </c>
    </row>
    <row r="2557" spans="1:3" x14ac:dyDescent="0.25">
      <c r="A2557" s="2">
        <v>39738</v>
      </c>
      <c r="B2557">
        <v>156.04</v>
      </c>
      <c r="C2557">
        <v>783.35</v>
      </c>
    </row>
    <row r="2558" spans="1:3" x14ac:dyDescent="0.25">
      <c r="A2558" s="2">
        <v>39741</v>
      </c>
      <c r="B2558">
        <v>156.04</v>
      </c>
      <c r="C2558">
        <v>796.93</v>
      </c>
    </row>
    <row r="2559" spans="1:3" x14ac:dyDescent="0.25">
      <c r="A2559" s="2">
        <v>39742</v>
      </c>
      <c r="B2559">
        <v>156.04</v>
      </c>
      <c r="C2559">
        <v>771.65</v>
      </c>
    </row>
    <row r="2560" spans="1:3" x14ac:dyDescent="0.25">
      <c r="A2560" s="2">
        <v>39743</v>
      </c>
      <c r="B2560">
        <v>156.04</v>
      </c>
      <c r="C2560">
        <v>730.5</v>
      </c>
    </row>
    <row r="2561" spans="1:3" x14ac:dyDescent="0.25">
      <c r="A2561" s="2">
        <v>39744</v>
      </c>
      <c r="B2561">
        <v>156.04</v>
      </c>
      <c r="C2561">
        <v>721.37</v>
      </c>
    </row>
    <row r="2562" spans="1:3" x14ac:dyDescent="0.25">
      <c r="A2562" s="2">
        <v>39745</v>
      </c>
      <c r="B2562">
        <v>156.04</v>
      </c>
      <c r="C2562">
        <v>734.7</v>
      </c>
    </row>
    <row r="2563" spans="1:3" x14ac:dyDescent="0.25">
      <c r="A2563" s="2">
        <v>39748</v>
      </c>
      <c r="B2563">
        <v>156.04</v>
      </c>
      <c r="C2563">
        <v>730.8</v>
      </c>
    </row>
    <row r="2564" spans="1:3" x14ac:dyDescent="0.25">
      <c r="A2564" s="2">
        <v>39749</v>
      </c>
      <c r="B2564">
        <v>156.04</v>
      </c>
      <c r="C2564">
        <v>746.95</v>
      </c>
    </row>
    <row r="2565" spans="1:3" x14ac:dyDescent="0.25">
      <c r="A2565" s="2">
        <v>39750</v>
      </c>
      <c r="B2565">
        <v>156.04</v>
      </c>
      <c r="C2565">
        <v>754.95</v>
      </c>
    </row>
    <row r="2566" spans="1:3" x14ac:dyDescent="0.25">
      <c r="A2566" s="2">
        <v>39751</v>
      </c>
      <c r="B2566">
        <v>156.04</v>
      </c>
      <c r="C2566">
        <v>738.75</v>
      </c>
    </row>
    <row r="2567" spans="1:3" x14ac:dyDescent="0.25">
      <c r="A2567" s="2">
        <v>39752</v>
      </c>
      <c r="B2567">
        <v>216.59</v>
      </c>
      <c r="C2567">
        <v>723.85</v>
      </c>
    </row>
    <row r="2568" spans="1:3" x14ac:dyDescent="0.25">
      <c r="A2568" s="2">
        <v>39755</v>
      </c>
      <c r="B2568">
        <v>216.59</v>
      </c>
      <c r="C2568">
        <v>723.55</v>
      </c>
    </row>
    <row r="2569" spans="1:3" x14ac:dyDescent="0.25">
      <c r="A2569" s="2">
        <v>39756</v>
      </c>
      <c r="B2569">
        <v>216.59</v>
      </c>
      <c r="C2569">
        <v>763.27</v>
      </c>
    </row>
    <row r="2570" spans="1:3" x14ac:dyDescent="0.25">
      <c r="A2570" s="2">
        <v>39757</v>
      </c>
      <c r="B2570">
        <v>216.59</v>
      </c>
      <c r="C2570">
        <v>740.45</v>
      </c>
    </row>
    <row r="2571" spans="1:3" x14ac:dyDescent="0.25">
      <c r="A2571" s="2">
        <v>39758</v>
      </c>
      <c r="B2571">
        <v>216.59</v>
      </c>
      <c r="C2571">
        <v>732.8</v>
      </c>
    </row>
    <row r="2572" spans="1:3" x14ac:dyDescent="0.25">
      <c r="A2572" s="2">
        <v>39759</v>
      </c>
      <c r="B2572">
        <v>216.59</v>
      </c>
      <c r="C2572">
        <v>736.65</v>
      </c>
    </row>
    <row r="2573" spans="1:3" x14ac:dyDescent="0.25">
      <c r="A2573" s="2">
        <v>39762</v>
      </c>
      <c r="B2573">
        <v>216.59</v>
      </c>
      <c r="C2573">
        <v>746.2</v>
      </c>
    </row>
    <row r="2574" spans="1:3" x14ac:dyDescent="0.25">
      <c r="A2574" s="2">
        <v>39763</v>
      </c>
      <c r="B2574">
        <v>216.59</v>
      </c>
      <c r="C2574">
        <v>731.65</v>
      </c>
    </row>
    <row r="2575" spans="1:3" x14ac:dyDescent="0.25">
      <c r="A2575" s="2">
        <v>39764</v>
      </c>
      <c r="B2575">
        <v>216.59</v>
      </c>
      <c r="C2575">
        <v>712.25</v>
      </c>
    </row>
    <row r="2576" spans="1:3" x14ac:dyDescent="0.25">
      <c r="A2576" s="2">
        <v>39765</v>
      </c>
      <c r="B2576">
        <v>216.59</v>
      </c>
      <c r="C2576">
        <v>736.5</v>
      </c>
    </row>
    <row r="2577" spans="1:3" x14ac:dyDescent="0.25">
      <c r="A2577" s="2">
        <v>39766</v>
      </c>
      <c r="B2577">
        <v>216.59</v>
      </c>
      <c r="C2577">
        <v>742.1</v>
      </c>
    </row>
    <row r="2578" spans="1:3" x14ac:dyDescent="0.25">
      <c r="A2578" s="2">
        <v>39769</v>
      </c>
      <c r="B2578">
        <v>216.59</v>
      </c>
      <c r="C2578">
        <v>738.05</v>
      </c>
    </row>
    <row r="2579" spans="1:3" x14ac:dyDescent="0.25">
      <c r="A2579" s="2">
        <v>39770</v>
      </c>
      <c r="B2579">
        <v>216.59</v>
      </c>
      <c r="C2579">
        <v>738.2</v>
      </c>
    </row>
    <row r="2580" spans="1:3" x14ac:dyDescent="0.25">
      <c r="A2580" s="2">
        <v>39771</v>
      </c>
      <c r="B2580">
        <v>216.59</v>
      </c>
      <c r="C2580">
        <v>734.62</v>
      </c>
    </row>
    <row r="2581" spans="1:3" x14ac:dyDescent="0.25">
      <c r="A2581" s="2">
        <v>39772</v>
      </c>
      <c r="B2581">
        <v>216.59</v>
      </c>
      <c r="C2581">
        <v>746.6</v>
      </c>
    </row>
    <row r="2582" spans="1:3" x14ac:dyDescent="0.25">
      <c r="A2582" s="2">
        <v>39773</v>
      </c>
      <c r="B2582">
        <v>216.59</v>
      </c>
      <c r="C2582">
        <v>800.45</v>
      </c>
    </row>
    <row r="2583" spans="1:3" x14ac:dyDescent="0.25">
      <c r="A2583" s="2">
        <v>39776</v>
      </c>
      <c r="B2583">
        <v>216.59</v>
      </c>
      <c r="C2583">
        <v>821.62</v>
      </c>
    </row>
    <row r="2584" spans="1:3" x14ac:dyDescent="0.25">
      <c r="A2584" s="2">
        <v>39777</v>
      </c>
      <c r="B2584">
        <v>216.59</v>
      </c>
      <c r="C2584">
        <v>821.03</v>
      </c>
    </row>
    <row r="2585" spans="1:3" x14ac:dyDescent="0.25">
      <c r="A2585" s="2">
        <v>39778</v>
      </c>
      <c r="B2585">
        <v>216.59</v>
      </c>
      <c r="C2585">
        <v>812.9</v>
      </c>
    </row>
    <row r="2586" spans="1:3" x14ac:dyDescent="0.25">
      <c r="A2586" s="2">
        <v>39779</v>
      </c>
      <c r="B2586">
        <v>216.59</v>
      </c>
      <c r="C2586">
        <v>816.2</v>
      </c>
    </row>
    <row r="2587" spans="1:3" x14ac:dyDescent="0.25">
      <c r="A2587" s="2">
        <v>39780</v>
      </c>
      <c r="B2587">
        <v>216.59</v>
      </c>
      <c r="C2587">
        <v>818.05</v>
      </c>
    </row>
    <row r="2588" spans="1:3" x14ac:dyDescent="0.25">
      <c r="A2588" s="2">
        <v>39783</v>
      </c>
      <c r="B2588">
        <v>156.77000000000001</v>
      </c>
      <c r="C2588">
        <v>768.95</v>
      </c>
    </row>
    <row r="2589" spans="1:3" x14ac:dyDescent="0.25">
      <c r="A2589" s="2">
        <v>39784</v>
      </c>
      <c r="B2589">
        <v>156.77000000000001</v>
      </c>
      <c r="C2589">
        <v>782.37</v>
      </c>
    </row>
    <row r="2590" spans="1:3" x14ac:dyDescent="0.25">
      <c r="A2590" s="2">
        <v>39785</v>
      </c>
      <c r="B2590">
        <v>156.77000000000001</v>
      </c>
      <c r="C2590">
        <v>773.95</v>
      </c>
    </row>
    <row r="2591" spans="1:3" x14ac:dyDescent="0.25">
      <c r="A2591" s="2">
        <v>39786</v>
      </c>
      <c r="B2591">
        <v>156.77000000000001</v>
      </c>
      <c r="C2591">
        <v>767</v>
      </c>
    </row>
    <row r="2592" spans="1:3" x14ac:dyDescent="0.25">
      <c r="A2592" s="2">
        <v>39787</v>
      </c>
      <c r="B2592">
        <v>156.77000000000001</v>
      </c>
      <c r="C2592">
        <v>756.45</v>
      </c>
    </row>
    <row r="2593" spans="1:3" x14ac:dyDescent="0.25">
      <c r="A2593" s="2">
        <v>39790</v>
      </c>
      <c r="B2593">
        <v>156.77000000000001</v>
      </c>
      <c r="C2593">
        <v>772.7</v>
      </c>
    </row>
    <row r="2594" spans="1:3" x14ac:dyDescent="0.25">
      <c r="A2594" s="2">
        <v>39791</v>
      </c>
      <c r="B2594">
        <v>156.77000000000001</v>
      </c>
      <c r="C2594">
        <v>776.93</v>
      </c>
    </row>
    <row r="2595" spans="1:3" x14ac:dyDescent="0.25">
      <c r="A2595" s="2">
        <v>39792</v>
      </c>
      <c r="B2595">
        <v>156.77000000000001</v>
      </c>
      <c r="C2595">
        <v>810.6</v>
      </c>
    </row>
    <row r="2596" spans="1:3" x14ac:dyDescent="0.25">
      <c r="A2596" s="2">
        <v>39793</v>
      </c>
      <c r="B2596">
        <v>156.77000000000001</v>
      </c>
      <c r="C2596">
        <v>821.35</v>
      </c>
    </row>
    <row r="2597" spans="1:3" x14ac:dyDescent="0.25">
      <c r="A2597" s="2">
        <v>39794</v>
      </c>
      <c r="B2597">
        <v>156.77000000000001</v>
      </c>
      <c r="C2597">
        <v>822.4</v>
      </c>
    </row>
    <row r="2598" spans="1:3" x14ac:dyDescent="0.25">
      <c r="A2598" s="2">
        <v>39797</v>
      </c>
      <c r="B2598">
        <v>156.77000000000001</v>
      </c>
      <c r="C2598">
        <v>838.45</v>
      </c>
    </row>
    <row r="2599" spans="1:3" x14ac:dyDescent="0.25">
      <c r="A2599" s="2">
        <v>39798</v>
      </c>
      <c r="B2599">
        <v>156.77000000000001</v>
      </c>
      <c r="C2599">
        <v>858.1</v>
      </c>
    </row>
    <row r="2600" spans="1:3" x14ac:dyDescent="0.25">
      <c r="A2600" s="2">
        <v>39799</v>
      </c>
      <c r="B2600">
        <v>156.77000000000001</v>
      </c>
      <c r="C2600">
        <v>867.9</v>
      </c>
    </row>
    <row r="2601" spans="1:3" x14ac:dyDescent="0.25">
      <c r="A2601" s="2">
        <v>39800</v>
      </c>
      <c r="B2601">
        <v>156.77000000000001</v>
      </c>
      <c r="C2601">
        <v>853.05</v>
      </c>
    </row>
    <row r="2602" spans="1:3" x14ac:dyDescent="0.25">
      <c r="A2602" s="2">
        <v>39801</v>
      </c>
      <c r="B2602">
        <v>156.77000000000001</v>
      </c>
      <c r="C2602">
        <v>838.25</v>
      </c>
    </row>
    <row r="2603" spans="1:3" x14ac:dyDescent="0.25">
      <c r="A2603" s="2">
        <v>39804</v>
      </c>
      <c r="B2603">
        <v>156.77000000000001</v>
      </c>
      <c r="C2603">
        <v>848.05</v>
      </c>
    </row>
    <row r="2604" spans="1:3" x14ac:dyDescent="0.25">
      <c r="A2604" s="2">
        <v>39805</v>
      </c>
      <c r="B2604">
        <v>156.77000000000001</v>
      </c>
      <c r="C2604">
        <v>840.2</v>
      </c>
    </row>
    <row r="2605" spans="1:3" x14ac:dyDescent="0.25">
      <c r="A2605" s="2">
        <v>39806</v>
      </c>
      <c r="B2605">
        <v>156.77000000000001</v>
      </c>
      <c r="C2605">
        <v>848</v>
      </c>
    </row>
    <row r="2606" spans="1:3" x14ac:dyDescent="0.25">
      <c r="A2606" s="2">
        <v>39807</v>
      </c>
      <c r="B2606">
        <v>156.77000000000001</v>
      </c>
      <c r="C2606">
        <v>842</v>
      </c>
    </row>
    <row r="2607" spans="1:3" x14ac:dyDescent="0.25">
      <c r="A2607" s="2">
        <v>39808</v>
      </c>
      <c r="B2607">
        <v>156.77000000000001</v>
      </c>
      <c r="C2607">
        <v>869.3</v>
      </c>
    </row>
    <row r="2608" spans="1:3" x14ac:dyDescent="0.25">
      <c r="A2608" s="2">
        <v>39811</v>
      </c>
      <c r="B2608">
        <v>156.77000000000001</v>
      </c>
      <c r="C2608">
        <v>880.28</v>
      </c>
    </row>
    <row r="2609" spans="1:3" x14ac:dyDescent="0.25">
      <c r="A2609" s="2">
        <v>39812</v>
      </c>
      <c r="B2609">
        <v>156.77000000000001</v>
      </c>
      <c r="C2609">
        <v>873.73</v>
      </c>
    </row>
    <row r="2610" spans="1:3" x14ac:dyDescent="0.25">
      <c r="A2610" s="2">
        <v>39813</v>
      </c>
      <c r="B2610">
        <v>136.78</v>
      </c>
      <c r="C2610">
        <v>882.05</v>
      </c>
    </row>
    <row r="2611" spans="1:3" x14ac:dyDescent="0.25">
      <c r="A2611" s="2">
        <v>39814</v>
      </c>
      <c r="B2611">
        <v>136.78</v>
      </c>
      <c r="C2611">
        <v>881.45</v>
      </c>
    </row>
    <row r="2612" spans="1:3" x14ac:dyDescent="0.25">
      <c r="A2612" s="2">
        <v>39815</v>
      </c>
      <c r="B2612">
        <v>136.78</v>
      </c>
      <c r="C2612">
        <v>875.4</v>
      </c>
    </row>
    <row r="2613" spans="1:3" x14ac:dyDescent="0.25">
      <c r="A2613" s="2">
        <v>39818</v>
      </c>
      <c r="B2613">
        <v>136.78</v>
      </c>
      <c r="C2613">
        <v>859.48</v>
      </c>
    </row>
    <row r="2614" spans="1:3" x14ac:dyDescent="0.25">
      <c r="A2614" s="2">
        <v>39819</v>
      </c>
      <c r="B2614">
        <v>136.78</v>
      </c>
      <c r="C2614">
        <v>863.9</v>
      </c>
    </row>
    <row r="2615" spans="1:3" x14ac:dyDescent="0.25">
      <c r="A2615" s="2">
        <v>39820</v>
      </c>
      <c r="B2615">
        <v>136.78</v>
      </c>
      <c r="C2615">
        <v>842.98</v>
      </c>
    </row>
    <row r="2616" spans="1:3" x14ac:dyDescent="0.25">
      <c r="A2616" s="2">
        <v>39821</v>
      </c>
      <c r="B2616">
        <v>136.78</v>
      </c>
      <c r="C2616">
        <v>857.4</v>
      </c>
    </row>
    <row r="2617" spans="1:3" x14ac:dyDescent="0.25">
      <c r="A2617" s="2">
        <v>39822</v>
      </c>
      <c r="B2617">
        <v>136.78</v>
      </c>
      <c r="C2617">
        <v>854.2</v>
      </c>
    </row>
    <row r="2618" spans="1:3" x14ac:dyDescent="0.25">
      <c r="A2618" s="2">
        <v>39825</v>
      </c>
      <c r="B2618">
        <v>136.78</v>
      </c>
      <c r="C2618">
        <v>821</v>
      </c>
    </row>
    <row r="2619" spans="1:3" x14ac:dyDescent="0.25">
      <c r="A2619" s="2">
        <v>39826</v>
      </c>
      <c r="B2619">
        <v>136.78</v>
      </c>
      <c r="C2619">
        <v>822</v>
      </c>
    </row>
    <row r="2620" spans="1:3" x14ac:dyDescent="0.25">
      <c r="A2620" s="2">
        <v>39827</v>
      </c>
      <c r="B2620">
        <v>136.78</v>
      </c>
      <c r="C2620">
        <v>811.7</v>
      </c>
    </row>
    <row r="2621" spans="1:3" x14ac:dyDescent="0.25">
      <c r="A2621" s="2">
        <v>39828</v>
      </c>
      <c r="B2621">
        <v>136.78</v>
      </c>
      <c r="C2621">
        <v>817.8</v>
      </c>
    </row>
    <row r="2622" spans="1:3" x14ac:dyDescent="0.25">
      <c r="A2622" s="2">
        <v>39829</v>
      </c>
      <c r="B2622">
        <v>136.78</v>
      </c>
      <c r="C2622">
        <v>843.15</v>
      </c>
    </row>
    <row r="2623" spans="1:3" x14ac:dyDescent="0.25">
      <c r="A2623" s="2">
        <v>39832</v>
      </c>
      <c r="B2623">
        <v>136.78</v>
      </c>
      <c r="C2623">
        <v>835.9</v>
      </c>
    </row>
    <row r="2624" spans="1:3" x14ac:dyDescent="0.25">
      <c r="A2624" s="2">
        <v>39833</v>
      </c>
      <c r="B2624">
        <v>136.78</v>
      </c>
      <c r="C2624">
        <v>857.33</v>
      </c>
    </row>
    <row r="2625" spans="1:3" x14ac:dyDescent="0.25">
      <c r="A2625" s="2">
        <v>39834</v>
      </c>
      <c r="B2625">
        <v>136.78</v>
      </c>
      <c r="C2625">
        <v>854.2</v>
      </c>
    </row>
    <row r="2626" spans="1:3" x14ac:dyDescent="0.25">
      <c r="A2626" s="2">
        <v>39835</v>
      </c>
      <c r="B2626">
        <v>136.78</v>
      </c>
      <c r="C2626">
        <v>856.98</v>
      </c>
    </row>
    <row r="2627" spans="1:3" x14ac:dyDescent="0.25">
      <c r="A2627" s="2">
        <v>39836</v>
      </c>
      <c r="B2627">
        <v>136.78</v>
      </c>
      <c r="C2627">
        <v>899.78</v>
      </c>
    </row>
    <row r="2628" spans="1:3" x14ac:dyDescent="0.25">
      <c r="A2628" s="2">
        <v>39839</v>
      </c>
      <c r="B2628">
        <v>136.78</v>
      </c>
      <c r="C2628">
        <v>903.37</v>
      </c>
    </row>
    <row r="2629" spans="1:3" x14ac:dyDescent="0.25">
      <c r="A2629" s="2">
        <v>39840</v>
      </c>
      <c r="B2629">
        <v>136.78</v>
      </c>
      <c r="C2629">
        <v>899.15</v>
      </c>
    </row>
    <row r="2630" spans="1:3" x14ac:dyDescent="0.25">
      <c r="A2630" s="2">
        <v>39841</v>
      </c>
      <c r="B2630">
        <v>136.78</v>
      </c>
      <c r="C2630">
        <v>887.47</v>
      </c>
    </row>
    <row r="2631" spans="1:3" x14ac:dyDescent="0.25">
      <c r="A2631" s="2">
        <v>39842</v>
      </c>
      <c r="B2631">
        <v>136.78</v>
      </c>
      <c r="C2631">
        <v>908.65</v>
      </c>
    </row>
    <row r="2632" spans="1:3" x14ac:dyDescent="0.25">
      <c r="A2632" s="2">
        <v>39843</v>
      </c>
      <c r="B2632">
        <v>136.78</v>
      </c>
      <c r="C2632">
        <v>927.85</v>
      </c>
    </row>
    <row r="2633" spans="1:3" x14ac:dyDescent="0.25">
      <c r="A2633" s="2">
        <v>39846</v>
      </c>
      <c r="B2633">
        <v>159.99</v>
      </c>
      <c r="C2633">
        <v>905</v>
      </c>
    </row>
    <row r="2634" spans="1:3" x14ac:dyDescent="0.25">
      <c r="A2634" s="2">
        <v>39847</v>
      </c>
      <c r="B2634">
        <v>159.99</v>
      </c>
      <c r="C2634">
        <v>900.35</v>
      </c>
    </row>
    <row r="2635" spans="1:3" x14ac:dyDescent="0.25">
      <c r="A2635" s="2">
        <v>39848</v>
      </c>
      <c r="B2635">
        <v>159.99</v>
      </c>
      <c r="C2635">
        <v>905.85</v>
      </c>
    </row>
    <row r="2636" spans="1:3" x14ac:dyDescent="0.25">
      <c r="A2636" s="2">
        <v>39849</v>
      </c>
      <c r="B2636">
        <v>159.99</v>
      </c>
      <c r="C2636">
        <v>914.55</v>
      </c>
    </row>
    <row r="2637" spans="1:3" x14ac:dyDescent="0.25">
      <c r="A2637" s="2">
        <v>39850</v>
      </c>
      <c r="B2637">
        <v>159.99</v>
      </c>
      <c r="C2637">
        <v>911.5</v>
      </c>
    </row>
    <row r="2638" spans="1:3" x14ac:dyDescent="0.25">
      <c r="A2638" s="2">
        <v>39853</v>
      </c>
      <c r="B2638">
        <v>159.99</v>
      </c>
      <c r="C2638">
        <v>894.5</v>
      </c>
    </row>
    <row r="2639" spans="1:3" x14ac:dyDescent="0.25">
      <c r="A2639" s="2">
        <v>39854</v>
      </c>
      <c r="B2639">
        <v>159.99</v>
      </c>
      <c r="C2639">
        <v>915.4</v>
      </c>
    </row>
    <row r="2640" spans="1:3" x14ac:dyDescent="0.25">
      <c r="A2640" s="2">
        <v>39855</v>
      </c>
      <c r="B2640">
        <v>159.99</v>
      </c>
      <c r="C2640">
        <v>938.85</v>
      </c>
    </row>
    <row r="2641" spans="1:3" x14ac:dyDescent="0.25">
      <c r="A2641" s="2">
        <v>39856</v>
      </c>
      <c r="B2641">
        <v>159.99</v>
      </c>
      <c r="C2641">
        <v>946.75</v>
      </c>
    </row>
    <row r="2642" spans="1:3" x14ac:dyDescent="0.25">
      <c r="A2642" s="2">
        <v>39857</v>
      </c>
      <c r="B2642">
        <v>159.99</v>
      </c>
      <c r="C2642">
        <v>941.7</v>
      </c>
    </row>
    <row r="2643" spans="1:3" x14ac:dyDescent="0.25">
      <c r="A2643" s="2">
        <v>39860</v>
      </c>
      <c r="B2643">
        <v>159.99</v>
      </c>
      <c r="C2643">
        <v>941.75</v>
      </c>
    </row>
    <row r="2644" spans="1:3" x14ac:dyDescent="0.25">
      <c r="A2644" s="2">
        <v>39861</v>
      </c>
      <c r="B2644">
        <v>159.99</v>
      </c>
      <c r="C2644">
        <v>970.25</v>
      </c>
    </row>
    <row r="2645" spans="1:3" x14ac:dyDescent="0.25">
      <c r="A2645" s="2">
        <v>39862</v>
      </c>
      <c r="B2645">
        <v>159.99</v>
      </c>
      <c r="C2645">
        <v>984.55</v>
      </c>
    </row>
    <row r="2646" spans="1:3" x14ac:dyDescent="0.25">
      <c r="A2646" s="2">
        <v>39863</v>
      </c>
      <c r="B2646">
        <v>159.99</v>
      </c>
      <c r="C2646">
        <v>974.7</v>
      </c>
    </row>
    <row r="2647" spans="1:3" x14ac:dyDescent="0.25">
      <c r="A2647" s="2">
        <v>39864</v>
      </c>
      <c r="B2647">
        <v>159.99</v>
      </c>
      <c r="C2647">
        <v>992.9</v>
      </c>
    </row>
    <row r="2648" spans="1:3" x14ac:dyDescent="0.25">
      <c r="A2648" s="2">
        <v>39867</v>
      </c>
      <c r="B2648">
        <v>159.99</v>
      </c>
      <c r="C2648">
        <v>991.65</v>
      </c>
    </row>
    <row r="2649" spans="1:3" x14ac:dyDescent="0.25">
      <c r="A2649" s="2">
        <v>39868</v>
      </c>
      <c r="B2649">
        <v>159.99</v>
      </c>
      <c r="C2649">
        <v>962.45</v>
      </c>
    </row>
    <row r="2650" spans="1:3" x14ac:dyDescent="0.25">
      <c r="A2650" s="2">
        <v>39869</v>
      </c>
      <c r="B2650">
        <v>159.99</v>
      </c>
      <c r="C2650">
        <v>953.48</v>
      </c>
    </row>
    <row r="2651" spans="1:3" x14ac:dyDescent="0.25">
      <c r="A2651" s="2">
        <v>39870</v>
      </c>
      <c r="B2651">
        <v>159.99</v>
      </c>
      <c r="C2651">
        <v>945.82</v>
      </c>
    </row>
    <row r="2652" spans="1:3" x14ac:dyDescent="0.25">
      <c r="A2652" s="2">
        <v>39871</v>
      </c>
      <c r="B2652">
        <v>159.99</v>
      </c>
      <c r="C2652">
        <v>942.32</v>
      </c>
    </row>
    <row r="2653" spans="1:3" x14ac:dyDescent="0.25">
      <c r="A2653" s="2">
        <v>39874</v>
      </c>
      <c r="B2653">
        <v>139.69999999999999</v>
      </c>
      <c r="C2653">
        <v>926</v>
      </c>
    </row>
    <row r="2654" spans="1:3" x14ac:dyDescent="0.25">
      <c r="A2654" s="2">
        <v>39875</v>
      </c>
      <c r="B2654">
        <v>139.69999999999999</v>
      </c>
      <c r="C2654">
        <v>916.07</v>
      </c>
    </row>
    <row r="2655" spans="1:3" x14ac:dyDescent="0.25">
      <c r="A2655" s="2">
        <v>39876</v>
      </c>
      <c r="B2655">
        <v>139.69999999999999</v>
      </c>
      <c r="C2655">
        <v>906.5</v>
      </c>
    </row>
    <row r="2656" spans="1:3" x14ac:dyDescent="0.25">
      <c r="A2656" s="2">
        <v>39877</v>
      </c>
      <c r="B2656">
        <v>139.69999999999999</v>
      </c>
      <c r="C2656">
        <v>932.4</v>
      </c>
    </row>
    <row r="2657" spans="1:3" x14ac:dyDescent="0.25">
      <c r="A2657" s="2">
        <v>39878</v>
      </c>
      <c r="B2657">
        <v>139.69999999999999</v>
      </c>
      <c r="C2657">
        <v>939.37</v>
      </c>
    </row>
    <row r="2658" spans="1:3" x14ac:dyDescent="0.25">
      <c r="A2658" s="2">
        <v>39881</v>
      </c>
      <c r="B2658">
        <v>139.69999999999999</v>
      </c>
      <c r="C2658">
        <v>922.35</v>
      </c>
    </row>
    <row r="2659" spans="1:3" x14ac:dyDescent="0.25">
      <c r="A2659" s="2">
        <v>39882</v>
      </c>
      <c r="B2659">
        <v>139.69999999999999</v>
      </c>
      <c r="C2659">
        <v>898.15</v>
      </c>
    </row>
    <row r="2660" spans="1:3" x14ac:dyDescent="0.25">
      <c r="A2660" s="2">
        <v>39883</v>
      </c>
      <c r="B2660">
        <v>139.69999999999999</v>
      </c>
      <c r="C2660">
        <v>909.25</v>
      </c>
    </row>
    <row r="2661" spans="1:3" x14ac:dyDescent="0.25">
      <c r="A2661" s="2">
        <v>39884</v>
      </c>
      <c r="B2661">
        <v>139.69999999999999</v>
      </c>
      <c r="C2661">
        <v>927.15</v>
      </c>
    </row>
    <row r="2662" spans="1:3" x14ac:dyDescent="0.25">
      <c r="A2662" s="2">
        <v>39885</v>
      </c>
      <c r="B2662">
        <v>139.69999999999999</v>
      </c>
      <c r="C2662">
        <v>929.73</v>
      </c>
    </row>
    <row r="2663" spans="1:3" x14ac:dyDescent="0.25">
      <c r="A2663" s="2">
        <v>39888</v>
      </c>
      <c r="B2663">
        <v>139.69999999999999</v>
      </c>
      <c r="C2663">
        <v>923.07</v>
      </c>
    </row>
    <row r="2664" spans="1:3" x14ac:dyDescent="0.25">
      <c r="A2664" s="2">
        <v>39889</v>
      </c>
      <c r="B2664">
        <v>139.69999999999999</v>
      </c>
      <c r="C2664">
        <v>915.2</v>
      </c>
    </row>
    <row r="2665" spans="1:3" x14ac:dyDescent="0.25">
      <c r="A2665" s="2">
        <v>39890</v>
      </c>
      <c r="B2665">
        <v>139.69999999999999</v>
      </c>
      <c r="C2665">
        <v>942</v>
      </c>
    </row>
    <row r="2666" spans="1:3" x14ac:dyDescent="0.25">
      <c r="A2666" s="2">
        <v>39891</v>
      </c>
      <c r="B2666">
        <v>139.69999999999999</v>
      </c>
      <c r="C2666">
        <v>959.85</v>
      </c>
    </row>
    <row r="2667" spans="1:3" x14ac:dyDescent="0.25">
      <c r="A2667" s="2">
        <v>39892</v>
      </c>
      <c r="B2667">
        <v>139.69999999999999</v>
      </c>
      <c r="C2667">
        <v>952.23</v>
      </c>
    </row>
    <row r="2668" spans="1:3" x14ac:dyDescent="0.25">
      <c r="A2668" s="2">
        <v>39895</v>
      </c>
      <c r="B2668">
        <v>139.69999999999999</v>
      </c>
      <c r="C2668">
        <v>939.5</v>
      </c>
    </row>
    <row r="2669" spans="1:3" x14ac:dyDescent="0.25">
      <c r="A2669" s="2">
        <v>39896</v>
      </c>
      <c r="B2669">
        <v>139.69999999999999</v>
      </c>
      <c r="C2669">
        <v>925.75</v>
      </c>
    </row>
    <row r="2670" spans="1:3" x14ac:dyDescent="0.25">
      <c r="A2670" s="2">
        <v>39897</v>
      </c>
      <c r="B2670">
        <v>139.69999999999999</v>
      </c>
      <c r="C2670">
        <v>934.2</v>
      </c>
    </row>
    <row r="2671" spans="1:3" x14ac:dyDescent="0.25">
      <c r="A2671" s="2">
        <v>39898</v>
      </c>
      <c r="B2671">
        <v>139.69999999999999</v>
      </c>
      <c r="C2671">
        <v>934.45</v>
      </c>
    </row>
    <row r="2672" spans="1:3" x14ac:dyDescent="0.25">
      <c r="A2672" s="2">
        <v>39899</v>
      </c>
      <c r="B2672">
        <v>139.69999999999999</v>
      </c>
      <c r="C2672">
        <v>923.15</v>
      </c>
    </row>
    <row r="2673" spans="1:3" x14ac:dyDescent="0.25">
      <c r="A2673" s="2">
        <v>39902</v>
      </c>
      <c r="B2673">
        <v>139.69999999999999</v>
      </c>
      <c r="C2673">
        <v>917.3</v>
      </c>
    </row>
    <row r="2674" spans="1:3" x14ac:dyDescent="0.25">
      <c r="A2674" s="2">
        <v>39903</v>
      </c>
      <c r="B2674">
        <v>133.46</v>
      </c>
      <c r="C2674">
        <v>919.35</v>
      </c>
    </row>
    <row r="2675" spans="1:3" x14ac:dyDescent="0.25">
      <c r="A2675" s="2">
        <v>39904</v>
      </c>
      <c r="B2675">
        <v>133.46</v>
      </c>
      <c r="C2675">
        <v>927.4</v>
      </c>
    </row>
    <row r="2676" spans="1:3" x14ac:dyDescent="0.25">
      <c r="A2676" s="2">
        <v>39905</v>
      </c>
      <c r="B2676">
        <v>133.46</v>
      </c>
      <c r="C2676">
        <v>904.05</v>
      </c>
    </row>
    <row r="2677" spans="1:3" x14ac:dyDescent="0.25">
      <c r="A2677" s="2">
        <v>39906</v>
      </c>
      <c r="B2677">
        <v>133.46</v>
      </c>
      <c r="C2677">
        <v>893.15</v>
      </c>
    </row>
    <row r="2678" spans="1:3" x14ac:dyDescent="0.25">
      <c r="A2678" s="2">
        <v>39909</v>
      </c>
      <c r="B2678">
        <v>133.46</v>
      </c>
      <c r="C2678">
        <v>868.9</v>
      </c>
    </row>
    <row r="2679" spans="1:3" x14ac:dyDescent="0.25">
      <c r="A2679" s="2">
        <v>39910</v>
      </c>
      <c r="B2679">
        <v>133.46</v>
      </c>
      <c r="C2679">
        <v>881.05</v>
      </c>
    </row>
    <row r="2680" spans="1:3" x14ac:dyDescent="0.25">
      <c r="A2680" s="2">
        <v>39911</v>
      </c>
      <c r="B2680">
        <v>133.46</v>
      </c>
      <c r="C2680">
        <v>880.5</v>
      </c>
    </row>
    <row r="2681" spans="1:3" x14ac:dyDescent="0.25">
      <c r="A2681" s="2">
        <v>39912</v>
      </c>
      <c r="B2681">
        <v>133.46</v>
      </c>
      <c r="C2681">
        <v>879.35</v>
      </c>
    </row>
    <row r="2682" spans="1:3" x14ac:dyDescent="0.25">
      <c r="A2682" s="2">
        <v>39913</v>
      </c>
      <c r="B2682">
        <v>133.46</v>
      </c>
      <c r="C2682">
        <v>881.65</v>
      </c>
    </row>
    <row r="2683" spans="1:3" x14ac:dyDescent="0.25">
      <c r="A2683" s="2">
        <v>39916</v>
      </c>
      <c r="B2683">
        <v>133.46</v>
      </c>
      <c r="C2683">
        <v>893.85</v>
      </c>
    </row>
    <row r="2684" spans="1:3" x14ac:dyDescent="0.25">
      <c r="A2684" s="2">
        <v>39917</v>
      </c>
      <c r="B2684">
        <v>133.46</v>
      </c>
      <c r="C2684">
        <v>890.45</v>
      </c>
    </row>
    <row r="2685" spans="1:3" x14ac:dyDescent="0.25">
      <c r="A2685" s="2">
        <v>39918</v>
      </c>
      <c r="B2685">
        <v>133.46</v>
      </c>
      <c r="C2685">
        <v>891.03</v>
      </c>
    </row>
    <row r="2686" spans="1:3" x14ac:dyDescent="0.25">
      <c r="A2686" s="2">
        <v>39919</v>
      </c>
      <c r="B2686">
        <v>133.46</v>
      </c>
      <c r="C2686">
        <v>875.65</v>
      </c>
    </row>
    <row r="2687" spans="1:3" x14ac:dyDescent="0.25">
      <c r="A2687" s="2">
        <v>39920</v>
      </c>
      <c r="B2687">
        <v>133.46</v>
      </c>
      <c r="C2687">
        <v>868.85</v>
      </c>
    </row>
    <row r="2688" spans="1:3" x14ac:dyDescent="0.25">
      <c r="A2688" s="2">
        <v>39923</v>
      </c>
      <c r="B2688">
        <v>133.46</v>
      </c>
      <c r="C2688">
        <v>884.5</v>
      </c>
    </row>
    <row r="2689" spans="1:3" x14ac:dyDescent="0.25">
      <c r="A2689" s="2">
        <v>39924</v>
      </c>
      <c r="B2689">
        <v>133.46</v>
      </c>
      <c r="C2689">
        <v>883.8</v>
      </c>
    </row>
    <row r="2690" spans="1:3" x14ac:dyDescent="0.25">
      <c r="A2690" s="2">
        <v>39925</v>
      </c>
      <c r="B2690">
        <v>133.46</v>
      </c>
      <c r="C2690">
        <v>889.75</v>
      </c>
    </row>
    <row r="2691" spans="1:3" x14ac:dyDescent="0.25">
      <c r="A2691" s="2">
        <v>39926</v>
      </c>
      <c r="B2691">
        <v>133.46</v>
      </c>
      <c r="C2691">
        <v>904.28</v>
      </c>
    </row>
    <row r="2692" spans="1:3" x14ac:dyDescent="0.25">
      <c r="A2692" s="2">
        <v>39927</v>
      </c>
      <c r="B2692">
        <v>133.46</v>
      </c>
      <c r="C2692">
        <v>912.83</v>
      </c>
    </row>
    <row r="2693" spans="1:3" x14ac:dyDescent="0.25">
      <c r="A2693" s="2">
        <v>39930</v>
      </c>
      <c r="B2693">
        <v>133.46</v>
      </c>
      <c r="C2693">
        <v>906.48</v>
      </c>
    </row>
    <row r="2694" spans="1:3" x14ac:dyDescent="0.25">
      <c r="A2694" s="2">
        <v>39931</v>
      </c>
      <c r="B2694">
        <v>133.46</v>
      </c>
      <c r="C2694">
        <v>893.38</v>
      </c>
    </row>
    <row r="2695" spans="1:3" x14ac:dyDescent="0.25">
      <c r="A2695" s="2">
        <v>39932</v>
      </c>
      <c r="B2695">
        <v>133.46</v>
      </c>
      <c r="C2695">
        <v>898</v>
      </c>
    </row>
    <row r="2696" spans="1:3" x14ac:dyDescent="0.25">
      <c r="A2696" s="2">
        <v>39933</v>
      </c>
      <c r="B2696">
        <v>120</v>
      </c>
      <c r="C2696">
        <v>888.2</v>
      </c>
    </row>
    <row r="2697" spans="1:3" x14ac:dyDescent="0.25">
      <c r="A2697" s="2">
        <v>39934</v>
      </c>
      <c r="B2697">
        <v>120</v>
      </c>
      <c r="C2697">
        <v>886.55</v>
      </c>
    </row>
    <row r="2698" spans="1:3" x14ac:dyDescent="0.25">
      <c r="A2698" s="2">
        <v>39937</v>
      </c>
      <c r="B2698">
        <v>120</v>
      </c>
      <c r="C2698">
        <v>902.15</v>
      </c>
    </row>
    <row r="2699" spans="1:3" x14ac:dyDescent="0.25">
      <c r="A2699" s="2">
        <v>39938</v>
      </c>
      <c r="B2699">
        <v>120</v>
      </c>
      <c r="C2699">
        <v>897.15</v>
      </c>
    </row>
    <row r="2700" spans="1:3" x14ac:dyDescent="0.25">
      <c r="A2700" s="2">
        <v>39939</v>
      </c>
      <c r="B2700">
        <v>120</v>
      </c>
      <c r="C2700">
        <v>911.35</v>
      </c>
    </row>
    <row r="2701" spans="1:3" x14ac:dyDescent="0.25">
      <c r="A2701" s="2">
        <v>39940</v>
      </c>
      <c r="B2701">
        <v>120</v>
      </c>
      <c r="C2701">
        <v>910.82</v>
      </c>
    </row>
    <row r="2702" spans="1:3" x14ac:dyDescent="0.25">
      <c r="A2702" s="2">
        <v>39941</v>
      </c>
      <c r="B2702">
        <v>120</v>
      </c>
      <c r="C2702">
        <v>916.65</v>
      </c>
    </row>
    <row r="2703" spans="1:3" x14ac:dyDescent="0.25">
      <c r="A2703" s="2">
        <v>39944</v>
      </c>
      <c r="B2703">
        <v>120</v>
      </c>
      <c r="C2703">
        <v>913.6</v>
      </c>
    </row>
    <row r="2704" spans="1:3" x14ac:dyDescent="0.25">
      <c r="A2704" s="2">
        <v>39945</v>
      </c>
      <c r="B2704">
        <v>120</v>
      </c>
      <c r="C2704">
        <v>923.3</v>
      </c>
    </row>
    <row r="2705" spans="1:3" x14ac:dyDescent="0.25">
      <c r="A2705" s="2">
        <v>39946</v>
      </c>
      <c r="B2705">
        <v>120</v>
      </c>
      <c r="C2705">
        <v>926.33</v>
      </c>
    </row>
    <row r="2706" spans="1:3" x14ac:dyDescent="0.25">
      <c r="A2706" s="2">
        <v>39947</v>
      </c>
      <c r="B2706">
        <v>120</v>
      </c>
      <c r="C2706">
        <v>926.5</v>
      </c>
    </row>
    <row r="2707" spans="1:3" x14ac:dyDescent="0.25">
      <c r="A2707" s="2">
        <v>39948</v>
      </c>
      <c r="B2707">
        <v>120</v>
      </c>
      <c r="C2707">
        <v>931.78</v>
      </c>
    </row>
    <row r="2708" spans="1:3" x14ac:dyDescent="0.25">
      <c r="A2708" s="2">
        <v>39951</v>
      </c>
      <c r="B2708">
        <v>120</v>
      </c>
      <c r="C2708">
        <v>918.25</v>
      </c>
    </row>
    <row r="2709" spans="1:3" x14ac:dyDescent="0.25">
      <c r="A2709" s="2">
        <v>39952</v>
      </c>
      <c r="B2709">
        <v>120</v>
      </c>
      <c r="C2709">
        <v>924.98</v>
      </c>
    </row>
    <row r="2710" spans="1:3" x14ac:dyDescent="0.25">
      <c r="A2710" s="2">
        <v>39953</v>
      </c>
      <c r="B2710">
        <v>120</v>
      </c>
      <c r="C2710">
        <v>938.65</v>
      </c>
    </row>
    <row r="2711" spans="1:3" x14ac:dyDescent="0.25">
      <c r="A2711" s="2">
        <v>39954</v>
      </c>
      <c r="B2711">
        <v>120</v>
      </c>
      <c r="C2711">
        <v>953.78</v>
      </c>
    </row>
    <row r="2712" spans="1:3" x14ac:dyDescent="0.25">
      <c r="A2712" s="2">
        <v>39955</v>
      </c>
      <c r="B2712">
        <v>120</v>
      </c>
      <c r="C2712">
        <v>957.35</v>
      </c>
    </row>
    <row r="2713" spans="1:3" x14ac:dyDescent="0.25">
      <c r="A2713" s="2">
        <v>39958</v>
      </c>
      <c r="B2713">
        <v>120</v>
      </c>
      <c r="C2713">
        <v>958.8</v>
      </c>
    </row>
    <row r="2714" spans="1:3" x14ac:dyDescent="0.25">
      <c r="A2714" s="2">
        <v>39959</v>
      </c>
      <c r="B2714">
        <v>120</v>
      </c>
      <c r="C2714">
        <v>952</v>
      </c>
    </row>
    <row r="2715" spans="1:3" x14ac:dyDescent="0.25">
      <c r="A2715" s="2">
        <v>39960</v>
      </c>
      <c r="B2715">
        <v>120</v>
      </c>
      <c r="C2715">
        <v>949.8</v>
      </c>
    </row>
    <row r="2716" spans="1:3" x14ac:dyDescent="0.25">
      <c r="A2716" s="2">
        <v>39961</v>
      </c>
      <c r="B2716">
        <v>120</v>
      </c>
      <c r="C2716">
        <v>959.43</v>
      </c>
    </row>
    <row r="2717" spans="1:3" x14ac:dyDescent="0.25">
      <c r="A2717" s="2">
        <v>39962</v>
      </c>
      <c r="B2717">
        <v>120</v>
      </c>
      <c r="C2717">
        <v>979.18</v>
      </c>
    </row>
    <row r="2718" spans="1:3" x14ac:dyDescent="0.25">
      <c r="A2718" s="2">
        <v>39965</v>
      </c>
      <c r="B2718">
        <v>122.96</v>
      </c>
      <c r="C2718">
        <v>975.05</v>
      </c>
    </row>
    <row r="2719" spans="1:3" x14ac:dyDescent="0.25">
      <c r="A2719" s="2">
        <v>39966</v>
      </c>
      <c r="B2719">
        <v>122.96</v>
      </c>
      <c r="C2719">
        <v>981.85</v>
      </c>
    </row>
    <row r="2720" spans="1:3" x14ac:dyDescent="0.25">
      <c r="A2720" s="2">
        <v>39967</v>
      </c>
      <c r="B2720">
        <v>122.96</v>
      </c>
      <c r="C2720">
        <v>963.05</v>
      </c>
    </row>
    <row r="2721" spans="1:3" x14ac:dyDescent="0.25">
      <c r="A2721" s="2">
        <v>39968</v>
      </c>
      <c r="B2721">
        <v>122.96</v>
      </c>
      <c r="C2721">
        <v>980.28</v>
      </c>
    </row>
    <row r="2722" spans="1:3" x14ac:dyDescent="0.25">
      <c r="A2722" s="2">
        <v>39969</v>
      </c>
      <c r="B2722">
        <v>122.96</v>
      </c>
      <c r="C2722">
        <v>955.33</v>
      </c>
    </row>
    <row r="2723" spans="1:3" x14ac:dyDescent="0.25">
      <c r="A2723" s="2">
        <v>39972</v>
      </c>
      <c r="B2723">
        <v>122.96</v>
      </c>
      <c r="C2723">
        <v>951.85</v>
      </c>
    </row>
    <row r="2724" spans="1:3" x14ac:dyDescent="0.25">
      <c r="A2724" s="2">
        <v>39973</v>
      </c>
      <c r="B2724">
        <v>122.96</v>
      </c>
      <c r="C2724">
        <v>954.55</v>
      </c>
    </row>
    <row r="2725" spans="1:3" x14ac:dyDescent="0.25">
      <c r="A2725" s="2">
        <v>39974</v>
      </c>
      <c r="B2725">
        <v>122.96</v>
      </c>
      <c r="C2725">
        <v>954.5</v>
      </c>
    </row>
    <row r="2726" spans="1:3" x14ac:dyDescent="0.25">
      <c r="A2726" s="2">
        <v>39975</v>
      </c>
      <c r="B2726">
        <v>122.96</v>
      </c>
      <c r="C2726">
        <v>954.93</v>
      </c>
    </row>
    <row r="2727" spans="1:3" x14ac:dyDescent="0.25">
      <c r="A2727" s="2">
        <v>39976</v>
      </c>
      <c r="B2727">
        <v>122.96</v>
      </c>
      <c r="C2727">
        <v>939.3</v>
      </c>
    </row>
    <row r="2728" spans="1:3" x14ac:dyDescent="0.25">
      <c r="A2728" s="2">
        <v>39979</v>
      </c>
      <c r="B2728">
        <v>122.96</v>
      </c>
      <c r="C2728">
        <v>928.3</v>
      </c>
    </row>
    <row r="2729" spans="1:3" x14ac:dyDescent="0.25">
      <c r="A2729" s="2">
        <v>39980</v>
      </c>
      <c r="B2729">
        <v>122.96</v>
      </c>
      <c r="C2729">
        <v>934.8</v>
      </c>
    </row>
    <row r="2730" spans="1:3" x14ac:dyDescent="0.25">
      <c r="A2730" s="2">
        <v>39981</v>
      </c>
      <c r="B2730">
        <v>122.96</v>
      </c>
      <c r="C2730">
        <v>938.6</v>
      </c>
    </row>
    <row r="2731" spans="1:3" x14ac:dyDescent="0.25">
      <c r="A2731" s="2">
        <v>39982</v>
      </c>
      <c r="B2731">
        <v>122.96</v>
      </c>
      <c r="C2731">
        <v>933.2</v>
      </c>
    </row>
    <row r="2732" spans="1:3" x14ac:dyDescent="0.25">
      <c r="A2732" s="2">
        <v>39983</v>
      </c>
      <c r="B2732">
        <v>122.96</v>
      </c>
      <c r="C2732">
        <v>934.03</v>
      </c>
    </row>
    <row r="2733" spans="1:3" x14ac:dyDescent="0.25">
      <c r="A2733" s="2">
        <v>39986</v>
      </c>
      <c r="B2733">
        <v>122.96</v>
      </c>
      <c r="C2733">
        <v>922.73</v>
      </c>
    </row>
    <row r="2734" spans="1:3" x14ac:dyDescent="0.25">
      <c r="A2734" s="2">
        <v>39987</v>
      </c>
      <c r="B2734">
        <v>122.96</v>
      </c>
      <c r="C2734">
        <v>925.9</v>
      </c>
    </row>
    <row r="2735" spans="1:3" x14ac:dyDescent="0.25">
      <c r="A2735" s="2">
        <v>39988</v>
      </c>
      <c r="B2735">
        <v>122.96</v>
      </c>
      <c r="C2735">
        <v>931.43</v>
      </c>
    </row>
    <row r="2736" spans="1:3" x14ac:dyDescent="0.25">
      <c r="A2736" s="2">
        <v>39989</v>
      </c>
      <c r="B2736">
        <v>122.96</v>
      </c>
      <c r="C2736">
        <v>939.25</v>
      </c>
    </row>
    <row r="2737" spans="1:3" x14ac:dyDescent="0.25">
      <c r="A2737" s="2">
        <v>39990</v>
      </c>
      <c r="B2737">
        <v>122.96</v>
      </c>
      <c r="C2737">
        <v>939.6</v>
      </c>
    </row>
    <row r="2738" spans="1:3" x14ac:dyDescent="0.25">
      <c r="A2738" s="2">
        <v>39993</v>
      </c>
      <c r="B2738">
        <v>122.96</v>
      </c>
      <c r="C2738">
        <v>937.95</v>
      </c>
    </row>
    <row r="2739" spans="1:3" x14ac:dyDescent="0.25">
      <c r="A2739" s="2">
        <v>39994</v>
      </c>
      <c r="B2739">
        <v>113.24</v>
      </c>
      <c r="C2739">
        <v>926.5</v>
      </c>
    </row>
    <row r="2740" spans="1:3" x14ac:dyDescent="0.25">
      <c r="A2740" s="2">
        <v>39995</v>
      </c>
      <c r="B2740">
        <v>113.24</v>
      </c>
      <c r="C2740">
        <v>940.8</v>
      </c>
    </row>
    <row r="2741" spans="1:3" x14ac:dyDescent="0.25">
      <c r="A2741" s="2">
        <v>39996</v>
      </c>
      <c r="B2741">
        <v>113.24</v>
      </c>
      <c r="C2741">
        <v>929.8</v>
      </c>
    </row>
    <row r="2742" spans="1:3" x14ac:dyDescent="0.25">
      <c r="A2742" s="2">
        <v>39997</v>
      </c>
      <c r="B2742">
        <v>113.24</v>
      </c>
      <c r="C2742">
        <v>932.5</v>
      </c>
    </row>
    <row r="2743" spans="1:3" x14ac:dyDescent="0.25">
      <c r="A2743" s="2">
        <v>40000</v>
      </c>
      <c r="B2743">
        <v>113.24</v>
      </c>
      <c r="C2743">
        <v>925.1</v>
      </c>
    </row>
    <row r="2744" spans="1:3" x14ac:dyDescent="0.25">
      <c r="A2744" s="2">
        <v>40001</v>
      </c>
      <c r="B2744">
        <v>113.24</v>
      </c>
      <c r="C2744">
        <v>924.68</v>
      </c>
    </row>
    <row r="2745" spans="1:3" x14ac:dyDescent="0.25">
      <c r="A2745" s="2">
        <v>40002</v>
      </c>
      <c r="B2745">
        <v>113.24</v>
      </c>
      <c r="C2745">
        <v>909.5</v>
      </c>
    </row>
    <row r="2746" spans="1:3" x14ac:dyDescent="0.25">
      <c r="A2746" s="2">
        <v>40003</v>
      </c>
      <c r="B2746">
        <v>113.24</v>
      </c>
      <c r="C2746">
        <v>912.28</v>
      </c>
    </row>
    <row r="2747" spans="1:3" x14ac:dyDescent="0.25">
      <c r="A2747" s="2">
        <v>40004</v>
      </c>
      <c r="B2747">
        <v>113.24</v>
      </c>
      <c r="C2747">
        <v>913.05</v>
      </c>
    </row>
    <row r="2748" spans="1:3" x14ac:dyDescent="0.25">
      <c r="A2748" s="2">
        <v>40007</v>
      </c>
      <c r="B2748">
        <v>113.24</v>
      </c>
      <c r="C2748">
        <v>920.3</v>
      </c>
    </row>
    <row r="2749" spans="1:3" x14ac:dyDescent="0.25">
      <c r="A2749" s="2">
        <v>40008</v>
      </c>
      <c r="B2749">
        <v>113.24</v>
      </c>
      <c r="C2749">
        <v>925.68</v>
      </c>
    </row>
    <row r="2750" spans="1:3" x14ac:dyDescent="0.25">
      <c r="A2750" s="2">
        <v>40009</v>
      </c>
      <c r="B2750">
        <v>113.24</v>
      </c>
      <c r="C2750">
        <v>939.1</v>
      </c>
    </row>
    <row r="2751" spans="1:3" x14ac:dyDescent="0.25">
      <c r="A2751" s="2">
        <v>40010</v>
      </c>
      <c r="B2751">
        <v>113.24</v>
      </c>
      <c r="C2751">
        <v>937.4</v>
      </c>
    </row>
    <row r="2752" spans="1:3" x14ac:dyDescent="0.25">
      <c r="A2752" s="2">
        <v>40011</v>
      </c>
      <c r="B2752">
        <v>113.24</v>
      </c>
      <c r="C2752">
        <v>937.5</v>
      </c>
    </row>
    <row r="2753" spans="1:3" x14ac:dyDescent="0.25">
      <c r="A2753" s="2">
        <v>40014</v>
      </c>
      <c r="B2753">
        <v>113.24</v>
      </c>
      <c r="C2753">
        <v>948.75</v>
      </c>
    </row>
    <row r="2754" spans="1:3" x14ac:dyDescent="0.25">
      <c r="A2754" s="2">
        <v>40015</v>
      </c>
      <c r="B2754">
        <v>113.24</v>
      </c>
      <c r="C2754">
        <v>948.53</v>
      </c>
    </row>
    <row r="2755" spans="1:3" x14ac:dyDescent="0.25">
      <c r="A2755" s="2">
        <v>40016</v>
      </c>
      <c r="B2755">
        <v>113.24</v>
      </c>
      <c r="C2755">
        <v>951.25</v>
      </c>
    </row>
    <row r="2756" spans="1:3" x14ac:dyDescent="0.25">
      <c r="A2756" s="2">
        <v>40017</v>
      </c>
      <c r="B2756">
        <v>113.24</v>
      </c>
      <c r="C2756">
        <v>949.2</v>
      </c>
    </row>
    <row r="2757" spans="1:3" x14ac:dyDescent="0.25">
      <c r="A2757" s="2">
        <v>40018</v>
      </c>
      <c r="B2757">
        <v>113.24</v>
      </c>
      <c r="C2757">
        <v>951.35</v>
      </c>
    </row>
    <row r="2758" spans="1:3" x14ac:dyDescent="0.25">
      <c r="A2758" s="2">
        <v>40021</v>
      </c>
      <c r="B2758">
        <v>113.24</v>
      </c>
      <c r="C2758">
        <v>953.82</v>
      </c>
    </row>
    <row r="2759" spans="1:3" x14ac:dyDescent="0.25">
      <c r="A2759" s="2">
        <v>40022</v>
      </c>
      <c r="B2759">
        <v>113.24</v>
      </c>
      <c r="C2759">
        <v>937.58</v>
      </c>
    </row>
    <row r="2760" spans="1:3" x14ac:dyDescent="0.25">
      <c r="A2760" s="2">
        <v>40023</v>
      </c>
      <c r="B2760">
        <v>113.24</v>
      </c>
      <c r="C2760">
        <v>930</v>
      </c>
    </row>
    <row r="2761" spans="1:3" x14ac:dyDescent="0.25">
      <c r="A2761" s="2">
        <v>40024</v>
      </c>
      <c r="B2761">
        <v>113.24</v>
      </c>
      <c r="C2761">
        <v>934.4</v>
      </c>
    </row>
    <row r="2762" spans="1:3" x14ac:dyDescent="0.25">
      <c r="A2762" s="2">
        <v>40025</v>
      </c>
      <c r="B2762">
        <v>95.95</v>
      </c>
      <c r="C2762">
        <v>954</v>
      </c>
    </row>
    <row r="2763" spans="1:3" x14ac:dyDescent="0.25">
      <c r="A2763" s="2">
        <v>40028</v>
      </c>
      <c r="B2763">
        <v>95.95</v>
      </c>
      <c r="C2763">
        <v>956.8</v>
      </c>
    </row>
    <row r="2764" spans="1:3" x14ac:dyDescent="0.25">
      <c r="A2764" s="2">
        <v>40029</v>
      </c>
      <c r="B2764">
        <v>95.95</v>
      </c>
      <c r="C2764">
        <v>966.83</v>
      </c>
    </row>
    <row r="2765" spans="1:3" x14ac:dyDescent="0.25">
      <c r="A2765" s="2">
        <v>40030</v>
      </c>
      <c r="B2765">
        <v>95.95</v>
      </c>
      <c r="C2765">
        <v>963.58</v>
      </c>
    </row>
    <row r="2766" spans="1:3" x14ac:dyDescent="0.25">
      <c r="A2766" s="2">
        <v>40031</v>
      </c>
      <c r="B2766">
        <v>95.95</v>
      </c>
      <c r="C2766">
        <v>963.15</v>
      </c>
    </row>
    <row r="2767" spans="1:3" x14ac:dyDescent="0.25">
      <c r="A2767" s="2">
        <v>40032</v>
      </c>
      <c r="B2767">
        <v>95.95</v>
      </c>
      <c r="C2767">
        <v>954.95</v>
      </c>
    </row>
    <row r="2768" spans="1:3" x14ac:dyDescent="0.25">
      <c r="A2768" s="2">
        <v>40035</v>
      </c>
      <c r="B2768">
        <v>95.95</v>
      </c>
      <c r="C2768">
        <v>946.42</v>
      </c>
    </row>
    <row r="2769" spans="1:3" x14ac:dyDescent="0.25">
      <c r="A2769" s="2">
        <v>40036</v>
      </c>
      <c r="B2769">
        <v>95.95</v>
      </c>
      <c r="C2769">
        <v>946.1</v>
      </c>
    </row>
    <row r="2770" spans="1:3" x14ac:dyDescent="0.25">
      <c r="A2770" s="2">
        <v>40037</v>
      </c>
      <c r="B2770">
        <v>95.95</v>
      </c>
      <c r="C2770">
        <v>947.1</v>
      </c>
    </row>
    <row r="2771" spans="1:3" x14ac:dyDescent="0.25">
      <c r="A2771" s="2">
        <v>40038</v>
      </c>
      <c r="B2771">
        <v>95.95</v>
      </c>
      <c r="C2771">
        <v>954.87</v>
      </c>
    </row>
    <row r="2772" spans="1:3" x14ac:dyDescent="0.25">
      <c r="A2772" s="2">
        <v>40039</v>
      </c>
      <c r="B2772">
        <v>95.95</v>
      </c>
      <c r="C2772">
        <v>948.67</v>
      </c>
    </row>
    <row r="2773" spans="1:3" x14ac:dyDescent="0.25">
      <c r="A2773" s="2">
        <v>40042</v>
      </c>
      <c r="B2773">
        <v>95.95</v>
      </c>
      <c r="C2773">
        <v>934.68</v>
      </c>
    </row>
    <row r="2774" spans="1:3" x14ac:dyDescent="0.25">
      <c r="A2774" s="2">
        <v>40043</v>
      </c>
      <c r="B2774">
        <v>95.95</v>
      </c>
      <c r="C2774">
        <v>938.65</v>
      </c>
    </row>
    <row r="2775" spans="1:3" x14ac:dyDescent="0.25">
      <c r="A2775" s="2">
        <v>40044</v>
      </c>
      <c r="B2775">
        <v>95.95</v>
      </c>
      <c r="C2775">
        <v>941.97</v>
      </c>
    </row>
    <row r="2776" spans="1:3" x14ac:dyDescent="0.25">
      <c r="A2776" s="2">
        <v>40045</v>
      </c>
      <c r="B2776">
        <v>95.95</v>
      </c>
      <c r="C2776">
        <v>940.65</v>
      </c>
    </row>
    <row r="2777" spans="1:3" x14ac:dyDescent="0.25">
      <c r="A2777" s="2">
        <v>40046</v>
      </c>
      <c r="B2777">
        <v>95.95</v>
      </c>
      <c r="C2777">
        <v>953.78</v>
      </c>
    </row>
    <row r="2778" spans="1:3" x14ac:dyDescent="0.25">
      <c r="A2778" s="2">
        <v>40049</v>
      </c>
      <c r="B2778">
        <v>95.95</v>
      </c>
      <c r="C2778">
        <v>941.55</v>
      </c>
    </row>
    <row r="2779" spans="1:3" x14ac:dyDescent="0.25">
      <c r="A2779" s="2">
        <v>40050</v>
      </c>
      <c r="B2779">
        <v>95.95</v>
      </c>
      <c r="C2779">
        <v>944.75</v>
      </c>
    </row>
    <row r="2780" spans="1:3" x14ac:dyDescent="0.25">
      <c r="A2780" s="2">
        <v>40051</v>
      </c>
      <c r="B2780">
        <v>95.95</v>
      </c>
      <c r="C2780">
        <v>945.55</v>
      </c>
    </row>
    <row r="2781" spans="1:3" x14ac:dyDescent="0.25">
      <c r="A2781" s="2">
        <v>40052</v>
      </c>
      <c r="B2781">
        <v>95.95</v>
      </c>
      <c r="C2781">
        <v>948.08</v>
      </c>
    </row>
    <row r="2782" spans="1:3" x14ac:dyDescent="0.25">
      <c r="A2782" s="2">
        <v>40053</v>
      </c>
      <c r="B2782">
        <v>95.95</v>
      </c>
      <c r="C2782">
        <v>955.1</v>
      </c>
    </row>
    <row r="2783" spans="1:3" x14ac:dyDescent="0.25">
      <c r="A2783" s="2">
        <v>40056</v>
      </c>
      <c r="B2783">
        <v>91.38</v>
      </c>
      <c r="C2783">
        <v>951.19</v>
      </c>
    </row>
    <row r="2784" spans="1:3" x14ac:dyDescent="0.25">
      <c r="A2784" s="2">
        <v>40057</v>
      </c>
      <c r="B2784">
        <v>91.38</v>
      </c>
      <c r="C2784">
        <v>956.47</v>
      </c>
    </row>
    <row r="2785" spans="1:3" x14ac:dyDescent="0.25">
      <c r="A2785" s="2">
        <v>40058</v>
      </c>
      <c r="B2785">
        <v>91.38</v>
      </c>
      <c r="C2785">
        <v>978.55</v>
      </c>
    </row>
    <row r="2786" spans="1:3" x14ac:dyDescent="0.25">
      <c r="A2786" s="2">
        <v>40059</v>
      </c>
      <c r="B2786">
        <v>91.38</v>
      </c>
      <c r="C2786">
        <v>991.85</v>
      </c>
    </row>
    <row r="2787" spans="1:3" x14ac:dyDescent="0.25">
      <c r="A2787" s="2">
        <v>40060</v>
      </c>
      <c r="B2787">
        <v>91.38</v>
      </c>
      <c r="C2787">
        <v>994.4</v>
      </c>
    </row>
    <row r="2788" spans="1:3" x14ac:dyDescent="0.25">
      <c r="A2788" s="2">
        <v>40063</v>
      </c>
      <c r="B2788">
        <v>91.38</v>
      </c>
      <c r="C2788">
        <v>995.25</v>
      </c>
    </row>
    <row r="2789" spans="1:3" x14ac:dyDescent="0.25">
      <c r="A2789" s="2">
        <v>40064</v>
      </c>
      <c r="B2789">
        <v>91.38</v>
      </c>
      <c r="C2789">
        <v>995.5</v>
      </c>
    </row>
    <row r="2790" spans="1:3" x14ac:dyDescent="0.25">
      <c r="A2790" s="2">
        <v>40065</v>
      </c>
      <c r="B2790">
        <v>91.38</v>
      </c>
      <c r="C2790">
        <v>992.3</v>
      </c>
    </row>
    <row r="2791" spans="1:3" x14ac:dyDescent="0.25">
      <c r="A2791" s="2">
        <v>40066</v>
      </c>
      <c r="B2791">
        <v>91.38</v>
      </c>
      <c r="C2791">
        <v>996.6</v>
      </c>
    </row>
    <row r="2792" spans="1:3" x14ac:dyDescent="0.25">
      <c r="A2792" s="2">
        <v>40067</v>
      </c>
      <c r="B2792">
        <v>91.38</v>
      </c>
      <c r="C2792">
        <v>1005.3</v>
      </c>
    </row>
    <row r="2793" spans="1:3" x14ac:dyDescent="0.25">
      <c r="A2793" s="2">
        <v>40070</v>
      </c>
      <c r="B2793">
        <v>91.38</v>
      </c>
      <c r="C2793">
        <v>1000.2</v>
      </c>
    </row>
    <row r="2794" spans="1:3" x14ac:dyDescent="0.25">
      <c r="A2794" s="2">
        <v>40071</v>
      </c>
      <c r="B2794">
        <v>91.38</v>
      </c>
      <c r="C2794">
        <v>1007.55</v>
      </c>
    </row>
    <row r="2795" spans="1:3" x14ac:dyDescent="0.25">
      <c r="A2795" s="2">
        <v>40072</v>
      </c>
      <c r="B2795">
        <v>91.38</v>
      </c>
      <c r="C2795">
        <v>1017.08</v>
      </c>
    </row>
    <row r="2796" spans="1:3" x14ac:dyDescent="0.25">
      <c r="A2796" s="2">
        <v>40073</v>
      </c>
      <c r="B2796">
        <v>91.38</v>
      </c>
      <c r="C2796">
        <v>1013.63</v>
      </c>
    </row>
    <row r="2797" spans="1:3" x14ac:dyDescent="0.25">
      <c r="A2797" s="2">
        <v>40074</v>
      </c>
      <c r="B2797">
        <v>91.38</v>
      </c>
      <c r="C2797">
        <v>1007.47</v>
      </c>
    </row>
    <row r="2798" spans="1:3" x14ac:dyDescent="0.25">
      <c r="A2798" s="2">
        <v>40077</v>
      </c>
      <c r="B2798">
        <v>91.38</v>
      </c>
      <c r="C2798">
        <v>1003.7</v>
      </c>
    </row>
    <row r="2799" spans="1:3" x14ac:dyDescent="0.25">
      <c r="A2799" s="2">
        <v>40078</v>
      </c>
      <c r="B2799">
        <v>91.38</v>
      </c>
      <c r="C2799">
        <v>1014.4</v>
      </c>
    </row>
    <row r="2800" spans="1:3" x14ac:dyDescent="0.25">
      <c r="A2800" s="2">
        <v>40079</v>
      </c>
      <c r="B2800">
        <v>91.38</v>
      </c>
      <c r="C2800">
        <v>1008.28</v>
      </c>
    </row>
    <row r="2801" spans="1:3" x14ac:dyDescent="0.25">
      <c r="A2801" s="2">
        <v>40080</v>
      </c>
      <c r="B2801">
        <v>91.38</v>
      </c>
      <c r="C2801">
        <v>993.93</v>
      </c>
    </row>
    <row r="2802" spans="1:3" x14ac:dyDescent="0.25">
      <c r="A2802" s="2">
        <v>40081</v>
      </c>
      <c r="B2802">
        <v>91.38</v>
      </c>
      <c r="C2802">
        <v>990.9</v>
      </c>
    </row>
    <row r="2803" spans="1:3" x14ac:dyDescent="0.25">
      <c r="A2803" s="2">
        <v>40084</v>
      </c>
      <c r="B2803">
        <v>91.38</v>
      </c>
      <c r="C2803">
        <v>990.98</v>
      </c>
    </row>
    <row r="2804" spans="1:3" x14ac:dyDescent="0.25">
      <c r="A2804" s="2">
        <v>40085</v>
      </c>
      <c r="B2804">
        <v>91.38</v>
      </c>
      <c r="C2804">
        <v>992.3</v>
      </c>
    </row>
    <row r="2805" spans="1:3" x14ac:dyDescent="0.25">
      <c r="A2805" s="2">
        <v>40086</v>
      </c>
      <c r="B2805">
        <v>104.32</v>
      </c>
      <c r="C2805">
        <v>1007.7</v>
      </c>
    </row>
    <row r="2806" spans="1:3" x14ac:dyDescent="0.25">
      <c r="A2806" s="2">
        <v>40087</v>
      </c>
      <c r="B2806">
        <v>104.32</v>
      </c>
      <c r="C2806">
        <v>999.15</v>
      </c>
    </row>
    <row r="2807" spans="1:3" x14ac:dyDescent="0.25">
      <c r="A2807" s="2">
        <v>40088</v>
      </c>
      <c r="B2807">
        <v>104.32</v>
      </c>
      <c r="C2807">
        <v>1002.75</v>
      </c>
    </row>
    <row r="2808" spans="1:3" x14ac:dyDescent="0.25">
      <c r="A2808" s="2">
        <v>40091</v>
      </c>
      <c r="B2808">
        <v>104.32</v>
      </c>
      <c r="C2808">
        <v>1017.3</v>
      </c>
    </row>
    <row r="2809" spans="1:3" x14ac:dyDescent="0.25">
      <c r="A2809" s="2">
        <v>40092</v>
      </c>
      <c r="B2809">
        <v>104.32</v>
      </c>
      <c r="C2809">
        <v>1042.0999999999999</v>
      </c>
    </row>
    <row r="2810" spans="1:3" x14ac:dyDescent="0.25">
      <c r="A2810" s="2">
        <v>40093</v>
      </c>
      <c r="B2810">
        <v>104.32</v>
      </c>
      <c r="C2810">
        <v>1044.05</v>
      </c>
    </row>
    <row r="2811" spans="1:3" x14ac:dyDescent="0.25">
      <c r="A2811" s="2">
        <v>40094</v>
      </c>
      <c r="B2811">
        <v>104.32</v>
      </c>
      <c r="C2811">
        <v>1055.1099999999999</v>
      </c>
    </row>
    <row r="2812" spans="1:3" x14ac:dyDescent="0.25">
      <c r="A2812" s="2">
        <v>40095</v>
      </c>
      <c r="B2812">
        <v>104.32</v>
      </c>
      <c r="C2812">
        <v>1049.25</v>
      </c>
    </row>
    <row r="2813" spans="1:3" x14ac:dyDescent="0.25">
      <c r="A2813" s="2">
        <v>40098</v>
      </c>
      <c r="B2813">
        <v>104.32</v>
      </c>
      <c r="C2813">
        <v>1057.03</v>
      </c>
    </row>
    <row r="2814" spans="1:3" x14ac:dyDescent="0.25">
      <c r="A2814" s="2">
        <v>40099</v>
      </c>
      <c r="B2814">
        <v>104.32</v>
      </c>
      <c r="C2814">
        <v>1064.2</v>
      </c>
    </row>
    <row r="2815" spans="1:3" x14ac:dyDescent="0.25">
      <c r="A2815" s="2">
        <v>40100</v>
      </c>
      <c r="B2815">
        <v>104.32</v>
      </c>
      <c r="C2815">
        <v>1062.25</v>
      </c>
    </row>
    <row r="2816" spans="1:3" x14ac:dyDescent="0.25">
      <c r="A2816" s="2">
        <v>40101</v>
      </c>
      <c r="B2816">
        <v>104.32</v>
      </c>
      <c r="C2816">
        <v>1050.4000000000001</v>
      </c>
    </row>
    <row r="2817" spans="1:3" x14ac:dyDescent="0.25">
      <c r="A2817" s="2">
        <v>40102</v>
      </c>
      <c r="B2817">
        <v>104.32</v>
      </c>
      <c r="C2817">
        <v>1053.55</v>
      </c>
    </row>
    <row r="2818" spans="1:3" x14ac:dyDescent="0.25">
      <c r="A2818" s="2">
        <v>40105</v>
      </c>
      <c r="B2818">
        <v>104.32</v>
      </c>
      <c r="C2818">
        <v>1064.2</v>
      </c>
    </row>
    <row r="2819" spans="1:3" x14ac:dyDescent="0.25">
      <c r="A2819" s="2">
        <v>40106</v>
      </c>
      <c r="B2819">
        <v>104.32</v>
      </c>
      <c r="C2819">
        <v>1055.03</v>
      </c>
    </row>
    <row r="2820" spans="1:3" x14ac:dyDescent="0.25">
      <c r="A2820" s="2">
        <v>40107</v>
      </c>
      <c r="B2820">
        <v>104.32</v>
      </c>
      <c r="C2820">
        <v>1058.9000000000001</v>
      </c>
    </row>
    <row r="2821" spans="1:3" x14ac:dyDescent="0.25">
      <c r="A2821" s="2">
        <v>40108</v>
      </c>
      <c r="B2821">
        <v>104.32</v>
      </c>
      <c r="C2821">
        <v>1060</v>
      </c>
    </row>
    <row r="2822" spans="1:3" x14ac:dyDescent="0.25">
      <c r="A2822" s="2">
        <v>40109</v>
      </c>
      <c r="B2822">
        <v>104.32</v>
      </c>
      <c r="C2822">
        <v>1055.45</v>
      </c>
    </row>
    <row r="2823" spans="1:3" x14ac:dyDescent="0.25">
      <c r="A2823" s="2">
        <v>40112</v>
      </c>
      <c r="B2823">
        <v>104.32</v>
      </c>
      <c r="C2823">
        <v>1038.6500000000001</v>
      </c>
    </row>
    <row r="2824" spans="1:3" x14ac:dyDescent="0.25">
      <c r="A2824" s="2">
        <v>40113</v>
      </c>
      <c r="B2824">
        <v>104.32</v>
      </c>
      <c r="C2824">
        <v>1040</v>
      </c>
    </row>
    <row r="2825" spans="1:3" x14ac:dyDescent="0.25">
      <c r="A2825" s="2">
        <v>40114</v>
      </c>
      <c r="B2825">
        <v>104.32</v>
      </c>
      <c r="C2825">
        <v>1028.0999999999999</v>
      </c>
    </row>
    <row r="2826" spans="1:3" x14ac:dyDescent="0.25">
      <c r="A2826" s="2">
        <v>40115</v>
      </c>
      <c r="B2826">
        <v>104.32</v>
      </c>
      <c r="C2826">
        <v>1046.95</v>
      </c>
    </row>
    <row r="2827" spans="1:3" x14ac:dyDescent="0.25">
      <c r="A2827" s="2">
        <v>40116</v>
      </c>
      <c r="B2827">
        <v>104.32</v>
      </c>
      <c r="C2827">
        <v>1045.45</v>
      </c>
    </row>
    <row r="2828" spans="1:3" x14ac:dyDescent="0.25">
      <c r="A2828" s="2">
        <v>40119</v>
      </c>
      <c r="B2828">
        <v>105.04</v>
      </c>
      <c r="C2828">
        <v>1059.5</v>
      </c>
    </row>
    <row r="2829" spans="1:3" x14ac:dyDescent="0.25">
      <c r="A2829" s="2">
        <v>40120</v>
      </c>
      <c r="B2829">
        <v>105.04</v>
      </c>
      <c r="C2829">
        <v>1084.23</v>
      </c>
    </row>
    <row r="2830" spans="1:3" x14ac:dyDescent="0.25">
      <c r="A2830" s="2">
        <v>40121</v>
      </c>
      <c r="B2830">
        <v>105.04</v>
      </c>
      <c r="C2830">
        <v>1092.05</v>
      </c>
    </row>
    <row r="2831" spans="1:3" x14ac:dyDescent="0.25">
      <c r="A2831" s="2">
        <v>40122</v>
      </c>
      <c r="B2831">
        <v>105.04</v>
      </c>
      <c r="C2831">
        <v>1090.3499999999999</v>
      </c>
    </row>
    <row r="2832" spans="1:3" x14ac:dyDescent="0.25">
      <c r="A2832" s="2">
        <v>40123</v>
      </c>
      <c r="B2832">
        <v>105.04</v>
      </c>
      <c r="C2832">
        <v>1095.2</v>
      </c>
    </row>
    <row r="2833" spans="1:3" x14ac:dyDescent="0.25">
      <c r="A2833" s="2">
        <v>40126</v>
      </c>
      <c r="B2833">
        <v>105.04</v>
      </c>
      <c r="C2833">
        <v>1104.0999999999999</v>
      </c>
    </row>
    <row r="2834" spans="1:3" x14ac:dyDescent="0.25">
      <c r="A2834" s="2">
        <v>40127</v>
      </c>
      <c r="B2834">
        <v>105.04</v>
      </c>
      <c r="C2834">
        <v>1105.8499999999999</v>
      </c>
    </row>
    <row r="2835" spans="1:3" x14ac:dyDescent="0.25">
      <c r="A2835" s="2">
        <v>40128</v>
      </c>
      <c r="B2835">
        <v>105.04</v>
      </c>
      <c r="C2835">
        <v>1117.3</v>
      </c>
    </row>
    <row r="2836" spans="1:3" x14ac:dyDescent="0.25">
      <c r="A2836" s="2">
        <v>40129</v>
      </c>
      <c r="B2836">
        <v>105.04</v>
      </c>
      <c r="C2836">
        <v>1103.5999999999999</v>
      </c>
    </row>
    <row r="2837" spans="1:3" x14ac:dyDescent="0.25">
      <c r="A2837" s="2">
        <v>40130</v>
      </c>
      <c r="B2837">
        <v>105.04</v>
      </c>
      <c r="C2837">
        <v>1118.6500000000001</v>
      </c>
    </row>
    <row r="2838" spans="1:3" x14ac:dyDescent="0.25">
      <c r="A2838" s="2">
        <v>40133</v>
      </c>
      <c r="B2838">
        <v>105.04</v>
      </c>
      <c r="C2838">
        <v>1139.3</v>
      </c>
    </row>
    <row r="2839" spans="1:3" x14ac:dyDescent="0.25">
      <c r="A2839" s="2">
        <v>40134</v>
      </c>
      <c r="B2839">
        <v>105.04</v>
      </c>
      <c r="C2839">
        <v>1141.3800000000001</v>
      </c>
    </row>
    <row r="2840" spans="1:3" x14ac:dyDescent="0.25">
      <c r="A2840" s="2">
        <v>40135</v>
      </c>
      <c r="B2840">
        <v>105.04</v>
      </c>
      <c r="C2840">
        <v>1145.5999999999999</v>
      </c>
    </row>
    <row r="2841" spans="1:3" x14ac:dyDescent="0.25">
      <c r="A2841" s="2">
        <v>40136</v>
      </c>
      <c r="B2841">
        <v>105.04</v>
      </c>
      <c r="C2841">
        <v>1144.5999999999999</v>
      </c>
    </row>
    <row r="2842" spans="1:3" x14ac:dyDescent="0.25">
      <c r="A2842" s="2">
        <v>40137</v>
      </c>
      <c r="B2842">
        <v>105.04</v>
      </c>
      <c r="C2842">
        <v>1150.5999999999999</v>
      </c>
    </row>
    <row r="2843" spans="1:3" x14ac:dyDescent="0.25">
      <c r="A2843" s="2">
        <v>40140</v>
      </c>
      <c r="B2843">
        <v>105.04</v>
      </c>
      <c r="C2843">
        <v>1166</v>
      </c>
    </row>
    <row r="2844" spans="1:3" x14ac:dyDescent="0.25">
      <c r="A2844" s="2">
        <v>40141</v>
      </c>
      <c r="B2844">
        <v>105.04</v>
      </c>
      <c r="C2844">
        <v>1169.4100000000001</v>
      </c>
    </row>
    <row r="2845" spans="1:3" x14ac:dyDescent="0.25">
      <c r="A2845" s="2">
        <v>40142</v>
      </c>
      <c r="B2845">
        <v>105.04</v>
      </c>
      <c r="C2845">
        <v>1191.6600000000001</v>
      </c>
    </row>
    <row r="2846" spans="1:3" x14ac:dyDescent="0.25">
      <c r="A2846" s="2">
        <v>40143</v>
      </c>
      <c r="B2846">
        <v>105.04</v>
      </c>
      <c r="C2846">
        <v>1193.06</v>
      </c>
    </row>
    <row r="2847" spans="1:3" x14ac:dyDescent="0.25">
      <c r="A2847" s="2">
        <v>40144</v>
      </c>
      <c r="B2847">
        <v>105.04</v>
      </c>
      <c r="C2847">
        <v>1177.6300000000001</v>
      </c>
    </row>
    <row r="2848" spans="1:3" x14ac:dyDescent="0.25">
      <c r="A2848" s="2">
        <v>40147</v>
      </c>
      <c r="B2848">
        <v>133.01</v>
      </c>
      <c r="C2848">
        <v>1179.6300000000001</v>
      </c>
    </row>
    <row r="2849" spans="1:3" x14ac:dyDescent="0.25">
      <c r="A2849" s="2">
        <v>40148</v>
      </c>
      <c r="B2849">
        <v>133.01</v>
      </c>
      <c r="C2849">
        <v>1196.51</v>
      </c>
    </row>
    <row r="2850" spans="1:3" x14ac:dyDescent="0.25">
      <c r="A2850" s="2">
        <v>40149</v>
      </c>
      <c r="B2850">
        <v>133.01</v>
      </c>
      <c r="C2850">
        <v>1215.8499999999999</v>
      </c>
    </row>
    <row r="2851" spans="1:3" x14ac:dyDescent="0.25">
      <c r="A2851" s="2">
        <v>40150</v>
      </c>
      <c r="B2851">
        <v>133.01</v>
      </c>
      <c r="C2851">
        <v>1207.45</v>
      </c>
    </row>
    <row r="2852" spans="1:3" x14ac:dyDescent="0.25">
      <c r="A2852" s="2">
        <v>40151</v>
      </c>
      <c r="B2852">
        <v>133.01</v>
      </c>
      <c r="C2852">
        <v>1161.43</v>
      </c>
    </row>
    <row r="2853" spans="1:3" x14ac:dyDescent="0.25">
      <c r="A2853" s="2">
        <v>40154</v>
      </c>
      <c r="B2853">
        <v>133.01</v>
      </c>
      <c r="C2853">
        <v>1158.0999999999999</v>
      </c>
    </row>
    <row r="2854" spans="1:3" x14ac:dyDescent="0.25">
      <c r="A2854" s="2">
        <v>40155</v>
      </c>
      <c r="B2854">
        <v>133.01</v>
      </c>
      <c r="C2854">
        <v>1128.4000000000001</v>
      </c>
    </row>
    <row r="2855" spans="1:3" x14ac:dyDescent="0.25">
      <c r="A2855" s="2">
        <v>40156</v>
      </c>
      <c r="B2855">
        <v>133.01</v>
      </c>
      <c r="C2855">
        <v>1128.5999999999999</v>
      </c>
    </row>
    <row r="2856" spans="1:3" x14ac:dyDescent="0.25">
      <c r="A2856" s="2">
        <v>40157</v>
      </c>
      <c r="B2856">
        <v>133.01</v>
      </c>
      <c r="C2856">
        <v>1131.03</v>
      </c>
    </row>
    <row r="2857" spans="1:3" x14ac:dyDescent="0.25">
      <c r="A2857" s="2">
        <v>40158</v>
      </c>
      <c r="B2857">
        <v>133.01</v>
      </c>
      <c r="C2857">
        <v>1115.3800000000001</v>
      </c>
    </row>
    <row r="2858" spans="1:3" x14ac:dyDescent="0.25">
      <c r="A2858" s="2">
        <v>40161</v>
      </c>
      <c r="B2858">
        <v>133.01</v>
      </c>
      <c r="C2858">
        <v>1126.78</v>
      </c>
    </row>
    <row r="2859" spans="1:3" x14ac:dyDescent="0.25">
      <c r="A2859" s="2">
        <v>40162</v>
      </c>
      <c r="B2859">
        <v>133.01</v>
      </c>
      <c r="C2859">
        <v>1125.0999999999999</v>
      </c>
    </row>
    <row r="2860" spans="1:3" x14ac:dyDescent="0.25">
      <c r="A2860" s="2">
        <v>40163</v>
      </c>
      <c r="B2860">
        <v>133.01</v>
      </c>
      <c r="C2860">
        <v>1137.9000000000001</v>
      </c>
    </row>
    <row r="2861" spans="1:3" x14ac:dyDescent="0.25">
      <c r="A2861" s="2">
        <v>40164</v>
      </c>
      <c r="B2861">
        <v>133.01</v>
      </c>
      <c r="C2861">
        <v>1098.9000000000001</v>
      </c>
    </row>
    <row r="2862" spans="1:3" x14ac:dyDescent="0.25">
      <c r="A2862" s="2">
        <v>40165</v>
      </c>
      <c r="B2862">
        <v>133.01</v>
      </c>
      <c r="C2862">
        <v>1113.2</v>
      </c>
    </row>
    <row r="2863" spans="1:3" x14ac:dyDescent="0.25">
      <c r="A2863" s="2">
        <v>40168</v>
      </c>
      <c r="B2863">
        <v>133.01</v>
      </c>
      <c r="C2863">
        <v>1093.45</v>
      </c>
    </row>
    <row r="2864" spans="1:3" x14ac:dyDescent="0.25">
      <c r="A2864" s="2">
        <v>40169</v>
      </c>
      <c r="B2864">
        <v>133.01</v>
      </c>
      <c r="C2864">
        <v>1083.9000000000001</v>
      </c>
    </row>
    <row r="2865" spans="1:3" x14ac:dyDescent="0.25">
      <c r="A2865" s="2">
        <v>40170</v>
      </c>
      <c r="B2865">
        <v>133.01</v>
      </c>
      <c r="C2865">
        <v>1087.6500000000001</v>
      </c>
    </row>
    <row r="2866" spans="1:3" x14ac:dyDescent="0.25">
      <c r="A2866" s="2">
        <v>40171</v>
      </c>
      <c r="B2866">
        <v>133.01</v>
      </c>
      <c r="C2866">
        <v>1105.5</v>
      </c>
    </row>
    <row r="2867" spans="1:3" x14ac:dyDescent="0.25">
      <c r="A2867" s="2">
        <v>40172</v>
      </c>
      <c r="B2867">
        <v>133.01</v>
      </c>
      <c r="C2867">
        <v>1105.45</v>
      </c>
    </row>
    <row r="2868" spans="1:3" x14ac:dyDescent="0.25">
      <c r="A2868" s="2">
        <v>40175</v>
      </c>
      <c r="B2868">
        <v>133.01</v>
      </c>
      <c r="C2868">
        <v>1107.0999999999999</v>
      </c>
    </row>
    <row r="2869" spans="1:3" x14ac:dyDescent="0.25">
      <c r="A2869" s="2">
        <v>40176</v>
      </c>
      <c r="B2869">
        <v>133.01</v>
      </c>
      <c r="C2869">
        <v>1096.83</v>
      </c>
    </row>
    <row r="2870" spans="1:3" x14ac:dyDescent="0.25">
      <c r="A2870" s="2">
        <v>40177</v>
      </c>
      <c r="B2870">
        <v>133.01</v>
      </c>
      <c r="C2870">
        <v>1092.9000000000001</v>
      </c>
    </row>
    <row r="2871" spans="1:3" x14ac:dyDescent="0.25">
      <c r="A2871" s="2">
        <v>40178</v>
      </c>
      <c r="B2871">
        <v>115.26</v>
      </c>
      <c r="C2871">
        <v>1096.98</v>
      </c>
    </row>
    <row r="2872" spans="1:3" x14ac:dyDescent="0.25">
      <c r="A2872" s="2">
        <v>40179</v>
      </c>
      <c r="B2872">
        <v>115.26</v>
      </c>
      <c r="C2872">
        <v>1097.3499999999999</v>
      </c>
    </row>
    <row r="2873" spans="1:3" x14ac:dyDescent="0.25">
      <c r="A2873" s="2">
        <v>40182</v>
      </c>
      <c r="B2873">
        <v>115.26</v>
      </c>
      <c r="C2873">
        <v>1121.28</v>
      </c>
    </row>
    <row r="2874" spans="1:3" x14ac:dyDescent="0.25">
      <c r="A2874" s="2">
        <v>40183</v>
      </c>
      <c r="B2874">
        <v>115.26</v>
      </c>
      <c r="C2874">
        <v>1118.05</v>
      </c>
    </row>
    <row r="2875" spans="1:3" x14ac:dyDescent="0.25">
      <c r="A2875" s="2">
        <v>40184</v>
      </c>
      <c r="B2875">
        <v>115.26</v>
      </c>
      <c r="C2875">
        <v>1138.25</v>
      </c>
    </row>
    <row r="2876" spans="1:3" x14ac:dyDescent="0.25">
      <c r="A2876" s="2">
        <v>40185</v>
      </c>
      <c r="B2876">
        <v>115.26</v>
      </c>
      <c r="C2876">
        <v>1131.75</v>
      </c>
    </row>
    <row r="2877" spans="1:3" x14ac:dyDescent="0.25">
      <c r="A2877" s="2">
        <v>40186</v>
      </c>
      <c r="B2877">
        <v>115.26</v>
      </c>
      <c r="C2877">
        <v>1138.23</v>
      </c>
    </row>
    <row r="2878" spans="1:3" x14ac:dyDescent="0.25">
      <c r="A2878" s="2">
        <v>40189</v>
      </c>
      <c r="B2878">
        <v>115.26</v>
      </c>
      <c r="C2878">
        <v>1151.8499999999999</v>
      </c>
    </row>
    <row r="2879" spans="1:3" x14ac:dyDescent="0.25">
      <c r="A2879" s="2">
        <v>40190</v>
      </c>
      <c r="B2879">
        <v>115.26</v>
      </c>
      <c r="C2879">
        <v>1128.48</v>
      </c>
    </row>
    <row r="2880" spans="1:3" x14ac:dyDescent="0.25">
      <c r="A2880" s="2">
        <v>40191</v>
      </c>
      <c r="B2880">
        <v>115.26</v>
      </c>
      <c r="C2880">
        <v>1138.18</v>
      </c>
    </row>
    <row r="2881" spans="1:3" x14ac:dyDescent="0.25">
      <c r="A2881" s="2">
        <v>40192</v>
      </c>
      <c r="B2881">
        <v>115.26</v>
      </c>
      <c r="C2881">
        <v>1142.75</v>
      </c>
    </row>
    <row r="2882" spans="1:3" x14ac:dyDescent="0.25">
      <c r="A2882" s="2">
        <v>40193</v>
      </c>
      <c r="B2882">
        <v>115.26</v>
      </c>
      <c r="C2882">
        <v>1130.93</v>
      </c>
    </row>
    <row r="2883" spans="1:3" x14ac:dyDescent="0.25">
      <c r="A2883" s="2">
        <v>40196</v>
      </c>
      <c r="B2883">
        <v>115.26</v>
      </c>
      <c r="C2883">
        <v>1134.0999999999999</v>
      </c>
    </row>
    <row r="2884" spans="1:3" x14ac:dyDescent="0.25">
      <c r="A2884" s="2">
        <v>40197</v>
      </c>
      <c r="B2884">
        <v>115.26</v>
      </c>
      <c r="C2884">
        <v>1138.3499999999999</v>
      </c>
    </row>
    <row r="2885" spans="1:3" x14ac:dyDescent="0.25">
      <c r="A2885" s="2">
        <v>40198</v>
      </c>
      <c r="B2885">
        <v>115.26</v>
      </c>
      <c r="C2885">
        <v>1111.3</v>
      </c>
    </row>
    <row r="2886" spans="1:3" x14ac:dyDescent="0.25">
      <c r="A2886" s="2">
        <v>40199</v>
      </c>
      <c r="B2886">
        <v>115.26</v>
      </c>
      <c r="C2886">
        <v>1094.05</v>
      </c>
    </row>
    <row r="2887" spans="1:3" x14ac:dyDescent="0.25">
      <c r="A2887" s="2">
        <v>40200</v>
      </c>
      <c r="B2887">
        <v>115.26</v>
      </c>
      <c r="C2887">
        <v>1093.23</v>
      </c>
    </row>
    <row r="2888" spans="1:3" x14ac:dyDescent="0.25">
      <c r="A2888" s="2">
        <v>40203</v>
      </c>
      <c r="B2888">
        <v>115.26</v>
      </c>
      <c r="C2888">
        <v>1098.4000000000001</v>
      </c>
    </row>
    <row r="2889" spans="1:3" x14ac:dyDescent="0.25">
      <c r="A2889" s="2">
        <v>40204</v>
      </c>
      <c r="B2889">
        <v>115.26</v>
      </c>
      <c r="C2889">
        <v>1097.6500000000001</v>
      </c>
    </row>
    <row r="2890" spans="1:3" x14ac:dyDescent="0.25">
      <c r="A2890" s="2">
        <v>40205</v>
      </c>
      <c r="B2890">
        <v>115.26</v>
      </c>
      <c r="C2890">
        <v>1087.95</v>
      </c>
    </row>
    <row r="2891" spans="1:3" x14ac:dyDescent="0.25">
      <c r="A2891" s="2">
        <v>40206</v>
      </c>
      <c r="B2891">
        <v>115.26</v>
      </c>
      <c r="C2891">
        <v>1086.95</v>
      </c>
    </row>
    <row r="2892" spans="1:3" x14ac:dyDescent="0.25">
      <c r="A2892" s="2">
        <v>40207</v>
      </c>
      <c r="B2892">
        <v>115.26</v>
      </c>
      <c r="C2892">
        <v>1081.2</v>
      </c>
    </row>
    <row r="2893" spans="1:3" x14ac:dyDescent="0.25">
      <c r="A2893" s="2">
        <v>40210</v>
      </c>
      <c r="B2893">
        <v>142</v>
      </c>
      <c r="C2893">
        <v>1105.55</v>
      </c>
    </row>
    <row r="2894" spans="1:3" x14ac:dyDescent="0.25">
      <c r="A2894" s="2">
        <v>40211</v>
      </c>
      <c r="B2894">
        <v>142</v>
      </c>
      <c r="C2894">
        <v>1114.45</v>
      </c>
    </row>
    <row r="2895" spans="1:3" x14ac:dyDescent="0.25">
      <c r="A2895" s="2">
        <v>40212</v>
      </c>
      <c r="B2895">
        <v>142</v>
      </c>
      <c r="C2895">
        <v>1109.8</v>
      </c>
    </row>
    <row r="2896" spans="1:3" x14ac:dyDescent="0.25">
      <c r="A2896" s="2">
        <v>40213</v>
      </c>
      <c r="B2896">
        <v>142</v>
      </c>
      <c r="C2896">
        <v>1063.53</v>
      </c>
    </row>
    <row r="2897" spans="1:3" x14ac:dyDescent="0.25">
      <c r="A2897" s="2">
        <v>40214</v>
      </c>
      <c r="B2897">
        <v>142</v>
      </c>
      <c r="C2897">
        <v>1066.25</v>
      </c>
    </row>
    <row r="2898" spans="1:3" x14ac:dyDescent="0.25">
      <c r="A2898" s="2">
        <v>40217</v>
      </c>
      <c r="B2898">
        <v>142</v>
      </c>
      <c r="C2898">
        <v>1062.8499999999999</v>
      </c>
    </row>
    <row r="2899" spans="1:3" x14ac:dyDescent="0.25">
      <c r="A2899" s="2">
        <v>40218</v>
      </c>
      <c r="B2899">
        <v>142</v>
      </c>
      <c r="C2899">
        <v>1078.0999999999999</v>
      </c>
    </row>
    <row r="2900" spans="1:3" x14ac:dyDescent="0.25">
      <c r="A2900" s="2">
        <v>40219</v>
      </c>
      <c r="B2900">
        <v>142</v>
      </c>
      <c r="C2900">
        <v>1072.0999999999999</v>
      </c>
    </row>
    <row r="2901" spans="1:3" x14ac:dyDescent="0.25">
      <c r="A2901" s="2">
        <v>40220</v>
      </c>
      <c r="B2901">
        <v>142</v>
      </c>
      <c r="C2901">
        <v>1095.47</v>
      </c>
    </row>
    <row r="2902" spans="1:3" x14ac:dyDescent="0.25">
      <c r="A2902" s="2">
        <v>40221</v>
      </c>
      <c r="B2902">
        <v>142</v>
      </c>
      <c r="C2902">
        <v>1097.0999999999999</v>
      </c>
    </row>
    <row r="2903" spans="1:3" x14ac:dyDescent="0.25">
      <c r="A2903" s="2">
        <v>40224</v>
      </c>
      <c r="B2903">
        <v>142</v>
      </c>
      <c r="C2903">
        <v>1100.9000000000001</v>
      </c>
    </row>
    <row r="2904" spans="1:3" x14ac:dyDescent="0.25">
      <c r="A2904" s="2">
        <v>40225</v>
      </c>
      <c r="B2904">
        <v>142</v>
      </c>
      <c r="C2904">
        <v>1119.4000000000001</v>
      </c>
    </row>
    <row r="2905" spans="1:3" x14ac:dyDescent="0.25">
      <c r="A2905" s="2">
        <v>40226</v>
      </c>
      <c r="B2905">
        <v>142</v>
      </c>
      <c r="C2905">
        <v>1106.8499999999999</v>
      </c>
    </row>
    <row r="2906" spans="1:3" x14ac:dyDescent="0.25">
      <c r="A2906" s="2">
        <v>40227</v>
      </c>
      <c r="B2906">
        <v>142</v>
      </c>
      <c r="C2906">
        <v>1109</v>
      </c>
    </row>
    <row r="2907" spans="1:3" x14ac:dyDescent="0.25">
      <c r="A2907" s="2">
        <v>40228</v>
      </c>
      <c r="B2907">
        <v>142</v>
      </c>
      <c r="C2907">
        <v>1119.2</v>
      </c>
    </row>
    <row r="2908" spans="1:3" x14ac:dyDescent="0.25">
      <c r="A2908" s="2">
        <v>40231</v>
      </c>
      <c r="B2908">
        <v>142</v>
      </c>
      <c r="C2908">
        <v>1114.28</v>
      </c>
    </row>
    <row r="2909" spans="1:3" x14ac:dyDescent="0.25">
      <c r="A2909" s="2">
        <v>40232</v>
      </c>
      <c r="B2909">
        <v>142</v>
      </c>
      <c r="C2909">
        <v>1103.33</v>
      </c>
    </row>
    <row r="2910" spans="1:3" x14ac:dyDescent="0.25">
      <c r="A2910" s="2">
        <v>40233</v>
      </c>
      <c r="B2910">
        <v>142</v>
      </c>
      <c r="C2910">
        <v>1097.6300000000001</v>
      </c>
    </row>
    <row r="2911" spans="1:3" x14ac:dyDescent="0.25">
      <c r="A2911" s="2">
        <v>40234</v>
      </c>
      <c r="B2911">
        <v>142</v>
      </c>
      <c r="C2911">
        <v>1106.2</v>
      </c>
    </row>
    <row r="2912" spans="1:3" x14ac:dyDescent="0.25">
      <c r="A2912" s="2">
        <v>40235</v>
      </c>
      <c r="B2912">
        <v>142</v>
      </c>
      <c r="C2912">
        <v>1117.5899999999999</v>
      </c>
    </row>
    <row r="2913" spans="1:3" x14ac:dyDescent="0.25">
      <c r="A2913" s="2">
        <v>40238</v>
      </c>
      <c r="B2913">
        <v>136.74</v>
      </c>
      <c r="C2913">
        <v>1118.8499999999999</v>
      </c>
    </row>
    <row r="2914" spans="1:3" x14ac:dyDescent="0.25">
      <c r="A2914" s="2">
        <v>40239</v>
      </c>
      <c r="B2914">
        <v>136.74</v>
      </c>
      <c r="C2914">
        <v>1134.6500000000001</v>
      </c>
    </row>
    <row r="2915" spans="1:3" x14ac:dyDescent="0.25">
      <c r="A2915" s="2">
        <v>40240</v>
      </c>
      <c r="B2915">
        <v>136.74</v>
      </c>
      <c r="C2915">
        <v>1139.95</v>
      </c>
    </row>
    <row r="2916" spans="1:3" x14ac:dyDescent="0.25">
      <c r="A2916" s="2">
        <v>40241</v>
      </c>
      <c r="B2916">
        <v>136.74</v>
      </c>
      <c r="C2916">
        <v>1132.0999999999999</v>
      </c>
    </row>
    <row r="2917" spans="1:3" x14ac:dyDescent="0.25">
      <c r="A2917" s="2">
        <v>40242</v>
      </c>
      <c r="B2917">
        <v>136.74</v>
      </c>
      <c r="C2917">
        <v>1134.9000000000001</v>
      </c>
    </row>
    <row r="2918" spans="1:3" x14ac:dyDescent="0.25">
      <c r="A2918" s="2">
        <v>40245</v>
      </c>
      <c r="B2918">
        <v>136.74</v>
      </c>
      <c r="C2918">
        <v>1123.6300000000001</v>
      </c>
    </row>
    <row r="2919" spans="1:3" x14ac:dyDescent="0.25">
      <c r="A2919" s="2">
        <v>40246</v>
      </c>
      <c r="B2919">
        <v>136.74</v>
      </c>
      <c r="C2919">
        <v>1121.8499999999999</v>
      </c>
    </row>
    <row r="2920" spans="1:3" x14ac:dyDescent="0.25">
      <c r="A2920" s="2">
        <v>40247</v>
      </c>
      <c r="B2920">
        <v>136.74</v>
      </c>
      <c r="C2920">
        <v>1108.5</v>
      </c>
    </row>
    <row r="2921" spans="1:3" x14ac:dyDescent="0.25">
      <c r="A2921" s="2">
        <v>40248</v>
      </c>
      <c r="B2921">
        <v>136.74</v>
      </c>
      <c r="C2921">
        <v>1109.55</v>
      </c>
    </row>
    <row r="2922" spans="1:3" x14ac:dyDescent="0.25">
      <c r="A2922" s="2">
        <v>40249</v>
      </c>
      <c r="B2922">
        <v>136.74</v>
      </c>
      <c r="C2922">
        <v>1101.8499999999999</v>
      </c>
    </row>
    <row r="2923" spans="1:3" x14ac:dyDescent="0.25">
      <c r="A2923" s="2">
        <v>40252</v>
      </c>
      <c r="B2923">
        <v>136.74</v>
      </c>
      <c r="C2923">
        <v>1108.45</v>
      </c>
    </row>
    <row r="2924" spans="1:3" x14ac:dyDescent="0.25">
      <c r="A2924" s="2">
        <v>40253</v>
      </c>
      <c r="B2924">
        <v>136.74</v>
      </c>
      <c r="C2924">
        <v>1127.78</v>
      </c>
    </row>
    <row r="2925" spans="1:3" x14ac:dyDescent="0.25">
      <c r="A2925" s="2">
        <v>40254</v>
      </c>
      <c r="B2925">
        <v>136.74</v>
      </c>
      <c r="C2925">
        <v>1120.43</v>
      </c>
    </row>
    <row r="2926" spans="1:3" x14ac:dyDescent="0.25">
      <c r="A2926" s="2">
        <v>40255</v>
      </c>
      <c r="B2926">
        <v>136.74</v>
      </c>
      <c r="C2926">
        <v>1127.4000000000001</v>
      </c>
    </row>
    <row r="2927" spans="1:3" x14ac:dyDescent="0.25">
      <c r="A2927" s="2">
        <v>40256</v>
      </c>
      <c r="B2927">
        <v>136.74</v>
      </c>
      <c r="C2927">
        <v>1107.05</v>
      </c>
    </row>
    <row r="2928" spans="1:3" x14ac:dyDescent="0.25">
      <c r="A2928" s="2">
        <v>40259</v>
      </c>
      <c r="B2928">
        <v>136.74</v>
      </c>
      <c r="C2928">
        <v>1102.2</v>
      </c>
    </row>
    <row r="2929" spans="1:3" x14ac:dyDescent="0.25">
      <c r="A2929" s="2">
        <v>40260</v>
      </c>
      <c r="B2929">
        <v>136.74</v>
      </c>
      <c r="C2929">
        <v>1105.18</v>
      </c>
    </row>
    <row r="2930" spans="1:3" x14ac:dyDescent="0.25">
      <c r="A2930" s="2">
        <v>40261</v>
      </c>
      <c r="B2930">
        <v>136.74</v>
      </c>
      <c r="C2930">
        <v>1086.7</v>
      </c>
    </row>
    <row r="2931" spans="1:3" x14ac:dyDescent="0.25">
      <c r="A2931" s="2">
        <v>40262</v>
      </c>
      <c r="B2931">
        <v>136.74</v>
      </c>
      <c r="C2931">
        <v>1090.5</v>
      </c>
    </row>
    <row r="2932" spans="1:3" x14ac:dyDescent="0.25">
      <c r="A2932" s="2">
        <v>40263</v>
      </c>
      <c r="B2932">
        <v>136.74</v>
      </c>
      <c r="C2932">
        <v>1107.25</v>
      </c>
    </row>
    <row r="2933" spans="1:3" x14ac:dyDescent="0.25">
      <c r="A2933" s="2">
        <v>40266</v>
      </c>
      <c r="B2933">
        <v>136.74</v>
      </c>
      <c r="C2933">
        <v>1109.78</v>
      </c>
    </row>
    <row r="2934" spans="1:3" x14ac:dyDescent="0.25">
      <c r="A2934" s="2">
        <v>40267</v>
      </c>
      <c r="B2934">
        <v>136.74</v>
      </c>
      <c r="C2934">
        <v>1103.55</v>
      </c>
    </row>
    <row r="2935" spans="1:3" x14ac:dyDescent="0.25">
      <c r="A2935" s="2">
        <v>40268</v>
      </c>
      <c r="B2935">
        <v>137.84</v>
      </c>
      <c r="C2935">
        <v>1113.25</v>
      </c>
    </row>
    <row r="2936" spans="1:3" x14ac:dyDescent="0.25">
      <c r="A2936" s="2">
        <v>40269</v>
      </c>
      <c r="B2936">
        <v>137.84</v>
      </c>
      <c r="C2936">
        <v>1126.78</v>
      </c>
    </row>
    <row r="2937" spans="1:3" x14ac:dyDescent="0.25">
      <c r="A2937" s="2">
        <v>40270</v>
      </c>
      <c r="B2937">
        <v>137.84</v>
      </c>
      <c r="C2937">
        <v>1123.8</v>
      </c>
    </row>
    <row r="2938" spans="1:3" x14ac:dyDescent="0.25">
      <c r="A2938" s="2">
        <v>40273</v>
      </c>
      <c r="B2938">
        <v>137.84</v>
      </c>
      <c r="C2938">
        <v>1131.8499999999999</v>
      </c>
    </row>
    <row r="2939" spans="1:3" x14ac:dyDescent="0.25">
      <c r="A2939" s="2">
        <v>40274</v>
      </c>
      <c r="B2939">
        <v>137.84</v>
      </c>
      <c r="C2939">
        <v>1134.28</v>
      </c>
    </row>
    <row r="2940" spans="1:3" x14ac:dyDescent="0.25">
      <c r="A2940" s="2">
        <v>40275</v>
      </c>
      <c r="B2940">
        <v>137.84</v>
      </c>
      <c r="C2940">
        <v>1149.4000000000001</v>
      </c>
    </row>
    <row r="2941" spans="1:3" x14ac:dyDescent="0.25">
      <c r="A2941" s="2">
        <v>40276</v>
      </c>
      <c r="B2941">
        <v>137.84</v>
      </c>
      <c r="C2941">
        <v>1150.6099999999999</v>
      </c>
    </row>
    <row r="2942" spans="1:3" x14ac:dyDescent="0.25">
      <c r="A2942" s="2">
        <v>40277</v>
      </c>
      <c r="B2942">
        <v>137.84</v>
      </c>
      <c r="C2942">
        <v>1161.75</v>
      </c>
    </row>
    <row r="2943" spans="1:3" x14ac:dyDescent="0.25">
      <c r="A2943" s="2">
        <v>40280</v>
      </c>
      <c r="B2943">
        <v>137.84</v>
      </c>
      <c r="C2943">
        <v>1156.3</v>
      </c>
    </row>
    <row r="2944" spans="1:3" x14ac:dyDescent="0.25">
      <c r="A2944" s="2">
        <v>40281</v>
      </c>
      <c r="B2944">
        <v>137.84</v>
      </c>
      <c r="C2944">
        <v>1150.68</v>
      </c>
    </row>
    <row r="2945" spans="1:3" x14ac:dyDescent="0.25">
      <c r="A2945" s="2">
        <v>40282</v>
      </c>
      <c r="B2945">
        <v>137.84</v>
      </c>
      <c r="C2945">
        <v>1155.4000000000001</v>
      </c>
    </row>
    <row r="2946" spans="1:3" x14ac:dyDescent="0.25">
      <c r="A2946" s="2">
        <v>40283</v>
      </c>
      <c r="B2946">
        <v>137.84</v>
      </c>
      <c r="C2946">
        <v>1159.26</v>
      </c>
    </row>
    <row r="2947" spans="1:3" x14ac:dyDescent="0.25">
      <c r="A2947" s="2">
        <v>40284</v>
      </c>
      <c r="B2947">
        <v>137.84</v>
      </c>
      <c r="C2947">
        <v>1137.4100000000001</v>
      </c>
    </row>
    <row r="2948" spans="1:3" x14ac:dyDescent="0.25">
      <c r="A2948" s="2">
        <v>40287</v>
      </c>
      <c r="B2948">
        <v>137.84</v>
      </c>
      <c r="C2948">
        <v>1135.75</v>
      </c>
    </row>
    <row r="2949" spans="1:3" x14ac:dyDescent="0.25">
      <c r="A2949" s="2">
        <v>40288</v>
      </c>
      <c r="B2949">
        <v>137.84</v>
      </c>
      <c r="C2949">
        <v>1140.76</v>
      </c>
    </row>
    <row r="2950" spans="1:3" x14ac:dyDescent="0.25">
      <c r="A2950" s="2">
        <v>40289</v>
      </c>
      <c r="B2950">
        <v>137.84</v>
      </c>
      <c r="C2950">
        <v>1146.78</v>
      </c>
    </row>
    <row r="2951" spans="1:3" x14ac:dyDescent="0.25">
      <c r="A2951" s="2">
        <v>40290</v>
      </c>
      <c r="B2951">
        <v>137.84</v>
      </c>
      <c r="C2951">
        <v>1141.58</v>
      </c>
    </row>
    <row r="2952" spans="1:3" x14ac:dyDescent="0.25">
      <c r="A2952" s="2">
        <v>40291</v>
      </c>
      <c r="B2952">
        <v>137.84</v>
      </c>
      <c r="C2952">
        <v>1157.73</v>
      </c>
    </row>
    <row r="2953" spans="1:3" x14ac:dyDescent="0.25">
      <c r="A2953" s="2">
        <v>40294</v>
      </c>
      <c r="B2953">
        <v>137.84</v>
      </c>
      <c r="C2953">
        <v>1153.53</v>
      </c>
    </row>
    <row r="2954" spans="1:3" x14ac:dyDescent="0.25">
      <c r="A2954" s="2">
        <v>40295</v>
      </c>
      <c r="B2954">
        <v>137.84</v>
      </c>
      <c r="C2954">
        <v>1167.95</v>
      </c>
    </row>
    <row r="2955" spans="1:3" x14ac:dyDescent="0.25">
      <c r="A2955" s="2">
        <v>40296</v>
      </c>
      <c r="B2955">
        <v>137.84</v>
      </c>
      <c r="C2955">
        <v>1165.78</v>
      </c>
    </row>
    <row r="2956" spans="1:3" x14ac:dyDescent="0.25">
      <c r="A2956" s="2">
        <v>40297</v>
      </c>
      <c r="B2956">
        <v>137.84</v>
      </c>
      <c r="C2956">
        <v>1167.03</v>
      </c>
    </row>
    <row r="2957" spans="1:3" x14ac:dyDescent="0.25">
      <c r="A2957" s="2">
        <v>40298</v>
      </c>
      <c r="B2957">
        <v>152.78</v>
      </c>
      <c r="C2957">
        <v>1179.03</v>
      </c>
    </row>
    <row r="2958" spans="1:3" x14ac:dyDescent="0.25">
      <c r="A2958" s="2">
        <v>40301</v>
      </c>
      <c r="B2958">
        <v>152.78</v>
      </c>
      <c r="C2958">
        <v>1182.23</v>
      </c>
    </row>
    <row r="2959" spans="1:3" x14ac:dyDescent="0.25">
      <c r="A2959" s="2">
        <v>40302</v>
      </c>
      <c r="B2959">
        <v>152.78</v>
      </c>
      <c r="C2959">
        <v>1171.01</v>
      </c>
    </row>
    <row r="2960" spans="1:3" x14ac:dyDescent="0.25">
      <c r="A2960" s="2">
        <v>40303</v>
      </c>
      <c r="B2960">
        <v>152.78</v>
      </c>
      <c r="C2960">
        <v>1175.08</v>
      </c>
    </row>
    <row r="2961" spans="1:3" x14ac:dyDescent="0.25">
      <c r="A2961" s="2">
        <v>40304</v>
      </c>
      <c r="B2961">
        <v>152.78</v>
      </c>
      <c r="C2961">
        <v>1208.7</v>
      </c>
    </row>
    <row r="2962" spans="1:3" x14ac:dyDescent="0.25">
      <c r="A2962" s="2">
        <v>40305</v>
      </c>
      <c r="B2962">
        <v>152.78</v>
      </c>
      <c r="C2962">
        <v>1208.4000000000001</v>
      </c>
    </row>
    <row r="2963" spans="1:3" x14ac:dyDescent="0.25">
      <c r="A2963" s="2">
        <v>40308</v>
      </c>
      <c r="B2963">
        <v>152.78</v>
      </c>
      <c r="C2963">
        <v>1203.1400000000001</v>
      </c>
    </row>
    <row r="2964" spans="1:3" x14ac:dyDescent="0.25">
      <c r="A2964" s="2">
        <v>40309</v>
      </c>
      <c r="B2964">
        <v>152.78</v>
      </c>
      <c r="C2964">
        <v>1232.7</v>
      </c>
    </row>
    <row r="2965" spans="1:3" x14ac:dyDescent="0.25">
      <c r="A2965" s="2">
        <v>40310</v>
      </c>
      <c r="B2965">
        <v>152.78</v>
      </c>
      <c r="C2965">
        <v>1239</v>
      </c>
    </row>
    <row r="2966" spans="1:3" x14ac:dyDescent="0.25">
      <c r="A2966" s="2">
        <v>40311</v>
      </c>
      <c r="B2966">
        <v>152.78</v>
      </c>
      <c r="C2966">
        <v>1232.6500000000001</v>
      </c>
    </row>
    <row r="2967" spans="1:3" x14ac:dyDescent="0.25">
      <c r="A2967" s="2">
        <v>40312</v>
      </c>
      <c r="B2967">
        <v>152.78</v>
      </c>
      <c r="C2967">
        <v>1232.98</v>
      </c>
    </row>
    <row r="2968" spans="1:3" x14ac:dyDescent="0.25">
      <c r="A2968" s="2">
        <v>40315</v>
      </c>
      <c r="B2968">
        <v>152.78</v>
      </c>
      <c r="C2968">
        <v>1222.3</v>
      </c>
    </row>
    <row r="2969" spans="1:3" x14ac:dyDescent="0.25">
      <c r="A2969" s="2">
        <v>40316</v>
      </c>
      <c r="B2969">
        <v>152.78</v>
      </c>
      <c r="C2969">
        <v>1225.18</v>
      </c>
    </row>
    <row r="2970" spans="1:3" x14ac:dyDescent="0.25">
      <c r="A2970" s="2">
        <v>40317</v>
      </c>
      <c r="B2970">
        <v>152.78</v>
      </c>
      <c r="C2970">
        <v>1193.73</v>
      </c>
    </row>
    <row r="2971" spans="1:3" x14ac:dyDescent="0.25">
      <c r="A2971" s="2">
        <v>40318</v>
      </c>
      <c r="B2971">
        <v>152.78</v>
      </c>
      <c r="C2971">
        <v>1182.45</v>
      </c>
    </row>
    <row r="2972" spans="1:3" x14ac:dyDescent="0.25">
      <c r="A2972" s="2">
        <v>40319</v>
      </c>
      <c r="B2972">
        <v>152.78</v>
      </c>
      <c r="C2972">
        <v>1177.08</v>
      </c>
    </row>
    <row r="2973" spans="1:3" x14ac:dyDescent="0.25">
      <c r="A2973" s="2">
        <v>40322</v>
      </c>
      <c r="B2973">
        <v>152.78</v>
      </c>
      <c r="C2973">
        <v>1191.73</v>
      </c>
    </row>
    <row r="2974" spans="1:3" x14ac:dyDescent="0.25">
      <c r="A2974" s="2">
        <v>40323</v>
      </c>
      <c r="B2974">
        <v>152.78</v>
      </c>
      <c r="C2974">
        <v>1204.3499999999999</v>
      </c>
    </row>
    <row r="2975" spans="1:3" x14ac:dyDescent="0.25">
      <c r="A2975" s="2">
        <v>40324</v>
      </c>
      <c r="B2975">
        <v>152.78</v>
      </c>
      <c r="C2975">
        <v>1211.7</v>
      </c>
    </row>
    <row r="2976" spans="1:3" x14ac:dyDescent="0.25">
      <c r="A2976" s="2">
        <v>40325</v>
      </c>
      <c r="B2976">
        <v>152.78</v>
      </c>
      <c r="C2976">
        <v>1212.6300000000001</v>
      </c>
    </row>
    <row r="2977" spans="1:3" x14ac:dyDescent="0.25">
      <c r="A2977" s="2">
        <v>40326</v>
      </c>
      <c r="B2977">
        <v>152.78</v>
      </c>
      <c r="C2977">
        <v>1214.73</v>
      </c>
    </row>
    <row r="2978" spans="1:3" x14ac:dyDescent="0.25">
      <c r="A2978" s="2">
        <v>40329</v>
      </c>
      <c r="B2978">
        <v>203.31</v>
      </c>
      <c r="C2978">
        <v>1216.3</v>
      </c>
    </row>
    <row r="2979" spans="1:3" x14ac:dyDescent="0.25">
      <c r="A2979" s="2">
        <v>40330</v>
      </c>
      <c r="B2979">
        <v>203.31</v>
      </c>
      <c r="C2979">
        <v>1225.78</v>
      </c>
    </row>
    <row r="2980" spans="1:3" x14ac:dyDescent="0.25">
      <c r="A2980" s="2">
        <v>40331</v>
      </c>
      <c r="B2980">
        <v>203.31</v>
      </c>
      <c r="C2980">
        <v>1223.55</v>
      </c>
    </row>
    <row r="2981" spans="1:3" x14ac:dyDescent="0.25">
      <c r="A2981" s="2">
        <v>40332</v>
      </c>
      <c r="B2981">
        <v>203.31</v>
      </c>
      <c r="C2981">
        <v>1206.55</v>
      </c>
    </row>
    <row r="2982" spans="1:3" x14ac:dyDescent="0.25">
      <c r="A2982" s="2">
        <v>40333</v>
      </c>
      <c r="B2982">
        <v>203.31</v>
      </c>
      <c r="C2982">
        <v>1220.03</v>
      </c>
    </row>
    <row r="2983" spans="1:3" x14ac:dyDescent="0.25">
      <c r="A2983" s="2">
        <v>40336</v>
      </c>
      <c r="B2983">
        <v>203.31</v>
      </c>
      <c r="C2983">
        <v>1240.3499999999999</v>
      </c>
    </row>
    <row r="2984" spans="1:3" x14ac:dyDescent="0.25">
      <c r="A2984" s="2">
        <v>40337</v>
      </c>
      <c r="B2984">
        <v>203.31</v>
      </c>
      <c r="C2984">
        <v>1236.58</v>
      </c>
    </row>
    <row r="2985" spans="1:3" x14ac:dyDescent="0.25">
      <c r="A2985" s="2">
        <v>40338</v>
      </c>
      <c r="B2985">
        <v>203.31</v>
      </c>
      <c r="C2985">
        <v>1233.4000000000001</v>
      </c>
    </row>
    <row r="2986" spans="1:3" x14ac:dyDescent="0.25">
      <c r="A2986" s="2">
        <v>40339</v>
      </c>
      <c r="B2986">
        <v>203.31</v>
      </c>
      <c r="C2986">
        <v>1216.53</v>
      </c>
    </row>
    <row r="2987" spans="1:3" x14ac:dyDescent="0.25">
      <c r="A2987" s="2">
        <v>40340</v>
      </c>
      <c r="B2987">
        <v>203.31</v>
      </c>
      <c r="C2987">
        <v>1226.58</v>
      </c>
    </row>
    <row r="2988" spans="1:3" x14ac:dyDescent="0.25">
      <c r="A2988" s="2">
        <v>40343</v>
      </c>
      <c r="B2988">
        <v>203.31</v>
      </c>
      <c r="C2988">
        <v>1221.1500000000001</v>
      </c>
    </row>
    <row r="2989" spans="1:3" x14ac:dyDescent="0.25">
      <c r="A2989" s="2">
        <v>40344</v>
      </c>
      <c r="B2989">
        <v>203.31</v>
      </c>
      <c r="C2989">
        <v>1234.25</v>
      </c>
    </row>
    <row r="2990" spans="1:3" x14ac:dyDescent="0.25">
      <c r="A2990" s="2">
        <v>40345</v>
      </c>
      <c r="B2990">
        <v>203.31</v>
      </c>
      <c r="C2990">
        <v>1229.0999999999999</v>
      </c>
    </row>
    <row r="2991" spans="1:3" x14ac:dyDescent="0.25">
      <c r="A2991" s="2">
        <v>40346</v>
      </c>
      <c r="B2991">
        <v>203.31</v>
      </c>
      <c r="C2991">
        <v>1245.1600000000001</v>
      </c>
    </row>
    <row r="2992" spans="1:3" x14ac:dyDescent="0.25">
      <c r="A2992" s="2">
        <v>40347</v>
      </c>
      <c r="B2992">
        <v>203.31</v>
      </c>
      <c r="C2992">
        <v>1256.8</v>
      </c>
    </row>
    <row r="2993" spans="1:3" x14ac:dyDescent="0.25">
      <c r="A2993" s="2">
        <v>40350</v>
      </c>
      <c r="B2993">
        <v>203.31</v>
      </c>
      <c r="C2993">
        <v>1233.6500000000001</v>
      </c>
    </row>
    <row r="2994" spans="1:3" x14ac:dyDescent="0.25">
      <c r="A2994" s="2">
        <v>40351</v>
      </c>
      <c r="B2994">
        <v>203.31</v>
      </c>
      <c r="C2994">
        <v>1239.9000000000001</v>
      </c>
    </row>
    <row r="2995" spans="1:3" x14ac:dyDescent="0.25">
      <c r="A2995" s="2">
        <v>40352</v>
      </c>
      <c r="B2995">
        <v>203.31</v>
      </c>
      <c r="C2995">
        <v>1237.33</v>
      </c>
    </row>
    <row r="2996" spans="1:3" x14ac:dyDescent="0.25">
      <c r="A2996" s="2">
        <v>40353</v>
      </c>
      <c r="B2996">
        <v>203.31</v>
      </c>
      <c r="C2996">
        <v>1243.3499999999999</v>
      </c>
    </row>
    <row r="2997" spans="1:3" x14ac:dyDescent="0.25">
      <c r="A2997" s="2">
        <v>40354</v>
      </c>
      <c r="B2997">
        <v>203.31</v>
      </c>
      <c r="C2997">
        <v>1255.68</v>
      </c>
    </row>
    <row r="2998" spans="1:3" x14ac:dyDescent="0.25">
      <c r="A2998" s="2">
        <v>40357</v>
      </c>
      <c r="B2998">
        <v>203.31</v>
      </c>
      <c r="C2998">
        <v>1238.94</v>
      </c>
    </row>
    <row r="2999" spans="1:3" x14ac:dyDescent="0.25">
      <c r="A2999" s="2">
        <v>40358</v>
      </c>
      <c r="B2999">
        <v>203.31</v>
      </c>
      <c r="C2999">
        <v>1240.58</v>
      </c>
    </row>
    <row r="3000" spans="1:3" x14ac:dyDescent="0.25">
      <c r="A3000" s="2">
        <v>40359</v>
      </c>
      <c r="B3000">
        <v>171.4</v>
      </c>
      <c r="C3000">
        <v>1242.3800000000001</v>
      </c>
    </row>
    <row r="3001" spans="1:3" x14ac:dyDescent="0.25">
      <c r="A3001" s="2">
        <v>40360</v>
      </c>
      <c r="B3001">
        <v>171.4</v>
      </c>
      <c r="C3001">
        <v>1198.69</v>
      </c>
    </row>
    <row r="3002" spans="1:3" x14ac:dyDescent="0.25">
      <c r="A3002" s="2">
        <v>40361</v>
      </c>
      <c r="B3002">
        <v>171.4</v>
      </c>
      <c r="C3002">
        <v>1211.6500000000001</v>
      </c>
    </row>
    <row r="3003" spans="1:3" x14ac:dyDescent="0.25">
      <c r="A3003" s="2">
        <v>40364</v>
      </c>
      <c r="B3003">
        <v>171.4</v>
      </c>
      <c r="C3003">
        <v>1208.93</v>
      </c>
    </row>
    <row r="3004" spans="1:3" x14ac:dyDescent="0.25">
      <c r="A3004" s="2">
        <v>40365</v>
      </c>
      <c r="B3004">
        <v>171.4</v>
      </c>
      <c r="C3004">
        <v>1192.5999999999999</v>
      </c>
    </row>
    <row r="3005" spans="1:3" x14ac:dyDescent="0.25">
      <c r="A3005" s="2">
        <v>40366</v>
      </c>
      <c r="B3005">
        <v>171.4</v>
      </c>
      <c r="C3005">
        <v>1202.78</v>
      </c>
    </row>
    <row r="3006" spans="1:3" x14ac:dyDescent="0.25">
      <c r="A3006" s="2">
        <v>40367</v>
      </c>
      <c r="B3006">
        <v>171.4</v>
      </c>
      <c r="C3006">
        <v>1198.25</v>
      </c>
    </row>
    <row r="3007" spans="1:3" x14ac:dyDescent="0.25">
      <c r="A3007" s="2">
        <v>40368</v>
      </c>
      <c r="B3007">
        <v>171.4</v>
      </c>
      <c r="C3007">
        <v>1211.71</v>
      </c>
    </row>
    <row r="3008" spans="1:3" x14ac:dyDescent="0.25">
      <c r="A3008" s="2">
        <v>40371</v>
      </c>
      <c r="B3008">
        <v>171.4</v>
      </c>
      <c r="C3008">
        <v>1196.8499999999999</v>
      </c>
    </row>
    <row r="3009" spans="1:3" x14ac:dyDescent="0.25">
      <c r="A3009" s="2">
        <v>40372</v>
      </c>
      <c r="B3009">
        <v>171.4</v>
      </c>
      <c r="C3009">
        <v>1212.3</v>
      </c>
    </row>
    <row r="3010" spans="1:3" x14ac:dyDescent="0.25">
      <c r="A3010" s="2">
        <v>40373</v>
      </c>
      <c r="B3010">
        <v>171.4</v>
      </c>
      <c r="C3010">
        <v>1208.47</v>
      </c>
    </row>
    <row r="3011" spans="1:3" x14ac:dyDescent="0.25">
      <c r="A3011" s="2">
        <v>40374</v>
      </c>
      <c r="B3011">
        <v>171.4</v>
      </c>
      <c r="C3011">
        <v>1208.3</v>
      </c>
    </row>
    <row r="3012" spans="1:3" x14ac:dyDescent="0.25">
      <c r="A3012" s="2">
        <v>40375</v>
      </c>
      <c r="B3012">
        <v>171.4</v>
      </c>
      <c r="C3012">
        <v>1193</v>
      </c>
    </row>
    <row r="3013" spans="1:3" x14ac:dyDescent="0.25">
      <c r="A3013" s="2">
        <v>40378</v>
      </c>
      <c r="B3013">
        <v>171.4</v>
      </c>
      <c r="C3013">
        <v>1182.93</v>
      </c>
    </row>
    <row r="3014" spans="1:3" x14ac:dyDescent="0.25">
      <c r="A3014" s="2">
        <v>40379</v>
      </c>
      <c r="B3014">
        <v>171.4</v>
      </c>
      <c r="C3014">
        <v>1192.2</v>
      </c>
    </row>
    <row r="3015" spans="1:3" x14ac:dyDescent="0.25">
      <c r="A3015" s="2">
        <v>40380</v>
      </c>
      <c r="B3015">
        <v>171.4</v>
      </c>
      <c r="C3015">
        <v>1185</v>
      </c>
    </row>
    <row r="3016" spans="1:3" x14ac:dyDescent="0.25">
      <c r="A3016" s="2">
        <v>40381</v>
      </c>
      <c r="B3016">
        <v>171.4</v>
      </c>
      <c r="C3016">
        <v>1194.98</v>
      </c>
    </row>
    <row r="3017" spans="1:3" x14ac:dyDescent="0.25">
      <c r="A3017" s="2">
        <v>40382</v>
      </c>
      <c r="B3017">
        <v>171.4</v>
      </c>
      <c r="C3017">
        <v>1189.1400000000001</v>
      </c>
    </row>
    <row r="3018" spans="1:3" x14ac:dyDescent="0.25">
      <c r="A3018" s="2">
        <v>40385</v>
      </c>
      <c r="B3018">
        <v>171.4</v>
      </c>
      <c r="C3018">
        <v>1183.5</v>
      </c>
    </row>
    <row r="3019" spans="1:3" x14ac:dyDescent="0.25">
      <c r="A3019" s="2">
        <v>40386</v>
      </c>
      <c r="B3019">
        <v>171.4</v>
      </c>
      <c r="C3019">
        <v>1161.5999999999999</v>
      </c>
    </row>
    <row r="3020" spans="1:3" x14ac:dyDescent="0.25">
      <c r="A3020" s="2">
        <v>40387</v>
      </c>
      <c r="B3020">
        <v>171.4</v>
      </c>
      <c r="C3020">
        <v>1163.0999999999999</v>
      </c>
    </row>
    <row r="3021" spans="1:3" x14ac:dyDescent="0.25">
      <c r="A3021" s="2">
        <v>40388</v>
      </c>
      <c r="B3021">
        <v>171.4</v>
      </c>
      <c r="C3021">
        <v>1168.0999999999999</v>
      </c>
    </row>
    <row r="3022" spans="1:3" x14ac:dyDescent="0.25">
      <c r="A3022" s="2">
        <v>40389</v>
      </c>
      <c r="B3022">
        <v>171.4</v>
      </c>
      <c r="C3022">
        <v>1181</v>
      </c>
    </row>
    <row r="3023" spans="1:3" x14ac:dyDescent="0.25">
      <c r="A3023" s="2">
        <v>40392</v>
      </c>
      <c r="B3023">
        <v>186.56</v>
      </c>
      <c r="C3023">
        <v>1182.75</v>
      </c>
    </row>
    <row r="3024" spans="1:3" x14ac:dyDescent="0.25">
      <c r="A3024" s="2">
        <v>40393</v>
      </c>
      <c r="B3024">
        <v>186.56</v>
      </c>
      <c r="C3024">
        <v>1186.25</v>
      </c>
    </row>
    <row r="3025" spans="1:3" x14ac:dyDescent="0.25">
      <c r="A3025" s="2">
        <v>40394</v>
      </c>
      <c r="B3025">
        <v>186.56</v>
      </c>
      <c r="C3025">
        <v>1194.83</v>
      </c>
    </row>
    <row r="3026" spans="1:3" x14ac:dyDescent="0.25">
      <c r="A3026" s="2">
        <v>40395</v>
      </c>
      <c r="B3026">
        <v>186.56</v>
      </c>
      <c r="C3026">
        <v>1194.96</v>
      </c>
    </row>
    <row r="3027" spans="1:3" x14ac:dyDescent="0.25">
      <c r="A3027" s="2">
        <v>40396</v>
      </c>
      <c r="B3027">
        <v>186.56</v>
      </c>
      <c r="C3027">
        <v>1205.4000000000001</v>
      </c>
    </row>
    <row r="3028" spans="1:3" x14ac:dyDescent="0.25">
      <c r="A3028" s="2">
        <v>40399</v>
      </c>
      <c r="B3028">
        <v>186.56</v>
      </c>
      <c r="C3028">
        <v>1201.23</v>
      </c>
    </row>
    <row r="3029" spans="1:3" x14ac:dyDescent="0.25">
      <c r="A3029" s="2">
        <v>40400</v>
      </c>
      <c r="B3029">
        <v>186.56</v>
      </c>
      <c r="C3029">
        <v>1204.3</v>
      </c>
    </row>
    <row r="3030" spans="1:3" x14ac:dyDescent="0.25">
      <c r="A3030" s="2">
        <v>40401</v>
      </c>
      <c r="B3030">
        <v>186.56</v>
      </c>
      <c r="C3030">
        <v>1198.1500000000001</v>
      </c>
    </row>
    <row r="3031" spans="1:3" x14ac:dyDescent="0.25">
      <c r="A3031" s="2">
        <v>40402</v>
      </c>
      <c r="B3031">
        <v>186.56</v>
      </c>
      <c r="C3031">
        <v>1213.95</v>
      </c>
    </row>
    <row r="3032" spans="1:3" x14ac:dyDescent="0.25">
      <c r="A3032" s="2">
        <v>40403</v>
      </c>
      <c r="B3032">
        <v>186.56</v>
      </c>
      <c r="C3032">
        <v>1215.43</v>
      </c>
    </row>
    <row r="3033" spans="1:3" x14ac:dyDescent="0.25">
      <c r="A3033" s="2">
        <v>40406</v>
      </c>
      <c r="B3033">
        <v>186.56</v>
      </c>
      <c r="C3033">
        <v>1225.3499999999999</v>
      </c>
    </row>
    <row r="3034" spans="1:3" x14ac:dyDescent="0.25">
      <c r="A3034" s="2">
        <v>40407</v>
      </c>
      <c r="B3034">
        <v>186.56</v>
      </c>
      <c r="C3034">
        <v>1224.83</v>
      </c>
    </row>
    <row r="3035" spans="1:3" x14ac:dyDescent="0.25">
      <c r="A3035" s="2">
        <v>40408</v>
      </c>
      <c r="B3035">
        <v>186.56</v>
      </c>
      <c r="C3035">
        <v>1229.3</v>
      </c>
    </row>
    <row r="3036" spans="1:3" x14ac:dyDescent="0.25">
      <c r="A3036" s="2">
        <v>40409</v>
      </c>
      <c r="B3036">
        <v>186.56</v>
      </c>
      <c r="C3036">
        <v>1231.96</v>
      </c>
    </row>
    <row r="3037" spans="1:3" x14ac:dyDescent="0.25">
      <c r="A3037" s="2">
        <v>40410</v>
      </c>
      <c r="B3037">
        <v>186.56</v>
      </c>
      <c r="C3037">
        <v>1227.8900000000001</v>
      </c>
    </row>
    <row r="3038" spans="1:3" x14ac:dyDescent="0.25">
      <c r="A3038" s="2">
        <v>40413</v>
      </c>
      <c r="B3038">
        <v>186.56</v>
      </c>
      <c r="C3038">
        <v>1226.1500000000001</v>
      </c>
    </row>
    <row r="3039" spans="1:3" x14ac:dyDescent="0.25">
      <c r="A3039" s="2">
        <v>40414</v>
      </c>
      <c r="B3039">
        <v>186.56</v>
      </c>
      <c r="C3039">
        <v>1230.5</v>
      </c>
    </row>
    <row r="3040" spans="1:3" x14ac:dyDescent="0.25">
      <c r="A3040" s="2">
        <v>40415</v>
      </c>
      <c r="B3040">
        <v>186.56</v>
      </c>
      <c r="C3040">
        <v>1240.1500000000001</v>
      </c>
    </row>
    <row r="3041" spans="1:3" x14ac:dyDescent="0.25">
      <c r="A3041" s="2">
        <v>40416</v>
      </c>
      <c r="B3041">
        <v>186.56</v>
      </c>
      <c r="C3041">
        <v>1237.5999999999999</v>
      </c>
    </row>
    <row r="3042" spans="1:3" x14ac:dyDescent="0.25">
      <c r="A3042" s="2">
        <v>40417</v>
      </c>
      <c r="B3042">
        <v>186.56</v>
      </c>
      <c r="C3042">
        <v>1237.83</v>
      </c>
    </row>
    <row r="3043" spans="1:3" x14ac:dyDescent="0.25">
      <c r="A3043" s="2">
        <v>40420</v>
      </c>
      <c r="B3043">
        <v>186.56</v>
      </c>
      <c r="C3043">
        <v>1237</v>
      </c>
    </row>
    <row r="3044" spans="1:3" x14ac:dyDescent="0.25">
      <c r="A3044" s="2">
        <v>40421</v>
      </c>
      <c r="B3044">
        <v>172.82</v>
      </c>
      <c r="C3044">
        <v>1247.4000000000001</v>
      </c>
    </row>
    <row r="3045" spans="1:3" x14ac:dyDescent="0.25">
      <c r="A3045" s="2">
        <v>40422</v>
      </c>
      <c r="B3045">
        <v>172.82</v>
      </c>
      <c r="C3045">
        <v>1244.3</v>
      </c>
    </row>
    <row r="3046" spans="1:3" x14ac:dyDescent="0.25">
      <c r="A3046" s="2">
        <v>40423</v>
      </c>
      <c r="B3046">
        <v>172.82</v>
      </c>
      <c r="C3046">
        <v>1251.06</v>
      </c>
    </row>
    <row r="3047" spans="1:3" x14ac:dyDescent="0.25">
      <c r="A3047" s="2">
        <v>40424</v>
      </c>
      <c r="B3047">
        <v>172.82</v>
      </c>
      <c r="C3047">
        <v>1246.55</v>
      </c>
    </row>
    <row r="3048" spans="1:3" x14ac:dyDescent="0.25">
      <c r="A3048" s="2">
        <v>40427</v>
      </c>
      <c r="B3048">
        <v>172.82</v>
      </c>
      <c r="C3048">
        <v>1249.95</v>
      </c>
    </row>
    <row r="3049" spans="1:3" x14ac:dyDescent="0.25">
      <c r="A3049" s="2">
        <v>40428</v>
      </c>
      <c r="B3049">
        <v>172.82</v>
      </c>
      <c r="C3049">
        <v>1255.7</v>
      </c>
    </row>
    <row r="3050" spans="1:3" x14ac:dyDescent="0.25">
      <c r="A3050" s="2">
        <v>40429</v>
      </c>
      <c r="B3050">
        <v>172.82</v>
      </c>
      <c r="C3050">
        <v>1254.95</v>
      </c>
    </row>
    <row r="3051" spans="1:3" x14ac:dyDescent="0.25">
      <c r="A3051" s="2">
        <v>40430</v>
      </c>
      <c r="B3051">
        <v>172.82</v>
      </c>
      <c r="C3051">
        <v>1243.5999999999999</v>
      </c>
    </row>
    <row r="3052" spans="1:3" x14ac:dyDescent="0.25">
      <c r="A3052" s="2">
        <v>40431</v>
      </c>
      <c r="B3052">
        <v>172.82</v>
      </c>
      <c r="C3052">
        <v>1245.98</v>
      </c>
    </row>
    <row r="3053" spans="1:3" x14ac:dyDescent="0.25">
      <c r="A3053" s="2">
        <v>40434</v>
      </c>
      <c r="B3053">
        <v>172.82</v>
      </c>
      <c r="C3053">
        <v>1245.55</v>
      </c>
    </row>
    <row r="3054" spans="1:3" x14ac:dyDescent="0.25">
      <c r="A3054" s="2">
        <v>40435</v>
      </c>
      <c r="B3054">
        <v>172.82</v>
      </c>
      <c r="C3054">
        <v>1268.33</v>
      </c>
    </row>
    <row r="3055" spans="1:3" x14ac:dyDescent="0.25">
      <c r="A3055" s="2">
        <v>40436</v>
      </c>
      <c r="B3055">
        <v>172.82</v>
      </c>
      <c r="C3055">
        <v>1268.1500000000001</v>
      </c>
    </row>
    <row r="3056" spans="1:3" x14ac:dyDescent="0.25">
      <c r="A3056" s="2">
        <v>40437</v>
      </c>
      <c r="B3056">
        <v>172.82</v>
      </c>
      <c r="C3056">
        <v>1275.25</v>
      </c>
    </row>
    <row r="3057" spans="1:3" x14ac:dyDescent="0.25">
      <c r="A3057" s="2">
        <v>40438</v>
      </c>
      <c r="B3057">
        <v>172.82</v>
      </c>
      <c r="C3057">
        <v>1274.18</v>
      </c>
    </row>
    <row r="3058" spans="1:3" x14ac:dyDescent="0.25">
      <c r="A3058" s="2">
        <v>40441</v>
      </c>
      <c r="B3058">
        <v>172.82</v>
      </c>
      <c r="C3058">
        <v>1278.25</v>
      </c>
    </row>
    <row r="3059" spans="1:3" x14ac:dyDescent="0.25">
      <c r="A3059" s="2">
        <v>40442</v>
      </c>
      <c r="B3059">
        <v>172.82</v>
      </c>
      <c r="C3059">
        <v>1287.3800000000001</v>
      </c>
    </row>
    <row r="3060" spans="1:3" x14ac:dyDescent="0.25">
      <c r="A3060" s="2">
        <v>40443</v>
      </c>
      <c r="B3060">
        <v>172.82</v>
      </c>
      <c r="C3060">
        <v>1291.4100000000001</v>
      </c>
    </row>
    <row r="3061" spans="1:3" x14ac:dyDescent="0.25">
      <c r="A3061" s="2">
        <v>40444</v>
      </c>
      <c r="B3061">
        <v>172.82</v>
      </c>
      <c r="C3061">
        <v>1292.4000000000001</v>
      </c>
    </row>
    <row r="3062" spans="1:3" x14ac:dyDescent="0.25">
      <c r="A3062" s="2">
        <v>40445</v>
      </c>
      <c r="B3062">
        <v>172.82</v>
      </c>
      <c r="C3062">
        <v>1296.6300000000001</v>
      </c>
    </row>
    <row r="3063" spans="1:3" x14ac:dyDescent="0.25">
      <c r="A3063" s="2">
        <v>40448</v>
      </c>
      <c r="B3063">
        <v>172.82</v>
      </c>
      <c r="C3063">
        <v>1294.5</v>
      </c>
    </row>
    <row r="3064" spans="1:3" x14ac:dyDescent="0.25">
      <c r="A3064" s="2">
        <v>40449</v>
      </c>
      <c r="B3064">
        <v>172.82</v>
      </c>
      <c r="C3064">
        <v>1308.95</v>
      </c>
    </row>
    <row r="3065" spans="1:3" x14ac:dyDescent="0.25">
      <c r="A3065" s="2">
        <v>40450</v>
      </c>
      <c r="B3065">
        <v>172.82</v>
      </c>
      <c r="C3065">
        <v>1309.8</v>
      </c>
    </row>
    <row r="3066" spans="1:3" x14ac:dyDescent="0.25">
      <c r="A3066" s="2">
        <v>40451</v>
      </c>
      <c r="B3066">
        <v>161.69</v>
      </c>
      <c r="C3066">
        <v>1308.54</v>
      </c>
    </row>
    <row r="3067" spans="1:3" x14ac:dyDescent="0.25">
      <c r="A3067" s="2">
        <v>40452</v>
      </c>
      <c r="B3067">
        <v>161.69</v>
      </c>
      <c r="C3067">
        <v>1319.03</v>
      </c>
    </row>
    <row r="3068" spans="1:3" x14ac:dyDescent="0.25">
      <c r="A3068" s="2">
        <v>40455</v>
      </c>
      <c r="B3068">
        <v>161.69</v>
      </c>
      <c r="C3068">
        <v>1315.35</v>
      </c>
    </row>
    <row r="3069" spans="1:3" x14ac:dyDescent="0.25">
      <c r="A3069" s="2">
        <v>40456</v>
      </c>
      <c r="B3069">
        <v>161.69</v>
      </c>
      <c r="C3069">
        <v>1340.54</v>
      </c>
    </row>
    <row r="3070" spans="1:3" x14ac:dyDescent="0.25">
      <c r="A3070" s="2">
        <v>40457</v>
      </c>
      <c r="B3070">
        <v>161.69</v>
      </c>
      <c r="C3070">
        <v>1349.01</v>
      </c>
    </row>
    <row r="3071" spans="1:3" x14ac:dyDescent="0.25">
      <c r="A3071" s="2">
        <v>40458</v>
      </c>
      <c r="B3071">
        <v>161.69</v>
      </c>
      <c r="C3071">
        <v>1333.55</v>
      </c>
    </row>
    <row r="3072" spans="1:3" x14ac:dyDescent="0.25">
      <c r="A3072" s="2">
        <v>40459</v>
      </c>
      <c r="B3072">
        <v>161.69</v>
      </c>
      <c r="C3072">
        <v>1346.85</v>
      </c>
    </row>
    <row r="3073" spans="1:3" x14ac:dyDescent="0.25">
      <c r="A3073" s="2">
        <v>40462</v>
      </c>
      <c r="B3073">
        <v>161.69</v>
      </c>
      <c r="C3073">
        <v>1354.15</v>
      </c>
    </row>
    <row r="3074" spans="1:3" x14ac:dyDescent="0.25">
      <c r="A3074" s="2">
        <v>40463</v>
      </c>
      <c r="B3074">
        <v>161.69</v>
      </c>
      <c r="C3074">
        <v>1350.55</v>
      </c>
    </row>
    <row r="3075" spans="1:3" x14ac:dyDescent="0.25">
      <c r="A3075" s="2">
        <v>40464</v>
      </c>
      <c r="B3075">
        <v>161.69</v>
      </c>
      <c r="C3075">
        <v>1372.28</v>
      </c>
    </row>
    <row r="3076" spans="1:3" x14ac:dyDescent="0.25">
      <c r="A3076" s="2">
        <v>40465</v>
      </c>
      <c r="B3076">
        <v>161.69</v>
      </c>
      <c r="C3076">
        <v>1381.25</v>
      </c>
    </row>
    <row r="3077" spans="1:3" x14ac:dyDescent="0.25">
      <c r="A3077" s="2">
        <v>40466</v>
      </c>
      <c r="B3077">
        <v>161.69</v>
      </c>
      <c r="C3077">
        <v>1368.4</v>
      </c>
    </row>
    <row r="3078" spans="1:3" x14ac:dyDescent="0.25">
      <c r="A3078" s="2">
        <v>40469</v>
      </c>
      <c r="B3078">
        <v>161.69</v>
      </c>
      <c r="C3078">
        <v>1368.6</v>
      </c>
    </row>
    <row r="3079" spans="1:3" x14ac:dyDescent="0.25">
      <c r="A3079" s="2">
        <v>40470</v>
      </c>
      <c r="B3079">
        <v>161.69</v>
      </c>
      <c r="C3079">
        <v>1332</v>
      </c>
    </row>
    <row r="3080" spans="1:3" x14ac:dyDescent="0.25">
      <c r="A3080" s="2">
        <v>40471</v>
      </c>
      <c r="B3080">
        <v>161.69</v>
      </c>
      <c r="C3080">
        <v>1346.04</v>
      </c>
    </row>
    <row r="3081" spans="1:3" x14ac:dyDescent="0.25">
      <c r="A3081" s="2">
        <v>40472</v>
      </c>
      <c r="B3081">
        <v>161.69</v>
      </c>
      <c r="C3081">
        <v>1325.72</v>
      </c>
    </row>
    <row r="3082" spans="1:3" x14ac:dyDescent="0.25">
      <c r="A3082" s="2">
        <v>40473</v>
      </c>
      <c r="B3082">
        <v>161.69</v>
      </c>
      <c r="C3082">
        <v>1328.55</v>
      </c>
    </row>
    <row r="3083" spans="1:3" x14ac:dyDescent="0.25">
      <c r="A3083" s="2">
        <v>40476</v>
      </c>
      <c r="B3083">
        <v>161.69</v>
      </c>
      <c r="C3083">
        <v>1339.91</v>
      </c>
    </row>
    <row r="3084" spans="1:3" x14ac:dyDescent="0.25">
      <c r="A3084" s="2">
        <v>40477</v>
      </c>
      <c r="B3084">
        <v>161.69</v>
      </c>
      <c r="C3084">
        <v>1340.54</v>
      </c>
    </row>
    <row r="3085" spans="1:3" x14ac:dyDescent="0.25">
      <c r="A3085" s="2">
        <v>40478</v>
      </c>
      <c r="B3085">
        <v>161.69</v>
      </c>
      <c r="C3085">
        <v>1325.3</v>
      </c>
    </row>
    <row r="3086" spans="1:3" x14ac:dyDescent="0.25">
      <c r="A3086" s="2">
        <v>40479</v>
      </c>
      <c r="B3086">
        <v>161.69</v>
      </c>
      <c r="C3086">
        <v>1343.91</v>
      </c>
    </row>
    <row r="3087" spans="1:3" x14ac:dyDescent="0.25">
      <c r="A3087" s="2">
        <v>40480</v>
      </c>
      <c r="B3087">
        <v>161.69</v>
      </c>
      <c r="C3087">
        <v>1359.4</v>
      </c>
    </row>
    <row r="3088" spans="1:3" x14ac:dyDescent="0.25">
      <c r="A3088" s="2">
        <v>40483</v>
      </c>
      <c r="B3088">
        <v>186.14</v>
      </c>
      <c r="C3088">
        <v>1353.83</v>
      </c>
    </row>
    <row r="3089" spans="1:3" x14ac:dyDescent="0.25">
      <c r="A3089" s="2">
        <v>40484</v>
      </c>
      <c r="B3089">
        <v>186.14</v>
      </c>
      <c r="C3089">
        <v>1357.5</v>
      </c>
    </row>
    <row r="3090" spans="1:3" x14ac:dyDescent="0.25">
      <c r="A3090" s="2">
        <v>40485</v>
      </c>
      <c r="B3090">
        <v>186.14</v>
      </c>
      <c r="C3090">
        <v>1348.54</v>
      </c>
    </row>
    <row r="3091" spans="1:3" x14ac:dyDescent="0.25">
      <c r="A3091" s="2">
        <v>40486</v>
      </c>
      <c r="B3091">
        <v>186.14</v>
      </c>
      <c r="C3091">
        <v>1392.53</v>
      </c>
    </row>
    <row r="3092" spans="1:3" x14ac:dyDescent="0.25">
      <c r="A3092" s="2">
        <v>40487</v>
      </c>
      <c r="B3092">
        <v>186.14</v>
      </c>
      <c r="C3092">
        <v>1393.63</v>
      </c>
    </row>
    <row r="3093" spans="1:3" x14ac:dyDescent="0.25">
      <c r="A3093" s="2">
        <v>40490</v>
      </c>
      <c r="B3093">
        <v>186.14</v>
      </c>
      <c r="C3093">
        <v>1409.43</v>
      </c>
    </row>
    <row r="3094" spans="1:3" x14ac:dyDescent="0.25">
      <c r="A3094" s="2">
        <v>40491</v>
      </c>
      <c r="B3094">
        <v>186.14</v>
      </c>
      <c r="C3094">
        <v>1393.14</v>
      </c>
    </row>
    <row r="3095" spans="1:3" x14ac:dyDescent="0.25">
      <c r="A3095" s="2">
        <v>40492</v>
      </c>
      <c r="B3095">
        <v>186.14</v>
      </c>
      <c r="C3095">
        <v>1403.98</v>
      </c>
    </row>
    <row r="3096" spans="1:3" x14ac:dyDescent="0.25">
      <c r="A3096" s="2">
        <v>40493</v>
      </c>
      <c r="B3096">
        <v>186.14</v>
      </c>
      <c r="C3096">
        <v>1408.8</v>
      </c>
    </row>
    <row r="3097" spans="1:3" x14ac:dyDescent="0.25">
      <c r="A3097" s="2">
        <v>40494</v>
      </c>
      <c r="B3097">
        <v>186.14</v>
      </c>
      <c r="C3097">
        <v>1368.75</v>
      </c>
    </row>
    <row r="3098" spans="1:3" x14ac:dyDescent="0.25">
      <c r="A3098" s="2">
        <v>40497</v>
      </c>
      <c r="B3098">
        <v>186.14</v>
      </c>
      <c r="C3098">
        <v>1360.58</v>
      </c>
    </row>
    <row r="3099" spans="1:3" x14ac:dyDescent="0.25">
      <c r="A3099" s="2">
        <v>40498</v>
      </c>
      <c r="B3099">
        <v>186.14</v>
      </c>
      <c r="C3099">
        <v>1339.63</v>
      </c>
    </row>
    <row r="3100" spans="1:3" x14ac:dyDescent="0.25">
      <c r="A3100" s="2">
        <v>40499</v>
      </c>
      <c r="B3100">
        <v>186.14</v>
      </c>
      <c r="C3100">
        <v>1336.05</v>
      </c>
    </row>
    <row r="3101" spans="1:3" x14ac:dyDescent="0.25">
      <c r="A3101" s="2">
        <v>40500</v>
      </c>
      <c r="B3101">
        <v>186.14</v>
      </c>
      <c r="C3101">
        <v>1353.43</v>
      </c>
    </row>
    <row r="3102" spans="1:3" x14ac:dyDescent="0.25">
      <c r="A3102" s="2">
        <v>40501</v>
      </c>
      <c r="B3102">
        <v>186.14</v>
      </c>
      <c r="C3102">
        <v>1353.63</v>
      </c>
    </row>
    <row r="3103" spans="1:3" x14ac:dyDescent="0.25">
      <c r="A3103" s="2">
        <v>40504</v>
      </c>
      <c r="B3103">
        <v>186.14</v>
      </c>
      <c r="C3103">
        <v>1366.8</v>
      </c>
    </row>
    <row r="3104" spans="1:3" x14ac:dyDescent="0.25">
      <c r="A3104" s="2">
        <v>40505</v>
      </c>
      <c r="B3104">
        <v>186.14</v>
      </c>
      <c r="C3104">
        <v>1376.45</v>
      </c>
    </row>
    <row r="3105" spans="1:3" x14ac:dyDescent="0.25">
      <c r="A3105" s="2">
        <v>40506</v>
      </c>
      <c r="B3105">
        <v>186.14</v>
      </c>
      <c r="C3105">
        <v>1373.31</v>
      </c>
    </row>
    <row r="3106" spans="1:3" x14ac:dyDescent="0.25">
      <c r="A3106" s="2">
        <v>40507</v>
      </c>
      <c r="B3106">
        <v>186.14</v>
      </c>
      <c r="C3106">
        <v>1375.35</v>
      </c>
    </row>
    <row r="3107" spans="1:3" x14ac:dyDescent="0.25">
      <c r="A3107" s="2">
        <v>40508</v>
      </c>
      <c r="B3107">
        <v>186.14</v>
      </c>
      <c r="C3107">
        <v>1363.8</v>
      </c>
    </row>
    <row r="3108" spans="1:3" x14ac:dyDescent="0.25">
      <c r="A3108" s="2">
        <v>40511</v>
      </c>
      <c r="B3108">
        <v>186.14</v>
      </c>
      <c r="C3108">
        <v>1366.31</v>
      </c>
    </row>
    <row r="3109" spans="1:3" x14ac:dyDescent="0.25">
      <c r="A3109" s="2">
        <v>40512</v>
      </c>
      <c r="B3109">
        <v>172.69</v>
      </c>
      <c r="C3109">
        <v>1386.23</v>
      </c>
    </row>
    <row r="3110" spans="1:3" x14ac:dyDescent="0.25">
      <c r="A3110" s="2">
        <v>40513</v>
      </c>
      <c r="B3110">
        <v>172.69</v>
      </c>
      <c r="C3110">
        <v>1387.9</v>
      </c>
    </row>
    <row r="3111" spans="1:3" x14ac:dyDescent="0.25">
      <c r="A3111" s="2">
        <v>40514</v>
      </c>
      <c r="B3111">
        <v>172.69</v>
      </c>
      <c r="C3111">
        <v>1385.15</v>
      </c>
    </row>
    <row r="3112" spans="1:3" x14ac:dyDescent="0.25">
      <c r="A3112" s="2">
        <v>40515</v>
      </c>
      <c r="B3112">
        <v>172.69</v>
      </c>
      <c r="C3112">
        <v>1414.08</v>
      </c>
    </row>
    <row r="3113" spans="1:3" x14ac:dyDescent="0.25">
      <c r="A3113" s="2">
        <v>40518</v>
      </c>
      <c r="B3113">
        <v>172.69</v>
      </c>
      <c r="C3113">
        <v>1423.75</v>
      </c>
    </row>
    <row r="3114" spans="1:3" x14ac:dyDescent="0.25">
      <c r="A3114" s="2">
        <v>40519</v>
      </c>
      <c r="B3114">
        <v>172.69</v>
      </c>
      <c r="C3114">
        <v>1402.08</v>
      </c>
    </row>
    <row r="3115" spans="1:3" x14ac:dyDescent="0.25">
      <c r="A3115" s="2">
        <v>40520</v>
      </c>
      <c r="B3115">
        <v>172.69</v>
      </c>
      <c r="C3115">
        <v>1382.03</v>
      </c>
    </row>
    <row r="3116" spans="1:3" x14ac:dyDescent="0.25">
      <c r="A3116" s="2">
        <v>40521</v>
      </c>
      <c r="B3116">
        <v>172.69</v>
      </c>
      <c r="C3116">
        <v>1387.11</v>
      </c>
    </row>
    <row r="3117" spans="1:3" x14ac:dyDescent="0.25">
      <c r="A3117" s="2">
        <v>40522</v>
      </c>
      <c r="B3117">
        <v>172.69</v>
      </c>
      <c r="C3117">
        <v>1386.13</v>
      </c>
    </row>
    <row r="3118" spans="1:3" x14ac:dyDescent="0.25">
      <c r="A3118" s="2">
        <v>40525</v>
      </c>
      <c r="B3118">
        <v>172.69</v>
      </c>
      <c r="C3118">
        <v>1394.13</v>
      </c>
    </row>
    <row r="3119" spans="1:3" x14ac:dyDescent="0.25">
      <c r="A3119" s="2">
        <v>40526</v>
      </c>
      <c r="B3119">
        <v>172.69</v>
      </c>
      <c r="C3119">
        <v>1396.2</v>
      </c>
    </row>
    <row r="3120" spans="1:3" x14ac:dyDescent="0.25">
      <c r="A3120" s="2">
        <v>40527</v>
      </c>
      <c r="B3120">
        <v>172.69</v>
      </c>
      <c r="C3120">
        <v>1380.84</v>
      </c>
    </row>
    <row r="3121" spans="1:3" x14ac:dyDescent="0.25">
      <c r="A3121" s="2">
        <v>40528</v>
      </c>
      <c r="B3121">
        <v>172.69</v>
      </c>
      <c r="C3121">
        <v>1370.18</v>
      </c>
    </row>
    <row r="3122" spans="1:3" x14ac:dyDescent="0.25">
      <c r="A3122" s="2">
        <v>40529</v>
      </c>
      <c r="B3122">
        <v>172.69</v>
      </c>
      <c r="C3122">
        <v>1375.38</v>
      </c>
    </row>
    <row r="3123" spans="1:3" x14ac:dyDescent="0.25">
      <c r="A3123" s="2">
        <v>40532</v>
      </c>
      <c r="B3123">
        <v>172.69</v>
      </c>
      <c r="C3123">
        <v>1385.3</v>
      </c>
    </row>
    <row r="3124" spans="1:3" x14ac:dyDescent="0.25">
      <c r="A3124" s="2">
        <v>40533</v>
      </c>
      <c r="B3124">
        <v>172.69</v>
      </c>
      <c r="C3124">
        <v>1385.6</v>
      </c>
    </row>
    <row r="3125" spans="1:3" x14ac:dyDescent="0.25">
      <c r="A3125" s="2">
        <v>40534</v>
      </c>
      <c r="B3125">
        <v>172.69</v>
      </c>
      <c r="C3125">
        <v>1385.3</v>
      </c>
    </row>
    <row r="3126" spans="1:3" x14ac:dyDescent="0.25">
      <c r="A3126" s="2">
        <v>40535</v>
      </c>
      <c r="B3126">
        <v>172.69</v>
      </c>
      <c r="C3126">
        <v>1380</v>
      </c>
    </row>
    <row r="3127" spans="1:3" x14ac:dyDescent="0.25">
      <c r="A3127" s="2">
        <v>40536</v>
      </c>
      <c r="B3127">
        <v>172.69</v>
      </c>
      <c r="C3127">
        <v>1384.65</v>
      </c>
    </row>
    <row r="3128" spans="1:3" x14ac:dyDescent="0.25">
      <c r="A3128" s="2">
        <v>40539</v>
      </c>
      <c r="B3128">
        <v>172.69</v>
      </c>
      <c r="C3128">
        <v>1383.78</v>
      </c>
    </row>
    <row r="3129" spans="1:3" x14ac:dyDescent="0.25">
      <c r="A3129" s="2">
        <v>40540</v>
      </c>
      <c r="B3129">
        <v>172.69</v>
      </c>
      <c r="C3129">
        <v>1405.95</v>
      </c>
    </row>
    <row r="3130" spans="1:3" x14ac:dyDescent="0.25">
      <c r="A3130" s="2">
        <v>40541</v>
      </c>
      <c r="B3130">
        <v>172.69</v>
      </c>
      <c r="C3130">
        <v>1411.78</v>
      </c>
    </row>
    <row r="3131" spans="1:3" x14ac:dyDescent="0.25">
      <c r="A3131" s="2">
        <v>40542</v>
      </c>
      <c r="B3131">
        <v>172.69</v>
      </c>
      <c r="C3131">
        <v>1404.65</v>
      </c>
    </row>
    <row r="3132" spans="1:3" x14ac:dyDescent="0.25">
      <c r="A3132" s="2">
        <v>40543</v>
      </c>
      <c r="B3132">
        <v>183.08</v>
      </c>
      <c r="C3132">
        <v>1421.4</v>
      </c>
    </row>
    <row r="3133" spans="1:3" x14ac:dyDescent="0.25">
      <c r="A3133" s="2">
        <v>40546</v>
      </c>
      <c r="B3133">
        <v>183.08</v>
      </c>
      <c r="C3133">
        <v>1414.8</v>
      </c>
    </row>
    <row r="3134" spans="1:3" x14ac:dyDescent="0.25">
      <c r="A3134" s="2">
        <v>40547</v>
      </c>
      <c r="B3134">
        <v>183.08</v>
      </c>
      <c r="C3134">
        <v>1380.5</v>
      </c>
    </row>
    <row r="3135" spans="1:3" x14ac:dyDescent="0.25">
      <c r="A3135" s="2">
        <v>40548</v>
      </c>
      <c r="B3135">
        <v>183.08</v>
      </c>
      <c r="C3135">
        <v>1378.25</v>
      </c>
    </row>
    <row r="3136" spans="1:3" x14ac:dyDescent="0.25">
      <c r="A3136" s="2">
        <v>40549</v>
      </c>
      <c r="B3136">
        <v>183.08</v>
      </c>
      <c r="C3136">
        <v>1371.56</v>
      </c>
    </row>
    <row r="3137" spans="1:3" x14ac:dyDescent="0.25">
      <c r="A3137" s="2">
        <v>40550</v>
      </c>
      <c r="B3137">
        <v>183.08</v>
      </c>
      <c r="C3137">
        <v>1369.54</v>
      </c>
    </row>
    <row r="3138" spans="1:3" x14ac:dyDescent="0.25">
      <c r="A3138" s="2">
        <v>40553</v>
      </c>
      <c r="B3138">
        <v>183.08</v>
      </c>
      <c r="C3138">
        <v>1375.71</v>
      </c>
    </row>
    <row r="3139" spans="1:3" x14ac:dyDescent="0.25">
      <c r="A3139" s="2">
        <v>40554</v>
      </c>
      <c r="B3139">
        <v>183.08</v>
      </c>
      <c r="C3139">
        <v>1381.58</v>
      </c>
    </row>
    <row r="3140" spans="1:3" x14ac:dyDescent="0.25">
      <c r="A3140" s="2">
        <v>40555</v>
      </c>
      <c r="B3140">
        <v>183.08</v>
      </c>
      <c r="C3140">
        <v>1387.9</v>
      </c>
    </row>
    <row r="3141" spans="1:3" x14ac:dyDescent="0.25">
      <c r="A3141" s="2">
        <v>40556</v>
      </c>
      <c r="B3141">
        <v>183.08</v>
      </c>
      <c r="C3141">
        <v>1373.6</v>
      </c>
    </row>
    <row r="3142" spans="1:3" x14ac:dyDescent="0.25">
      <c r="A3142" s="2">
        <v>40557</v>
      </c>
      <c r="B3142">
        <v>183.08</v>
      </c>
      <c r="C3142">
        <v>1361.85</v>
      </c>
    </row>
    <row r="3143" spans="1:3" x14ac:dyDescent="0.25">
      <c r="A3143" s="2">
        <v>40560</v>
      </c>
      <c r="B3143">
        <v>183.08</v>
      </c>
      <c r="C3143">
        <v>1361.61</v>
      </c>
    </row>
    <row r="3144" spans="1:3" x14ac:dyDescent="0.25">
      <c r="A3144" s="2">
        <v>40561</v>
      </c>
      <c r="B3144">
        <v>183.08</v>
      </c>
      <c r="C3144">
        <v>1368.34</v>
      </c>
    </row>
    <row r="3145" spans="1:3" x14ac:dyDescent="0.25">
      <c r="A3145" s="2">
        <v>40562</v>
      </c>
      <c r="B3145">
        <v>183.08</v>
      </c>
      <c r="C3145">
        <v>1369.86</v>
      </c>
    </row>
    <row r="3146" spans="1:3" x14ac:dyDescent="0.25">
      <c r="A3146" s="2">
        <v>40563</v>
      </c>
      <c r="B3146">
        <v>183.08</v>
      </c>
      <c r="C3146">
        <v>1346.25</v>
      </c>
    </row>
    <row r="3147" spans="1:3" x14ac:dyDescent="0.25">
      <c r="A3147" s="2">
        <v>40564</v>
      </c>
      <c r="B3147">
        <v>183.08</v>
      </c>
      <c r="C3147">
        <v>1342.68</v>
      </c>
    </row>
    <row r="3148" spans="1:3" x14ac:dyDescent="0.25">
      <c r="A3148" s="2">
        <v>40567</v>
      </c>
      <c r="B3148">
        <v>183.08</v>
      </c>
      <c r="C3148">
        <v>1334.4</v>
      </c>
    </row>
    <row r="3149" spans="1:3" x14ac:dyDescent="0.25">
      <c r="A3149" s="2">
        <v>40568</v>
      </c>
      <c r="B3149">
        <v>183.08</v>
      </c>
      <c r="C3149">
        <v>1332.43</v>
      </c>
    </row>
    <row r="3150" spans="1:3" x14ac:dyDescent="0.25">
      <c r="A3150" s="2">
        <v>40569</v>
      </c>
      <c r="B3150">
        <v>183.08</v>
      </c>
      <c r="C3150">
        <v>1346</v>
      </c>
    </row>
    <row r="3151" spans="1:3" x14ac:dyDescent="0.25">
      <c r="A3151" s="2">
        <v>40570</v>
      </c>
      <c r="B3151">
        <v>183.08</v>
      </c>
      <c r="C3151">
        <v>1313.53</v>
      </c>
    </row>
    <row r="3152" spans="1:3" x14ac:dyDescent="0.25">
      <c r="A3152" s="2">
        <v>40571</v>
      </c>
      <c r="B3152">
        <v>183.08</v>
      </c>
      <c r="C3152">
        <v>1336.78</v>
      </c>
    </row>
    <row r="3153" spans="1:3" x14ac:dyDescent="0.25">
      <c r="A3153" s="2">
        <v>40574</v>
      </c>
      <c r="B3153">
        <v>143.03</v>
      </c>
      <c r="C3153">
        <v>1332.68</v>
      </c>
    </row>
    <row r="3154" spans="1:3" x14ac:dyDescent="0.25">
      <c r="A3154" s="2">
        <v>40575</v>
      </c>
      <c r="B3154">
        <v>143.03</v>
      </c>
      <c r="C3154">
        <v>1341.4</v>
      </c>
    </row>
    <row r="3155" spans="1:3" x14ac:dyDescent="0.25">
      <c r="A3155" s="2">
        <v>40576</v>
      </c>
      <c r="B3155">
        <v>143.03</v>
      </c>
      <c r="C3155">
        <v>1335.25</v>
      </c>
    </row>
    <row r="3156" spans="1:3" x14ac:dyDescent="0.25">
      <c r="A3156" s="2">
        <v>40577</v>
      </c>
      <c r="B3156">
        <v>143.03</v>
      </c>
      <c r="C3156">
        <v>1354.35</v>
      </c>
    </row>
    <row r="3157" spans="1:3" x14ac:dyDescent="0.25">
      <c r="A3157" s="2">
        <v>40578</v>
      </c>
      <c r="B3157">
        <v>143.03</v>
      </c>
      <c r="C3157">
        <v>1348.93</v>
      </c>
    </row>
    <row r="3158" spans="1:3" x14ac:dyDescent="0.25">
      <c r="A3158" s="2">
        <v>40581</v>
      </c>
      <c r="B3158">
        <v>143.03</v>
      </c>
      <c r="C3158">
        <v>1351.28</v>
      </c>
    </row>
    <row r="3159" spans="1:3" x14ac:dyDescent="0.25">
      <c r="A3159" s="2">
        <v>40582</v>
      </c>
      <c r="B3159">
        <v>143.03</v>
      </c>
      <c r="C3159">
        <v>1363.98</v>
      </c>
    </row>
    <row r="3160" spans="1:3" x14ac:dyDescent="0.25">
      <c r="A3160" s="2">
        <v>40583</v>
      </c>
      <c r="B3160">
        <v>143.03</v>
      </c>
      <c r="C3160">
        <v>1363.73</v>
      </c>
    </row>
    <row r="3161" spans="1:3" x14ac:dyDescent="0.25">
      <c r="A3161" s="2">
        <v>40584</v>
      </c>
      <c r="B3161">
        <v>143.03</v>
      </c>
      <c r="C3161">
        <v>1363.8</v>
      </c>
    </row>
    <row r="3162" spans="1:3" x14ac:dyDescent="0.25">
      <c r="A3162" s="2">
        <v>40585</v>
      </c>
      <c r="B3162">
        <v>143.03</v>
      </c>
      <c r="C3162">
        <v>1356.95</v>
      </c>
    </row>
    <row r="3163" spans="1:3" x14ac:dyDescent="0.25">
      <c r="A3163" s="2">
        <v>40588</v>
      </c>
      <c r="B3163">
        <v>143.03</v>
      </c>
      <c r="C3163">
        <v>1361.78</v>
      </c>
    </row>
    <row r="3164" spans="1:3" x14ac:dyDescent="0.25">
      <c r="A3164" s="2">
        <v>40589</v>
      </c>
      <c r="B3164">
        <v>143.03</v>
      </c>
      <c r="C3164">
        <v>1373.85</v>
      </c>
    </row>
    <row r="3165" spans="1:3" x14ac:dyDescent="0.25">
      <c r="A3165" s="2">
        <v>40590</v>
      </c>
      <c r="B3165">
        <v>143.03</v>
      </c>
      <c r="C3165">
        <v>1374.39</v>
      </c>
    </row>
    <row r="3166" spans="1:3" x14ac:dyDescent="0.25">
      <c r="A3166" s="2">
        <v>40591</v>
      </c>
      <c r="B3166">
        <v>143.03</v>
      </c>
      <c r="C3166">
        <v>1384.08</v>
      </c>
    </row>
    <row r="3167" spans="1:3" x14ac:dyDescent="0.25">
      <c r="A3167" s="2">
        <v>40592</v>
      </c>
      <c r="B3167">
        <v>143.03</v>
      </c>
      <c r="C3167">
        <v>1389.99</v>
      </c>
    </row>
    <row r="3168" spans="1:3" x14ac:dyDescent="0.25">
      <c r="A3168" s="2">
        <v>40595</v>
      </c>
      <c r="B3168">
        <v>143.03</v>
      </c>
      <c r="C3168">
        <v>1406.45</v>
      </c>
    </row>
    <row r="3169" spans="1:3" x14ac:dyDescent="0.25">
      <c r="A3169" s="2">
        <v>40596</v>
      </c>
      <c r="B3169">
        <v>143.03</v>
      </c>
      <c r="C3169">
        <v>1399.14</v>
      </c>
    </row>
    <row r="3170" spans="1:3" x14ac:dyDescent="0.25">
      <c r="A3170" s="2">
        <v>40597</v>
      </c>
      <c r="B3170">
        <v>143.03</v>
      </c>
      <c r="C3170">
        <v>1411.64</v>
      </c>
    </row>
    <row r="3171" spans="1:3" x14ac:dyDescent="0.25">
      <c r="A3171" s="2">
        <v>40598</v>
      </c>
      <c r="B3171">
        <v>143.03</v>
      </c>
      <c r="C3171">
        <v>1402.66</v>
      </c>
    </row>
    <row r="3172" spans="1:3" x14ac:dyDescent="0.25">
      <c r="A3172" s="2">
        <v>40599</v>
      </c>
      <c r="B3172">
        <v>143.03</v>
      </c>
      <c r="C3172">
        <v>1410.65</v>
      </c>
    </row>
    <row r="3173" spans="1:3" x14ac:dyDescent="0.25">
      <c r="A3173" s="2">
        <v>40602</v>
      </c>
      <c r="B3173">
        <v>122.45</v>
      </c>
      <c r="C3173">
        <v>1411.33</v>
      </c>
    </row>
    <row r="3174" spans="1:3" x14ac:dyDescent="0.25">
      <c r="A3174" s="2">
        <v>40603</v>
      </c>
      <c r="B3174">
        <v>122.45</v>
      </c>
      <c r="C3174">
        <v>1433.38</v>
      </c>
    </row>
    <row r="3175" spans="1:3" x14ac:dyDescent="0.25">
      <c r="A3175" s="2">
        <v>40604</v>
      </c>
      <c r="B3175">
        <v>122.45</v>
      </c>
      <c r="C3175">
        <v>1434.4</v>
      </c>
    </row>
    <row r="3176" spans="1:3" x14ac:dyDescent="0.25">
      <c r="A3176" s="2">
        <v>40605</v>
      </c>
      <c r="B3176">
        <v>122.45</v>
      </c>
      <c r="C3176">
        <v>1415.88</v>
      </c>
    </row>
    <row r="3177" spans="1:3" x14ac:dyDescent="0.25">
      <c r="A3177" s="2">
        <v>40606</v>
      </c>
      <c r="B3177">
        <v>122.45</v>
      </c>
      <c r="C3177">
        <v>1430.95</v>
      </c>
    </row>
    <row r="3178" spans="1:3" x14ac:dyDescent="0.25">
      <c r="A3178" s="2">
        <v>40609</v>
      </c>
      <c r="B3178">
        <v>122.45</v>
      </c>
      <c r="C3178">
        <v>1432.05</v>
      </c>
    </row>
    <row r="3179" spans="1:3" x14ac:dyDescent="0.25">
      <c r="A3179" s="2">
        <v>40610</v>
      </c>
      <c r="B3179">
        <v>122.45</v>
      </c>
      <c r="C3179">
        <v>1428.88</v>
      </c>
    </row>
    <row r="3180" spans="1:3" x14ac:dyDescent="0.25">
      <c r="A3180" s="2">
        <v>40611</v>
      </c>
      <c r="B3180">
        <v>122.45</v>
      </c>
      <c r="C3180">
        <v>1430.75</v>
      </c>
    </row>
    <row r="3181" spans="1:3" x14ac:dyDescent="0.25">
      <c r="A3181" s="2">
        <v>40612</v>
      </c>
      <c r="B3181">
        <v>122.45</v>
      </c>
      <c r="C3181">
        <v>1411.85</v>
      </c>
    </row>
    <row r="3182" spans="1:3" x14ac:dyDescent="0.25">
      <c r="A3182" s="2">
        <v>40613</v>
      </c>
      <c r="B3182">
        <v>122.45</v>
      </c>
      <c r="C3182">
        <v>1417.65</v>
      </c>
    </row>
    <row r="3183" spans="1:3" x14ac:dyDescent="0.25">
      <c r="A3183" s="2">
        <v>40616</v>
      </c>
      <c r="B3183">
        <v>122.45</v>
      </c>
      <c r="C3183">
        <v>1426.43</v>
      </c>
    </row>
    <row r="3184" spans="1:3" x14ac:dyDescent="0.25">
      <c r="A3184" s="2">
        <v>40617</v>
      </c>
      <c r="B3184">
        <v>122.45</v>
      </c>
      <c r="C3184">
        <v>1395.7</v>
      </c>
    </row>
    <row r="3185" spans="1:3" x14ac:dyDescent="0.25">
      <c r="A3185" s="2">
        <v>40618</v>
      </c>
      <c r="B3185">
        <v>122.45</v>
      </c>
      <c r="C3185">
        <v>1399.03</v>
      </c>
    </row>
    <row r="3186" spans="1:3" x14ac:dyDescent="0.25">
      <c r="A3186" s="2">
        <v>40619</v>
      </c>
      <c r="B3186">
        <v>122.45</v>
      </c>
      <c r="C3186">
        <v>1403.81</v>
      </c>
    </row>
    <row r="3187" spans="1:3" x14ac:dyDescent="0.25">
      <c r="A3187" s="2">
        <v>40620</v>
      </c>
      <c r="B3187">
        <v>122.45</v>
      </c>
      <c r="C3187">
        <v>1418.56</v>
      </c>
    </row>
    <row r="3188" spans="1:3" x14ac:dyDescent="0.25">
      <c r="A3188" s="2">
        <v>40623</v>
      </c>
      <c r="B3188">
        <v>122.45</v>
      </c>
      <c r="C3188">
        <v>1427.79</v>
      </c>
    </row>
    <row r="3189" spans="1:3" x14ac:dyDescent="0.25">
      <c r="A3189" s="2">
        <v>40624</v>
      </c>
      <c r="B3189">
        <v>122.45</v>
      </c>
      <c r="C3189">
        <v>1427.85</v>
      </c>
    </row>
    <row r="3190" spans="1:3" x14ac:dyDescent="0.25">
      <c r="A3190" s="2">
        <v>40625</v>
      </c>
      <c r="B3190">
        <v>122.45</v>
      </c>
      <c r="C3190">
        <v>1437.43</v>
      </c>
    </row>
    <row r="3191" spans="1:3" x14ac:dyDescent="0.25">
      <c r="A3191" s="2">
        <v>40626</v>
      </c>
      <c r="B3191">
        <v>122.45</v>
      </c>
      <c r="C3191">
        <v>1430.43</v>
      </c>
    </row>
    <row r="3192" spans="1:3" x14ac:dyDescent="0.25">
      <c r="A3192" s="2">
        <v>40627</v>
      </c>
      <c r="B3192">
        <v>122.45</v>
      </c>
      <c r="C3192">
        <v>1429.88</v>
      </c>
    </row>
    <row r="3193" spans="1:3" x14ac:dyDescent="0.25">
      <c r="A3193" s="2">
        <v>40630</v>
      </c>
      <c r="B3193">
        <v>122.45</v>
      </c>
      <c r="C3193">
        <v>1420.3</v>
      </c>
    </row>
    <row r="3194" spans="1:3" x14ac:dyDescent="0.25">
      <c r="A3194" s="2">
        <v>40631</v>
      </c>
      <c r="B3194">
        <v>122.45</v>
      </c>
      <c r="C3194">
        <v>1418.45</v>
      </c>
    </row>
    <row r="3195" spans="1:3" x14ac:dyDescent="0.25">
      <c r="A3195" s="2">
        <v>40632</v>
      </c>
      <c r="B3195">
        <v>122.45</v>
      </c>
      <c r="C3195">
        <v>1422.98</v>
      </c>
    </row>
    <row r="3196" spans="1:3" x14ac:dyDescent="0.25">
      <c r="A3196" s="2">
        <v>40633</v>
      </c>
      <c r="B3196">
        <v>154.4</v>
      </c>
      <c r="C3196">
        <v>1432.2</v>
      </c>
    </row>
    <row r="3197" spans="1:3" x14ac:dyDescent="0.25">
      <c r="A3197" s="2">
        <v>40634</v>
      </c>
      <c r="B3197">
        <v>154.4</v>
      </c>
      <c r="C3197">
        <v>1428.73</v>
      </c>
    </row>
    <row r="3198" spans="1:3" x14ac:dyDescent="0.25">
      <c r="A3198" s="2">
        <v>40637</v>
      </c>
      <c r="B3198">
        <v>154.4</v>
      </c>
      <c r="C3198">
        <v>1434.03</v>
      </c>
    </row>
    <row r="3199" spans="1:3" x14ac:dyDescent="0.25">
      <c r="A3199" s="2">
        <v>40638</v>
      </c>
      <c r="B3199">
        <v>154.4</v>
      </c>
      <c r="C3199">
        <v>1455.85</v>
      </c>
    </row>
    <row r="3200" spans="1:3" x14ac:dyDescent="0.25">
      <c r="A3200" s="2">
        <v>40639</v>
      </c>
      <c r="B3200">
        <v>154.4</v>
      </c>
      <c r="C3200">
        <v>1459.75</v>
      </c>
    </row>
    <row r="3201" spans="1:3" x14ac:dyDescent="0.25">
      <c r="A3201" s="2">
        <v>40640</v>
      </c>
      <c r="B3201">
        <v>154.4</v>
      </c>
      <c r="C3201">
        <v>1458.2</v>
      </c>
    </row>
    <row r="3202" spans="1:3" x14ac:dyDescent="0.25">
      <c r="A3202" s="2">
        <v>40641</v>
      </c>
      <c r="B3202">
        <v>154.4</v>
      </c>
      <c r="C3202">
        <v>1474.91</v>
      </c>
    </row>
    <row r="3203" spans="1:3" x14ac:dyDescent="0.25">
      <c r="A3203" s="2">
        <v>40644</v>
      </c>
      <c r="B3203">
        <v>154.4</v>
      </c>
      <c r="C3203">
        <v>1463.15</v>
      </c>
    </row>
    <row r="3204" spans="1:3" x14ac:dyDescent="0.25">
      <c r="A3204" s="2">
        <v>40645</v>
      </c>
      <c r="B3204">
        <v>154.4</v>
      </c>
      <c r="C3204">
        <v>1452.98</v>
      </c>
    </row>
    <row r="3205" spans="1:3" x14ac:dyDescent="0.25">
      <c r="A3205" s="2">
        <v>40646</v>
      </c>
      <c r="B3205">
        <v>154.4</v>
      </c>
      <c r="C3205">
        <v>1457.36</v>
      </c>
    </row>
    <row r="3206" spans="1:3" x14ac:dyDescent="0.25">
      <c r="A3206" s="2">
        <v>40647</v>
      </c>
      <c r="B3206">
        <v>154.4</v>
      </c>
      <c r="C3206">
        <v>1474.15</v>
      </c>
    </row>
    <row r="3207" spans="1:3" x14ac:dyDescent="0.25">
      <c r="A3207" s="2">
        <v>40648</v>
      </c>
      <c r="B3207">
        <v>154.4</v>
      </c>
      <c r="C3207">
        <v>1486.88</v>
      </c>
    </row>
    <row r="3208" spans="1:3" x14ac:dyDescent="0.25">
      <c r="A3208" s="2">
        <v>40651</v>
      </c>
      <c r="B3208">
        <v>154.4</v>
      </c>
      <c r="C3208">
        <v>1495.3</v>
      </c>
    </row>
    <row r="3209" spans="1:3" x14ac:dyDescent="0.25">
      <c r="A3209" s="2">
        <v>40652</v>
      </c>
      <c r="B3209">
        <v>154.4</v>
      </c>
      <c r="C3209">
        <v>1496.4</v>
      </c>
    </row>
    <row r="3210" spans="1:3" x14ac:dyDescent="0.25">
      <c r="A3210" s="2">
        <v>40653</v>
      </c>
      <c r="B3210">
        <v>154.4</v>
      </c>
      <c r="C3210">
        <v>1502.4</v>
      </c>
    </row>
    <row r="3211" spans="1:3" x14ac:dyDescent="0.25">
      <c r="A3211" s="2">
        <v>40654</v>
      </c>
      <c r="B3211">
        <v>154.4</v>
      </c>
      <c r="C3211">
        <v>1504.88</v>
      </c>
    </row>
    <row r="3212" spans="1:3" x14ac:dyDescent="0.25">
      <c r="A3212" s="2">
        <v>40655</v>
      </c>
      <c r="B3212">
        <v>154.4</v>
      </c>
      <c r="C3212">
        <v>1507.04</v>
      </c>
    </row>
    <row r="3213" spans="1:3" x14ac:dyDescent="0.25">
      <c r="A3213" s="2">
        <v>40658</v>
      </c>
      <c r="B3213">
        <v>154.4</v>
      </c>
      <c r="C3213">
        <v>1507.23</v>
      </c>
    </row>
    <row r="3214" spans="1:3" x14ac:dyDescent="0.25">
      <c r="A3214" s="2">
        <v>40659</v>
      </c>
      <c r="B3214">
        <v>154.4</v>
      </c>
      <c r="C3214">
        <v>1506.25</v>
      </c>
    </row>
    <row r="3215" spans="1:3" x14ac:dyDescent="0.25">
      <c r="A3215" s="2">
        <v>40660</v>
      </c>
      <c r="B3215">
        <v>154.4</v>
      </c>
      <c r="C3215">
        <v>1527.05</v>
      </c>
    </row>
    <row r="3216" spans="1:3" x14ac:dyDescent="0.25">
      <c r="A3216" s="2">
        <v>40661</v>
      </c>
      <c r="B3216">
        <v>154.4</v>
      </c>
      <c r="C3216">
        <v>1536.2</v>
      </c>
    </row>
    <row r="3217" spans="1:3" x14ac:dyDescent="0.25">
      <c r="A3217" s="2">
        <v>40662</v>
      </c>
      <c r="B3217">
        <v>154.4</v>
      </c>
      <c r="C3217">
        <v>1563.7</v>
      </c>
    </row>
    <row r="3218" spans="1:3" x14ac:dyDescent="0.25">
      <c r="A3218" s="2">
        <v>40665</v>
      </c>
      <c r="B3218">
        <v>145.51</v>
      </c>
      <c r="C3218">
        <v>1545.45</v>
      </c>
    </row>
    <row r="3219" spans="1:3" x14ac:dyDescent="0.25">
      <c r="A3219" s="2">
        <v>40666</v>
      </c>
      <c r="B3219">
        <v>145.51</v>
      </c>
      <c r="C3219">
        <v>1535.9</v>
      </c>
    </row>
    <row r="3220" spans="1:3" x14ac:dyDescent="0.25">
      <c r="A3220" s="2">
        <v>40667</v>
      </c>
      <c r="B3220">
        <v>145.51</v>
      </c>
      <c r="C3220">
        <v>1516.22</v>
      </c>
    </row>
    <row r="3221" spans="1:3" x14ac:dyDescent="0.25">
      <c r="A3221" s="2">
        <v>40668</v>
      </c>
      <c r="B3221">
        <v>145.51</v>
      </c>
      <c r="C3221">
        <v>1474.3</v>
      </c>
    </row>
    <row r="3222" spans="1:3" x14ac:dyDescent="0.25">
      <c r="A3222" s="2">
        <v>40669</v>
      </c>
      <c r="B3222">
        <v>145.51</v>
      </c>
      <c r="C3222">
        <v>1495.58</v>
      </c>
    </row>
    <row r="3223" spans="1:3" x14ac:dyDescent="0.25">
      <c r="A3223" s="2">
        <v>40672</v>
      </c>
      <c r="B3223">
        <v>145.51</v>
      </c>
      <c r="C3223">
        <v>1513.73</v>
      </c>
    </row>
    <row r="3224" spans="1:3" x14ac:dyDescent="0.25">
      <c r="A3224" s="2">
        <v>40673</v>
      </c>
      <c r="B3224">
        <v>145.51</v>
      </c>
      <c r="C3224">
        <v>1516.26</v>
      </c>
    </row>
    <row r="3225" spans="1:3" x14ac:dyDescent="0.25">
      <c r="A3225" s="2">
        <v>40674</v>
      </c>
      <c r="B3225">
        <v>145.51</v>
      </c>
      <c r="C3225">
        <v>1501.41</v>
      </c>
    </row>
    <row r="3226" spans="1:3" x14ac:dyDescent="0.25">
      <c r="A3226" s="2">
        <v>40675</v>
      </c>
      <c r="B3226">
        <v>145.51</v>
      </c>
      <c r="C3226">
        <v>1505.88</v>
      </c>
    </row>
    <row r="3227" spans="1:3" x14ac:dyDescent="0.25">
      <c r="A3227" s="2">
        <v>40676</v>
      </c>
      <c r="B3227">
        <v>145.51</v>
      </c>
      <c r="C3227">
        <v>1495.15</v>
      </c>
    </row>
    <row r="3228" spans="1:3" x14ac:dyDescent="0.25">
      <c r="A3228" s="2">
        <v>40679</v>
      </c>
      <c r="B3228">
        <v>145.51</v>
      </c>
      <c r="C3228">
        <v>1489.33</v>
      </c>
    </row>
    <row r="3229" spans="1:3" x14ac:dyDescent="0.25">
      <c r="A3229" s="2">
        <v>40680</v>
      </c>
      <c r="B3229">
        <v>145.51</v>
      </c>
      <c r="C3229">
        <v>1486.7</v>
      </c>
    </row>
    <row r="3230" spans="1:3" x14ac:dyDescent="0.25">
      <c r="A3230" s="2">
        <v>40681</v>
      </c>
      <c r="B3230">
        <v>145.51</v>
      </c>
      <c r="C3230">
        <v>1496.98</v>
      </c>
    </row>
    <row r="3231" spans="1:3" x14ac:dyDescent="0.25">
      <c r="A3231" s="2">
        <v>40682</v>
      </c>
      <c r="B3231">
        <v>145.51</v>
      </c>
      <c r="C3231">
        <v>1493.28</v>
      </c>
    </row>
    <row r="3232" spans="1:3" x14ac:dyDescent="0.25">
      <c r="A3232" s="2">
        <v>40683</v>
      </c>
      <c r="B3232">
        <v>145.51</v>
      </c>
      <c r="C3232">
        <v>1512.23</v>
      </c>
    </row>
    <row r="3233" spans="1:3" x14ac:dyDescent="0.25">
      <c r="A3233" s="2">
        <v>40686</v>
      </c>
      <c r="B3233">
        <v>145.51</v>
      </c>
      <c r="C3233">
        <v>1517.1</v>
      </c>
    </row>
    <row r="3234" spans="1:3" x14ac:dyDescent="0.25">
      <c r="A3234" s="2">
        <v>40687</v>
      </c>
      <c r="B3234">
        <v>145.51</v>
      </c>
      <c r="C3234">
        <v>1526.64</v>
      </c>
    </row>
    <row r="3235" spans="1:3" x14ac:dyDescent="0.25">
      <c r="A3235" s="2">
        <v>40688</v>
      </c>
      <c r="B3235">
        <v>145.51</v>
      </c>
      <c r="C3235">
        <v>1525.35</v>
      </c>
    </row>
    <row r="3236" spans="1:3" x14ac:dyDescent="0.25">
      <c r="A3236" s="2">
        <v>40689</v>
      </c>
      <c r="B3236">
        <v>145.51</v>
      </c>
      <c r="C3236">
        <v>1519.2</v>
      </c>
    </row>
    <row r="3237" spans="1:3" x14ac:dyDescent="0.25">
      <c r="A3237" s="2">
        <v>40690</v>
      </c>
      <c r="B3237">
        <v>145.51</v>
      </c>
      <c r="C3237">
        <v>1536.4</v>
      </c>
    </row>
    <row r="3238" spans="1:3" x14ac:dyDescent="0.25">
      <c r="A3238" s="2">
        <v>40693</v>
      </c>
      <c r="B3238">
        <v>145.51</v>
      </c>
      <c r="C3238">
        <v>1538.46</v>
      </c>
    </row>
    <row r="3239" spans="1:3" x14ac:dyDescent="0.25">
      <c r="A3239" s="2">
        <v>40694</v>
      </c>
      <c r="B3239">
        <v>134.22</v>
      </c>
      <c r="C3239">
        <v>1535.73</v>
      </c>
    </row>
    <row r="3240" spans="1:3" x14ac:dyDescent="0.25">
      <c r="A3240" s="2">
        <v>40695</v>
      </c>
      <c r="B3240">
        <v>134.22</v>
      </c>
      <c r="C3240">
        <v>1539.83</v>
      </c>
    </row>
    <row r="3241" spans="1:3" x14ac:dyDescent="0.25">
      <c r="A3241" s="2">
        <v>40696</v>
      </c>
      <c r="B3241">
        <v>134.22</v>
      </c>
      <c r="C3241">
        <v>1533.65</v>
      </c>
    </row>
    <row r="3242" spans="1:3" x14ac:dyDescent="0.25">
      <c r="A3242" s="2">
        <v>40697</v>
      </c>
      <c r="B3242">
        <v>134.22</v>
      </c>
      <c r="C3242">
        <v>1542.28</v>
      </c>
    </row>
    <row r="3243" spans="1:3" x14ac:dyDescent="0.25">
      <c r="A3243" s="2">
        <v>40700</v>
      </c>
      <c r="B3243">
        <v>134.22</v>
      </c>
      <c r="C3243">
        <v>1544.58</v>
      </c>
    </row>
    <row r="3244" spans="1:3" x14ac:dyDescent="0.25">
      <c r="A3244" s="2">
        <v>40701</v>
      </c>
      <c r="B3244">
        <v>134.22</v>
      </c>
      <c r="C3244">
        <v>1544.13</v>
      </c>
    </row>
    <row r="3245" spans="1:3" x14ac:dyDescent="0.25">
      <c r="A3245" s="2">
        <v>40702</v>
      </c>
      <c r="B3245">
        <v>134.22</v>
      </c>
      <c r="C3245">
        <v>1537.6</v>
      </c>
    </row>
    <row r="3246" spans="1:3" x14ac:dyDescent="0.25">
      <c r="A3246" s="2">
        <v>40703</v>
      </c>
      <c r="B3246">
        <v>134.22</v>
      </c>
      <c r="C3246">
        <v>1543.98</v>
      </c>
    </row>
    <row r="3247" spans="1:3" x14ac:dyDescent="0.25">
      <c r="A3247" s="2">
        <v>40704</v>
      </c>
      <c r="B3247">
        <v>134.22</v>
      </c>
      <c r="C3247">
        <v>1531.27</v>
      </c>
    </row>
    <row r="3248" spans="1:3" x14ac:dyDescent="0.25">
      <c r="A3248" s="2">
        <v>40707</v>
      </c>
      <c r="B3248">
        <v>134.22</v>
      </c>
      <c r="C3248">
        <v>1515.65</v>
      </c>
    </row>
    <row r="3249" spans="1:3" x14ac:dyDescent="0.25">
      <c r="A3249" s="2">
        <v>40708</v>
      </c>
      <c r="B3249">
        <v>134.22</v>
      </c>
      <c r="C3249">
        <v>1523.98</v>
      </c>
    </row>
    <row r="3250" spans="1:3" x14ac:dyDescent="0.25">
      <c r="A3250" s="2">
        <v>40709</v>
      </c>
      <c r="B3250">
        <v>134.22</v>
      </c>
      <c r="C3250">
        <v>1530.98</v>
      </c>
    </row>
    <row r="3251" spans="1:3" x14ac:dyDescent="0.25">
      <c r="A3251" s="2">
        <v>40710</v>
      </c>
      <c r="B3251">
        <v>134.22</v>
      </c>
      <c r="C3251">
        <v>1529.58</v>
      </c>
    </row>
    <row r="3252" spans="1:3" x14ac:dyDescent="0.25">
      <c r="A3252" s="2">
        <v>40711</v>
      </c>
      <c r="B3252">
        <v>134.22</v>
      </c>
      <c r="C3252">
        <v>1539.4</v>
      </c>
    </row>
    <row r="3253" spans="1:3" x14ac:dyDescent="0.25">
      <c r="A3253" s="2">
        <v>40714</v>
      </c>
      <c r="B3253">
        <v>134.22</v>
      </c>
      <c r="C3253">
        <v>1540.6</v>
      </c>
    </row>
    <row r="3254" spans="1:3" x14ac:dyDescent="0.25">
      <c r="A3254" s="2">
        <v>40715</v>
      </c>
      <c r="B3254">
        <v>134.22</v>
      </c>
      <c r="C3254">
        <v>1546.28</v>
      </c>
    </row>
    <row r="3255" spans="1:3" x14ac:dyDescent="0.25">
      <c r="A3255" s="2">
        <v>40716</v>
      </c>
      <c r="B3255">
        <v>134.22</v>
      </c>
      <c r="C3255">
        <v>1548.95</v>
      </c>
    </row>
    <row r="3256" spans="1:3" x14ac:dyDescent="0.25">
      <c r="A3256" s="2">
        <v>40717</v>
      </c>
      <c r="B3256">
        <v>134.22</v>
      </c>
      <c r="C3256">
        <v>1521.4</v>
      </c>
    </row>
    <row r="3257" spans="1:3" x14ac:dyDescent="0.25">
      <c r="A3257" s="2">
        <v>40718</v>
      </c>
      <c r="B3257">
        <v>134.22</v>
      </c>
      <c r="C3257">
        <v>1502.55</v>
      </c>
    </row>
    <row r="3258" spans="1:3" x14ac:dyDescent="0.25">
      <c r="A3258" s="2">
        <v>40721</v>
      </c>
      <c r="B3258">
        <v>134.22</v>
      </c>
      <c r="C3258">
        <v>1497.93</v>
      </c>
    </row>
    <row r="3259" spans="1:3" x14ac:dyDescent="0.25">
      <c r="A3259" s="2">
        <v>40722</v>
      </c>
      <c r="B3259">
        <v>134.22</v>
      </c>
      <c r="C3259">
        <v>1501.25</v>
      </c>
    </row>
    <row r="3260" spans="1:3" x14ac:dyDescent="0.25">
      <c r="A3260" s="2">
        <v>40723</v>
      </c>
      <c r="B3260">
        <v>134.22</v>
      </c>
      <c r="C3260">
        <v>1512.33</v>
      </c>
    </row>
    <row r="3261" spans="1:3" x14ac:dyDescent="0.25">
      <c r="A3261" s="2">
        <v>40724</v>
      </c>
      <c r="B3261">
        <v>168.3</v>
      </c>
      <c r="C3261">
        <v>1500.18</v>
      </c>
    </row>
    <row r="3262" spans="1:3" x14ac:dyDescent="0.25">
      <c r="A3262" s="2">
        <v>40725</v>
      </c>
      <c r="B3262">
        <v>168.3</v>
      </c>
      <c r="C3262">
        <v>1487.43</v>
      </c>
    </row>
    <row r="3263" spans="1:3" x14ac:dyDescent="0.25">
      <c r="A3263" s="2">
        <v>40728</v>
      </c>
      <c r="B3263">
        <v>168.3</v>
      </c>
      <c r="C3263">
        <v>1496.2</v>
      </c>
    </row>
    <row r="3264" spans="1:3" x14ac:dyDescent="0.25">
      <c r="A3264" s="2">
        <v>40729</v>
      </c>
      <c r="B3264">
        <v>168.3</v>
      </c>
      <c r="C3264">
        <v>1515.7</v>
      </c>
    </row>
    <row r="3265" spans="1:3" x14ac:dyDescent="0.25">
      <c r="A3265" s="2">
        <v>40730</v>
      </c>
      <c r="B3265">
        <v>168.3</v>
      </c>
      <c r="C3265">
        <v>1528.98</v>
      </c>
    </row>
    <row r="3266" spans="1:3" x14ac:dyDescent="0.25">
      <c r="A3266" s="2">
        <v>40731</v>
      </c>
      <c r="B3266">
        <v>168.3</v>
      </c>
      <c r="C3266">
        <v>1532.36</v>
      </c>
    </row>
    <row r="3267" spans="1:3" x14ac:dyDescent="0.25">
      <c r="A3267" s="2">
        <v>40732</v>
      </c>
      <c r="B3267">
        <v>168.3</v>
      </c>
      <c r="C3267">
        <v>1544.15</v>
      </c>
    </row>
    <row r="3268" spans="1:3" x14ac:dyDescent="0.25">
      <c r="A3268" s="2">
        <v>40735</v>
      </c>
      <c r="B3268">
        <v>168.3</v>
      </c>
      <c r="C3268">
        <v>1553.48</v>
      </c>
    </row>
    <row r="3269" spans="1:3" x14ac:dyDescent="0.25">
      <c r="A3269" s="2">
        <v>40736</v>
      </c>
      <c r="B3269">
        <v>168.3</v>
      </c>
      <c r="C3269">
        <v>1567.76</v>
      </c>
    </row>
    <row r="3270" spans="1:3" x14ac:dyDescent="0.25">
      <c r="A3270" s="2">
        <v>40737</v>
      </c>
      <c r="B3270">
        <v>168.3</v>
      </c>
      <c r="C3270">
        <v>1582.38</v>
      </c>
    </row>
    <row r="3271" spans="1:3" x14ac:dyDescent="0.25">
      <c r="A3271" s="2">
        <v>40738</v>
      </c>
      <c r="B3271">
        <v>168.3</v>
      </c>
      <c r="C3271">
        <v>1587.23</v>
      </c>
    </row>
    <row r="3272" spans="1:3" x14ac:dyDescent="0.25">
      <c r="A3272" s="2">
        <v>40739</v>
      </c>
      <c r="B3272">
        <v>168.3</v>
      </c>
      <c r="C3272">
        <v>1593.6</v>
      </c>
    </row>
    <row r="3273" spans="1:3" x14ac:dyDescent="0.25">
      <c r="A3273" s="2">
        <v>40742</v>
      </c>
      <c r="B3273">
        <v>168.3</v>
      </c>
      <c r="C3273">
        <v>1604.79</v>
      </c>
    </row>
    <row r="3274" spans="1:3" x14ac:dyDescent="0.25">
      <c r="A3274" s="2">
        <v>40743</v>
      </c>
      <c r="B3274">
        <v>168.3</v>
      </c>
      <c r="C3274">
        <v>1588.5</v>
      </c>
    </row>
    <row r="3275" spans="1:3" x14ac:dyDescent="0.25">
      <c r="A3275" s="2">
        <v>40744</v>
      </c>
      <c r="B3275">
        <v>168.3</v>
      </c>
      <c r="C3275">
        <v>1600.4</v>
      </c>
    </row>
    <row r="3276" spans="1:3" x14ac:dyDescent="0.25">
      <c r="A3276" s="2">
        <v>40745</v>
      </c>
      <c r="B3276">
        <v>168.3</v>
      </c>
      <c r="C3276">
        <v>1590.55</v>
      </c>
    </row>
    <row r="3277" spans="1:3" x14ac:dyDescent="0.25">
      <c r="A3277" s="2">
        <v>40746</v>
      </c>
      <c r="B3277">
        <v>168.3</v>
      </c>
      <c r="C3277">
        <v>1601.33</v>
      </c>
    </row>
    <row r="3278" spans="1:3" x14ac:dyDescent="0.25">
      <c r="A3278" s="2">
        <v>40749</v>
      </c>
      <c r="B3278">
        <v>168.3</v>
      </c>
      <c r="C3278">
        <v>1614.02</v>
      </c>
    </row>
    <row r="3279" spans="1:3" x14ac:dyDescent="0.25">
      <c r="A3279" s="2">
        <v>40750</v>
      </c>
      <c r="B3279">
        <v>168.3</v>
      </c>
      <c r="C3279">
        <v>1619.32</v>
      </c>
    </row>
    <row r="3280" spans="1:3" x14ac:dyDescent="0.25">
      <c r="A3280" s="2">
        <v>40751</v>
      </c>
      <c r="B3280">
        <v>168.3</v>
      </c>
      <c r="C3280">
        <v>1613.47</v>
      </c>
    </row>
    <row r="3281" spans="1:3" x14ac:dyDescent="0.25">
      <c r="A3281" s="2">
        <v>40752</v>
      </c>
      <c r="B3281">
        <v>168.3</v>
      </c>
      <c r="C3281">
        <v>1615.95</v>
      </c>
    </row>
    <row r="3282" spans="1:3" x14ac:dyDescent="0.25">
      <c r="A3282" s="2">
        <v>40753</v>
      </c>
      <c r="B3282">
        <v>168.3</v>
      </c>
      <c r="C3282">
        <v>1627.05</v>
      </c>
    </row>
    <row r="3283" spans="1:3" x14ac:dyDescent="0.25">
      <c r="A3283" s="2">
        <v>40756</v>
      </c>
      <c r="B3283">
        <v>183.4</v>
      </c>
      <c r="C3283">
        <v>1619.38</v>
      </c>
    </row>
    <row r="3284" spans="1:3" x14ac:dyDescent="0.25">
      <c r="A3284" s="2">
        <v>40757</v>
      </c>
      <c r="B3284">
        <v>183.4</v>
      </c>
      <c r="C3284">
        <v>1659.4</v>
      </c>
    </row>
    <row r="3285" spans="1:3" x14ac:dyDescent="0.25">
      <c r="A3285" s="2">
        <v>40758</v>
      </c>
      <c r="B3285">
        <v>183.4</v>
      </c>
      <c r="C3285">
        <v>1661.72</v>
      </c>
    </row>
    <row r="3286" spans="1:3" x14ac:dyDescent="0.25">
      <c r="A3286" s="2">
        <v>40759</v>
      </c>
      <c r="B3286">
        <v>183.4</v>
      </c>
      <c r="C3286">
        <v>1646.52</v>
      </c>
    </row>
    <row r="3287" spans="1:3" x14ac:dyDescent="0.25">
      <c r="A3287" s="2">
        <v>40760</v>
      </c>
      <c r="B3287">
        <v>183.4</v>
      </c>
      <c r="C3287">
        <v>1663.95</v>
      </c>
    </row>
    <row r="3288" spans="1:3" x14ac:dyDescent="0.25">
      <c r="A3288" s="2">
        <v>40763</v>
      </c>
      <c r="B3288">
        <v>183.4</v>
      </c>
      <c r="C3288">
        <v>1719.45</v>
      </c>
    </row>
    <row r="3289" spans="1:3" x14ac:dyDescent="0.25">
      <c r="A3289" s="2">
        <v>40764</v>
      </c>
      <c r="B3289">
        <v>183.4</v>
      </c>
      <c r="C3289">
        <v>1740.95</v>
      </c>
    </row>
    <row r="3290" spans="1:3" x14ac:dyDescent="0.25">
      <c r="A3290" s="2">
        <v>40765</v>
      </c>
      <c r="B3290">
        <v>183.4</v>
      </c>
      <c r="C3290">
        <v>1793.27</v>
      </c>
    </row>
    <row r="3291" spans="1:3" x14ac:dyDescent="0.25">
      <c r="A3291" s="2">
        <v>40766</v>
      </c>
      <c r="B3291">
        <v>183.4</v>
      </c>
      <c r="C3291">
        <v>1763.92</v>
      </c>
    </row>
    <row r="3292" spans="1:3" x14ac:dyDescent="0.25">
      <c r="A3292" s="2">
        <v>40767</v>
      </c>
      <c r="B3292">
        <v>183.4</v>
      </c>
      <c r="C3292">
        <v>1746.68</v>
      </c>
    </row>
    <row r="3293" spans="1:3" x14ac:dyDescent="0.25">
      <c r="A3293" s="2">
        <v>40770</v>
      </c>
      <c r="B3293">
        <v>183.4</v>
      </c>
      <c r="C3293">
        <v>1766.02</v>
      </c>
    </row>
    <row r="3294" spans="1:3" x14ac:dyDescent="0.25">
      <c r="A3294" s="2">
        <v>40771</v>
      </c>
      <c r="B3294">
        <v>183.4</v>
      </c>
      <c r="C3294">
        <v>1785.55</v>
      </c>
    </row>
    <row r="3295" spans="1:3" x14ac:dyDescent="0.25">
      <c r="A3295" s="2">
        <v>40772</v>
      </c>
      <c r="B3295">
        <v>183.4</v>
      </c>
      <c r="C3295">
        <v>1791.25</v>
      </c>
    </row>
    <row r="3296" spans="1:3" x14ac:dyDescent="0.25">
      <c r="A3296" s="2">
        <v>40773</v>
      </c>
      <c r="B3296">
        <v>183.4</v>
      </c>
      <c r="C3296">
        <v>1823.9</v>
      </c>
    </row>
    <row r="3297" spans="1:3" x14ac:dyDescent="0.25">
      <c r="A3297" s="2">
        <v>40774</v>
      </c>
      <c r="B3297">
        <v>183.4</v>
      </c>
      <c r="C3297">
        <v>1852.07</v>
      </c>
    </row>
    <row r="3298" spans="1:3" x14ac:dyDescent="0.25">
      <c r="A3298" s="2">
        <v>40777</v>
      </c>
      <c r="B3298">
        <v>183.4</v>
      </c>
      <c r="C3298">
        <v>1897.46</v>
      </c>
    </row>
    <row r="3299" spans="1:3" x14ac:dyDescent="0.25">
      <c r="A3299" s="2">
        <v>40778</v>
      </c>
      <c r="B3299">
        <v>183.4</v>
      </c>
      <c r="C3299">
        <v>1828.63</v>
      </c>
    </row>
    <row r="3300" spans="1:3" x14ac:dyDescent="0.25">
      <c r="A3300" s="2">
        <v>40779</v>
      </c>
      <c r="B3300">
        <v>183.4</v>
      </c>
      <c r="C3300">
        <v>1759.13</v>
      </c>
    </row>
    <row r="3301" spans="1:3" x14ac:dyDescent="0.25">
      <c r="A3301" s="2">
        <v>40780</v>
      </c>
      <c r="B3301">
        <v>183.4</v>
      </c>
      <c r="C3301">
        <v>1774.45</v>
      </c>
    </row>
    <row r="3302" spans="1:3" x14ac:dyDescent="0.25">
      <c r="A3302" s="2">
        <v>40781</v>
      </c>
      <c r="B3302">
        <v>183.4</v>
      </c>
      <c r="C3302">
        <v>1827.15</v>
      </c>
    </row>
    <row r="3303" spans="1:3" x14ac:dyDescent="0.25">
      <c r="A3303" s="2">
        <v>40784</v>
      </c>
      <c r="B3303">
        <v>183.4</v>
      </c>
      <c r="C3303">
        <v>1788.4</v>
      </c>
    </row>
    <row r="3304" spans="1:3" x14ac:dyDescent="0.25">
      <c r="A3304" s="2">
        <v>40785</v>
      </c>
      <c r="B3304">
        <v>183.4</v>
      </c>
      <c r="C3304">
        <v>1835.52</v>
      </c>
    </row>
    <row r="3305" spans="1:3" x14ac:dyDescent="0.25">
      <c r="A3305" s="2">
        <v>40786</v>
      </c>
      <c r="B3305">
        <v>230.3</v>
      </c>
      <c r="C3305">
        <v>1825.55</v>
      </c>
    </row>
    <row r="3306" spans="1:3" x14ac:dyDescent="0.25">
      <c r="A3306" s="2">
        <v>40787</v>
      </c>
      <c r="B3306">
        <v>230.3</v>
      </c>
      <c r="C3306">
        <v>1826.1</v>
      </c>
    </row>
    <row r="3307" spans="1:3" x14ac:dyDescent="0.25">
      <c r="A3307" s="2">
        <v>40788</v>
      </c>
      <c r="B3307">
        <v>230.3</v>
      </c>
      <c r="C3307">
        <v>1882.96</v>
      </c>
    </row>
    <row r="3308" spans="1:3" x14ac:dyDescent="0.25">
      <c r="A3308" s="2">
        <v>40791</v>
      </c>
      <c r="B3308">
        <v>230.3</v>
      </c>
      <c r="C3308">
        <v>1900.2</v>
      </c>
    </row>
    <row r="3309" spans="1:3" x14ac:dyDescent="0.25">
      <c r="A3309" s="2">
        <v>40792</v>
      </c>
      <c r="B3309">
        <v>230.3</v>
      </c>
      <c r="C3309">
        <v>1875.25</v>
      </c>
    </row>
    <row r="3310" spans="1:3" x14ac:dyDescent="0.25">
      <c r="A3310" s="2">
        <v>40793</v>
      </c>
      <c r="B3310">
        <v>230.3</v>
      </c>
      <c r="C3310">
        <v>1817.71</v>
      </c>
    </row>
    <row r="3311" spans="1:3" x14ac:dyDescent="0.25">
      <c r="A3311" s="2">
        <v>40794</v>
      </c>
      <c r="B3311">
        <v>230.3</v>
      </c>
      <c r="C3311">
        <v>1870.2</v>
      </c>
    </row>
    <row r="3312" spans="1:3" x14ac:dyDescent="0.25">
      <c r="A3312" s="2">
        <v>40795</v>
      </c>
      <c r="B3312">
        <v>230.3</v>
      </c>
      <c r="C3312">
        <v>1855.57</v>
      </c>
    </row>
    <row r="3313" spans="1:3" x14ac:dyDescent="0.25">
      <c r="A3313" s="2">
        <v>40798</v>
      </c>
      <c r="B3313">
        <v>230.3</v>
      </c>
      <c r="C3313">
        <v>1815.25</v>
      </c>
    </row>
    <row r="3314" spans="1:3" x14ac:dyDescent="0.25">
      <c r="A3314" s="2">
        <v>40799</v>
      </c>
      <c r="B3314">
        <v>230.3</v>
      </c>
      <c r="C3314">
        <v>1833.67</v>
      </c>
    </row>
    <row r="3315" spans="1:3" x14ac:dyDescent="0.25">
      <c r="A3315" s="2">
        <v>40800</v>
      </c>
      <c r="B3315">
        <v>230.3</v>
      </c>
      <c r="C3315">
        <v>1819.8</v>
      </c>
    </row>
    <row r="3316" spans="1:3" x14ac:dyDescent="0.25">
      <c r="A3316" s="2">
        <v>40801</v>
      </c>
      <c r="B3316">
        <v>230.3</v>
      </c>
      <c r="C3316">
        <v>1788.72</v>
      </c>
    </row>
    <row r="3317" spans="1:3" x14ac:dyDescent="0.25">
      <c r="A3317" s="2">
        <v>40802</v>
      </c>
      <c r="B3317">
        <v>230.3</v>
      </c>
      <c r="C3317">
        <v>1811.38</v>
      </c>
    </row>
    <row r="3318" spans="1:3" x14ac:dyDescent="0.25">
      <c r="A3318" s="2">
        <v>40805</v>
      </c>
      <c r="B3318">
        <v>230.3</v>
      </c>
      <c r="C3318">
        <v>1778.85</v>
      </c>
    </row>
    <row r="3319" spans="1:3" x14ac:dyDescent="0.25">
      <c r="A3319" s="2">
        <v>40806</v>
      </c>
      <c r="B3319">
        <v>230.3</v>
      </c>
      <c r="C3319">
        <v>1803.69</v>
      </c>
    </row>
    <row r="3320" spans="1:3" x14ac:dyDescent="0.25">
      <c r="A3320" s="2">
        <v>40807</v>
      </c>
      <c r="B3320">
        <v>230.3</v>
      </c>
      <c r="C3320">
        <v>1782.3</v>
      </c>
    </row>
    <row r="3321" spans="1:3" x14ac:dyDescent="0.25">
      <c r="A3321" s="2">
        <v>40808</v>
      </c>
      <c r="B3321">
        <v>230.3</v>
      </c>
      <c r="C3321">
        <v>1740.39</v>
      </c>
    </row>
    <row r="3322" spans="1:3" x14ac:dyDescent="0.25">
      <c r="A3322" s="2">
        <v>40809</v>
      </c>
      <c r="B3322">
        <v>230.3</v>
      </c>
      <c r="C3322">
        <v>1656.74</v>
      </c>
    </row>
    <row r="3323" spans="1:3" x14ac:dyDescent="0.25">
      <c r="A3323" s="2">
        <v>40812</v>
      </c>
      <c r="B3323">
        <v>230.3</v>
      </c>
      <c r="C3323">
        <v>1626.88</v>
      </c>
    </row>
    <row r="3324" spans="1:3" x14ac:dyDescent="0.25">
      <c r="A3324" s="2">
        <v>40813</v>
      </c>
      <c r="B3324">
        <v>230.3</v>
      </c>
      <c r="C3324">
        <v>1650.72</v>
      </c>
    </row>
    <row r="3325" spans="1:3" x14ac:dyDescent="0.25">
      <c r="A3325" s="2">
        <v>40814</v>
      </c>
      <c r="B3325">
        <v>230.3</v>
      </c>
      <c r="C3325">
        <v>1609.16</v>
      </c>
    </row>
    <row r="3326" spans="1:3" x14ac:dyDescent="0.25">
      <c r="A3326" s="2">
        <v>40815</v>
      </c>
      <c r="B3326">
        <v>230.3</v>
      </c>
      <c r="C3326">
        <v>1614.69</v>
      </c>
    </row>
    <row r="3327" spans="1:3" x14ac:dyDescent="0.25">
      <c r="A3327" s="2">
        <v>40816</v>
      </c>
      <c r="B3327">
        <v>280.06</v>
      </c>
      <c r="C3327">
        <v>1623.79</v>
      </c>
    </row>
    <row r="3328" spans="1:3" x14ac:dyDescent="0.25">
      <c r="A3328" s="2">
        <v>40819</v>
      </c>
      <c r="B3328">
        <v>280.06</v>
      </c>
      <c r="C3328">
        <v>1658.3</v>
      </c>
    </row>
    <row r="3329" spans="1:3" x14ac:dyDescent="0.25">
      <c r="A3329" s="2">
        <v>40820</v>
      </c>
      <c r="B3329">
        <v>280.06</v>
      </c>
      <c r="C3329">
        <v>1623.82</v>
      </c>
    </row>
    <row r="3330" spans="1:3" x14ac:dyDescent="0.25">
      <c r="A3330" s="2">
        <v>40821</v>
      </c>
      <c r="B3330">
        <v>280.06</v>
      </c>
      <c r="C3330">
        <v>1640.85</v>
      </c>
    </row>
    <row r="3331" spans="1:3" x14ac:dyDescent="0.25">
      <c r="A3331" s="2">
        <v>40822</v>
      </c>
      <c r="B3331">
        <v>280.06</v>
      </c>
      <c r="C3331">
        <v>1651.36</v>
      </c>
    </row>
    <row r="3332" spans="1:3" x14ac:dyDescent="0.25">
      <c r="A3332" s="2">
        <v>40823</v>
      </c>
      <c r="B3332">
        <v>280.06</v>
      </c>
      <c r="C3332">
        <v>1637.85</v>
      </c>
    </row>
    <row r="3333" spans="1:3" x14ac:dyDescent="0.25">
      <c r="A3333" s="2">
        <v>40826</v>
      </c>
      <c r="B3333">
        <v>280.06</v>
      </c>
      <c r="C3333">
        <v>1676.65</v>
      </c>
    </row>
    <row r="3334" spans="1:3" x14ac:dyDescent="0.25">
      <c r="A3334" s="2">
        <v>40827</v>
      </c>
      <c r="B3334">
        <v>280.06</v>
      </c>
      <c r="C3334">
        <v>1662.3</v>
      </c>
    </row>
    <row r="3335" spans="1:3" x14ac:dyDescent="0.25">
      <c r="A3335" s="2">
        <v>40828</v>
      </c>
      <c r="B3335">
        <v>280.06</v>
      </c>
      <c r="C3335">
        <v>1676.3</v>
      </c>
    </row>
    <row r="3336" spans="1:3" x14ac:dyDescent="0.25">
      <c r="A3336" s="2">
        <v>40829</v>
      </c>
      <c r="B3336">
        <v>280.06</v>
      </c>
      <c r="C3336">
        <v>1668.05</v>
      </c>
    </row>
    <row r="3337" spans="1:3" x14ac:dyDescent="0.25">
      <c r="A3337" s="2">
        <v>40830</v>
      </c>
      <c r="B3337">
        <v>280.06</v>
      </c>
      <c r="C3337">
        <v>1680.95</v>
      </c>
    </row>
    <row r="3338" spans="1:3" x14ac:dyDescent="0.25">
      <c r="A3338" s="2">
        <v>40833</v>
      </c>
      <c r="B3338">
        <v>280.06</v>
      </c>
      <c r="C3338">
        <v>1670.8</v>
      </c>
    </row>
    <row r="3339" spans="1:3" x14ac:dyDescent="0.25">
      <c r="A3339" s="2">
        <v>40834</v>
      </c>
      <c r="B3339">
        <v>280.06</v>
      </c>
      <c r="C3339">
        <v>1657.97</v>
      </c>
    </row>
    <row r="3340" spans="1:3" x14ac:dyDescent="0.25">
      <c r="A3340" s="2">
        <v>40835</v>
      </c>
      <c r="B3340">
        <v>280.06</v>
      </c>
      <c r="C3340">
        <v>1640.75</v>
      </c>
    </row>
    <row r="3341" spans="1:3" x14ac:dyDescent="0.25">
      <c r="A3341" s="2">
        <v>40836</v>
      </c>
      <c r="B3341">
        <v>280.06</v>
      </c>
      <c r="C3341">
        <v>1620.66</v>
      </c>
    </row>
    <row r="3342" spans="1:3" x14ac:dyDescent="0.25">
      <c r="A3342" s="2">
        <v>40837</v>
      </c>
      <c r="B3342">
        <v>280.06</v>
      </c>
      <c r="C3342">
        <v>1641.85</v>
      </c>
    </row>
    <row r="3343" spans="1:3" x14ac:dyDescent="0.25">
      <c r="A3343" s="2">
        <v>40840</v>
      </c>
      <c r="B3343">
        <v>280.06</v>
      </c>
      <c r="C3343">
        <v>1653.48</v>
      </c>
    </row>
    <row r="3344" spans="1:3" x14ac:dyDescent="0.25">
      <c r="A3344" s="2">
        <v>40841</v>
      </c>
      <c r="B3344">
        <v>280.06</v>
      </c>
      <c r="C3344">
        <v>1705.27</v>
      </c>
    </row>
    <row r="3345" spans="1:3" x14ac:dyDescent="0.25">
      <c r="A3345" s="2">
        <v>40842</v>
      </c>
      <c r="B3345">
        <v>280.06</v>
      </c>
      <c r="C3345">
        <v>1724.64</v>
      </c>
    </row>
    <row r="3346" spans="1:3" x14ac:dyDescent="0.25">
      <c r="A3346" s="2">
        <v>40843</v>
      </c>
      <c r="B3346">
        <v>280.06</v>
      </c>
      <c r="C3346">
        <v>1744.95</v>
      </c>
    </row>
    <row r="3347" spans="1:3" x14ac:dyDescent="0.25">
      <c r="A3347" s="2">
        <v>40844</v>
      </c>
      <c r="B3347">
        <v>280.06</v>
      </c>
      <c r="C3347">
        <v>1743.42</v>
      </c>
    </row>
    <row r="3348" spans="1:3" x14ac:dyDescent="0.25">
      <c r="A3348" s="2">
        <v>40847</v>
      </c>
      <c r="B3348">
        <v>241.75</v>
      </c>
      <c r="C3348">
        <v>1714.7</v>
      </c>
    </row>
    <row r="3349" spans="1:3" x14ac:dyDescent="0.25">
      <c r="A3349" s="2">
        <v>40848</v>
      </c>
      <c r="B3349">
        <v>241.75</v>
      </c>
      <c r="C3349">
        <v>1719.55</v>
      </c>
    </row>
    <row r="3350" spans="1:3" x14ac:dyDescent="0.25">
      <c r="A3350" s="2">
        <v>40849</v>
      </c>
      <c r="B3350">
        <v>241.75</v>
      </c>
      <c r="C3350">
        <v>1737.8</v>
      </c>
    </row>
    <row r="3351" spans="1:3" x14ac:dyDescent="0.25">
      <c r="A3351" s="2">
        <v>40850</v>
      </c>
      <c r="B3351">
        <v>241.75</v>
      </c>
      <c r="C3351">
        <v>1763.67</v>
      </c>
    </row>
    <row r="3352" spans="1:3" x14ac:dyDescent="0.25">
      <c r="A3352" s="2">
        <v>40851</v>
      </c>
      <c r="B3352">
        <v>241.75</v>
      </c>
      <c r="C3352">
        <v>1754.65</v>
      </c>
    </row>
    <row r="3353" spans="1:3" x14ac:dyDescent="0.25">
      <c r="A3353" s="2">
        <v>40854</v>
      </c>
      <c r="B3353">
        <v>241.75</v>
      </c>
      <c r="C3353">
        <v>1794.9</v>
      </c>
    </row>
    <row r="3354" spans="1:3" x14ac:dyDescent="0.25">
      <c r="A3354" s="2">
        <v>40855</v>
      </c>
      <c r="B3354">
        <v>241.75</v>
      </c>
      <c r="C3354">
        <v>1786.32</v>
      </c>
    </row>
    <row r="3355" spans="1:3" x14ac:dyDescent="0.25">
      <c r="A3355" s="2">
        <v>40856</v>
      </c>
      <c r="B3355">
        <v>241.75</v>
      </c>
      <c r="C3355">
        <v>1769.7</v>
      </c>
    </row>
    <row r="3356" spans="1:3" x14ac:dyDescent="0.25">
      <c r="A3356" s="2">
        <v>40857</v>
      </c>
      <c r="B3356">
        <v>241.75</v>
      </c>
      <c r="C3356">
        <v>1758.5</v>
      </c>
    </row>
    <row r="3357" spans="1:3" x14ac:dyDescent="0.25">
      <c r="A3357" s="2">
        <v>40858</v>
      </c>
      <c r="B3357">
        <v>241.75</v>
      </c>
      <c r="C3357">
        <v>1788.63</v>
      </c>
    </row>
    <row r="3358" spans="1:3" x14ac:dyDescent="0.25">
      <c r="A3358" s="2">
        <v>40861</v>
      </c>
      <c r="B3358">
        <v>241.75</v>
      </c>
      <c r="C3358">
        <v>1780.3</v>
      </c>
    </row>
    <row r="3359" spans="1:3" x14ac:dyDescent="0.25">
      <c r="A3359" s="2">
        <v>40862</v>
      </c>
      <c r="B3359">
        <v>241.75</v>
      </c>
      <c r="C3359">
        <v>1780.9</v>
      </c>
    </row>
    <row r="3360" spans="1:3" x14ac:dyDescent="0.25">
      <c r="A3360" s="2">
        <v>40863</v>
      </c>
      <c r="B3360">
        <v>241.75</v>
      </c>
      <c r="C3360">
        <v>1763.35</v>
      </c>
    </row>
    <row r="3361" spans="1:3" x14ac:dyDescent="0.25">
      <c r="A3361" s="2">
        <v>40864</v>
      </c>
      <c r="B3361">
        <v>241.75</v>
      </c>
      <c r="C3361">
        <v>1721.52</v>
      </c>
    </row>
    <row r="3362" spans="1:3" x14ac:dyDescent="0.25">
      <c r="A3362" s="2">
        <v>40865</v>
      </c>
      <c r="B3362">
        <v>241.75</v>
      </c>
      <c r="C3362">
        <v>1723.92</v>
      </c>
    </row>
    <row r="3363" spans="1:3" x14ac:dyDescent="0.25">
      <c r="A3363" s="2">
        <v>40868</v>
      </c>
      <c r="B3363">
        <v>241.75</v>
      </c>
      <c r="C3363">
        <v>1677.57</v>
      </c>
    </row>
    <row r="3364" spans="1:3" x14ac:dyDescent="0.25">
      <c r="A3364" s="2">
        <v>40869</v>
      </c>
      <c r="B3364">
        <v>241.75</v>
      </c>
      <c r="C3364">
        <v>1699.9</v>
      </c>
    </row>
    <row r="3365" spans="1:3" x14ac:dyDescent="0.25">
      <c r="A3365" s="2">
        <v>40870</v>
      </c>
      <c r="B3365">
        <v>241.75</v>
      </c>
      <c r="C3365">
        <v>1692.41</v>
      </c>
    </row>
    <row r="3366" spans="1:3" x14ac:dyDescent="0.25">
      <c r="A3366" s="2">
        <v>40871</v>
      </c>
      <c r="B3366">
        <v>241.75</v>
      </c>
      <c r="C3366">
        <v>1697.42</v>
      </c>
    </row>
    <row r="3367" spans="1:3" x14ac:dyDescent="0.25">
      <c r="A3367" s="2">
        <v>40872</v>
      </c>
      <c r="B3367">
        <v>241.75</v>
      </c>
      <c r="C3367">
        <v>1683.52</v>
      </c>
    </row>
    <row r="3368" spans="1:3" x14ac:dyDescent="0.25">
      <c r="A3368" s="2">
        <v>40875</v>
      </c>
      <c r="B3368">
        <v>241.75</v>
      </c>
      <c r="C3368">
        <v>1712.35</v>
      </c>
    </row>
    <row r="3369" spans="1:3" x14ac:dyDescent="0.25">
      <c r="A3369" s="2">
        <v>40876</v>
      </c>
      <c r="B3369">
        <v>241.75</v>
      </c>
      <c r="C3369">
        <v>1715.67</v>
      </c>
    </row>
    <row r="3370" spans="1:3" x14ac:dyDescent="0.25">
      <c r="A3370" s="2">
        <v>40877</v>
      </c>
      <c r="B3370">
        <v>304.60000000000002</v>
      </c>
      <c r="C3370">
        <v>1746.35</v>
      </c>
    </row>
    <row r="3371" spans="1:3" x14ac:dyDescent="0.25">
      <c r="A3371" s="2">
        <v>40878</v>
      </c>
      <c r="B3371">
        <v>304.60000000000002</v>
      </c>
      <c r="C3371">
        <v>1744.8</v>
      </c>
    </row>
    <row r="3372" spans="1:3" x14ac:dyDescent="0.25">
      <c r="A3372" s="2">
        <v>40879</v>
      </c>
      <c r="B3372">
        <v>304.60000000000002</v>
      </c>
      <c r="C3372">
        <v>1746.59</v>
      </c>
    </row>
    <row r="3373" spans="1:3" x14ac:dyDescent="0.25">
      <c r="A3373" s="2">
        <v>40882</v>
      </c>
      <c r="B3373">
        <v>304.60000000000002</v>
      </c>
      <c r="C3373">
        <v>1722.67</v>
      </c>
    </row>
    <row r="3374" spans="1:3" x14ac:dyDescent="0.25">
      <c r="A3374" s="2">
        <v>40883</v>
      </c>
      <c r="B3374">
        <v>304.60000000000002</v>
      </c>
      <c r="C3374">
        <v>1728.55</v>
      </c>
    </row>
    <row r="3375" spans="1:3" x14ac:dyDescent="0.25">
      <c r="A3375" s="2">
        <v>40884</v>
      </c>
      <c r="B3375">
        <v>304.60000000000002</v>
      </c>
      <c r="C3375">
        <v>1741.89</v>
      </c>
    </row>
    <row r="3376" spans="1:3" x14ac:dyDescent="0.25">
      <c r="A3376" s="2">
        <v>40885</v>
      </c>
      <c r="B3376">
        <v>304.60000000000002</v>
      </c>
      <c r="C3376">
        <v>1708.27</v>
      </c>
    </row>
    <row r="3377" spans="1:3" x14ac:dyDescent="0.25">
      <c r="A3377" s="2">
        <v>40886</v>
      </c>
      <c r="B3377">
        <v>304.60000000000002</v>
      </c>
      <c r="C3377">
        <v>1711.47</v>
      </c>
    </row>
    <row r="3378" spans="1:3" x14ac:dyDescent="0.25">
      <c r="A3378" s="2">
        <v>40889</v>
      </c>
      <c r="B3378">
        <v>304.60000000000002</v>
      </c>
      <c r="C3378">
        <v>1666.49</v>
      </c>
    </row>
    <row r="3379" spans="1:3" x14ac:dyDescent="0.25">
      <c r="A3379" s="2">
        <v>40890</v>
      </c>
      <c r="B3379">
        <v>304.60000000000002</v>
      </c>
      <c r="C3379">
        <v>1631.5</v>
      </c>
    </row>
    <row r="3380" spans="1:3" x14ac:dyDescent="0.25">
      <c r="A3380" s="2">
        <v>40891</v>
      </c>
      <c r="B3380">
        <v>304.60000000000002</v>
      </c>
      <c r="C3380">
        <v>1573.9</v>
      </c>
    </row>
    <row r="3381" spans="1:3" x14ac:dyDescent="0.25">
      <c r="A3381" s="2">
        <v>40892</v>
      </c>
      <c r="B3381">
        <v>304.60000000000002</v>
      </c>
      <c r="C3381">
        <v>1570.52</v>
      </c>
    </row>
    <row r="3382" spans="1:3" x14ac:dyDescent="0.25">
      <c r="A3382" s="2">
        <v>40893</v>
      </c>
      <c r="B3382">
        <v>304.60000000000002</v>
      </c>
      <c r="C3382">
        <v>1598.95</v>
      </c>
    </row>
    <row r="3383" spans="1:3" x14ac:dyDescent="0.25">
      <c r="A3383" s="2">
        <v>40896</v>
      </c>
      <c r="B3383">
        <v>304.60000000000002</v>
      </c>
      <c r="C3383">
        <v>1594.35</v>
      </c>
    </row>
    <row r="3384" spans="1:3" x14ac:dyDescent="0.25">
      <c r="A3384" s="2">
        <v>40897</v>
      </c>
      <c r="B3384">
        <v>304.60000000000002</v>
      </c>
      <c r="C3384">
        <v>1615.69</v>
      </c>
    </row>
    <row r="3385" spans="1:3" x14ac:dyDescent="0.25">
      <c r="A3385" s="2">
        <v>40898</v>
      </c>
      <c r="B3385">
        <v>304.60000000000002</v>
      </c>
      <c r="C3385">
        <v>1615.17</v>
      </c>
    </row>
    <row r="3386" spans="1:3" x14ac:dyDescent="0.25">
      <c r="A3386" s="2">
        <v>40899</v>
      </c>
      <c r="B3386">
        <v>304.60000000000002</v>
      </c>
      <c r="C3386">
        <v>1606.07</v>
      </c>
    </row>
    <row r="3387" spans="1:3" x14ac:dyDescent="0.25">
      <c r="A3387" s="2">
        <v>40900</v>
      </c>
      <c r="B3387">
        <v>304.60000000000002</v>
      </c>
      <c r="C3387">
        <v>1606.88</v>
      </c>
    </row>
    <row r="3388" spans="1:3" x14ac:dyDescent="0.25">
      <c r="A3388" s="2">
        <v>40903</v>
      </c>
      <c r="B3388">
        <v>304.60000000000002</v>
      </c>
      <c r="C3388">
        <v>1607.25</v>
      </c>
    </row>
    <row r="3389" spans="1:3" x14ac:dyDescent="0.25">
      <c r="A3389" s="2">
        <v>40904</v>
      </c>
      <c r="B3389">
        <v>304.60000000000002</v>
      </c>
      <c r="C3389">
        <v>1592.95</v>
      </c>
    </row>
    <row r="3390" spans="1:3" x14ac:dyDescent="0.25">
      <c r="A3390" s="2">
        <v>40905</v>
      </c>
      <c r="B3390">
        <v>304.60000000000002</v>
      </c>
      <c r="C3390">
        <v>1556.8</v>
      </c>
    </row>
    <row r="3391" spans="1:3" x14ac:dyDescent="0.25">
      <c r="A3391" s="2">
        <v>40906</v>
      </c>
      <c r="B3391">
        <v>304.60000000000002</v>
      </c>
      <c r="C3391">
        <v>1545.65</v>
      </c>
    </row>
    <row r="3392" spans="1:3" x14ac:dyDescent="0.25">
      <c r="A3392" s="2">
        <v>40907</v>
      </c>
      <c r="B3392">
        <v>304.60000000000002</v>
      </c>
      <c r="C3392">
        <v>1564.91</v>
      </c>
    </row>
    <row r="3393" spans="1:3" x14ac:dyDescent="0.25">
      <c r="A3393" s="2">
        <v>40910</v>
      </c>
      <c r="B3393">
        <v>228.87</v>
      </c>
      <c r="C3393">
        <v>1566.37</v>
      </c>
    </row>
    <row r="3394" spans="1:3" x14ac:dyDescent="0.25">
      <c r="A3394" s="2">
        <v>40911</v>
      </c>
      <c r="B3394">
        <v>228.87</v>
      </c>
      <c r="C3394">
        <v>1603.95</v>
      </c>
    </row>
    <row r="3395" spans="1:3" x14ac:dyDescent="0.25">
      <c r="A3395" s="2">
        <v>40912</v>
      </c>
      <c r="B3395">
        <v>228.87</v>
      </c>
      <c r="C3395">
        <v>1611.95</v>
      </c>
    </row>
    <row r="3396" spans="1:3" x14ac:dyDescent="0.25">
      <c r="A3396" s="2">
        <v>40913</v>
      </c>
      <c r="B3396">
        <v>228.87</v>
      </c>
      <c r="C3396">
        <v>1622.71</v>
      </c>
    </row>
    <row r="3397" spans="1:3" x14ac:dyDescent="0.25">
      <c r="A3397" s="2">
        <v>40914</v>
      </c>
      <c r="B3397">
        <v>228.87</v>
      </c>
      <c r="C3397">
        <v>1617.08</v>
      </c>
    </row>
    <row r="3398" spans="1:3" x14ac:dyDescent="0.25">
      <c r="A3398" s="2">
        <v>40917</v>
      </c>
      <c r="B3398">
        <v>228.87</v>
      </c>
      <c r="C3398">
        <v>1611.15</v>
      </c>
    </row>
    <row r="3399" spans="1:3" x14ac:dyDescent="0.25">
      <c r="A3399" s="2">
        <v>40918</v>
      </c>
      <c r="B3399">
        <v>228.87</v>
      </c>
      <c r="C3399">
        <v>1632.33</v>
      </c>
    </row>
    <row r="3400" spans="1:3" x14ac:dyDescent="0.25">
      <c r="A3400" s="2">
        <v>40919</v>
      </c>
      <c r="B3400">
        <v>228.87</v>
      </c>
      <c r="C3400">
        <v>1641.99</v>
      </c>
    </row>
    <row r="3401" spans="1:3" x14ac:dyDescent="0.25">
      <c r="A3401" s="2">
        <v>40920</v>
      </c>
      <c r="B3401">
        <v>228.87</v>
      </c>
      <c r="C3401">
        <v>1649.99</v>
      </c>
    </row>
    <row r="3402" spans="1:3" x14ac:dyDescent="0.25">
      <c r="A3402" s="2">
        <v>40921</v>
      </c>
      <c r="B3402">
        <v>228.87</v>
      </c>
      <c r="C3402">
        <v>1638.92</v>
      </c>
    </row>
    <row r="3403" spans="1:3" x14ac:dyDescent="0.25">
      <c r="A3403" s="2">
        <v>40924</v>
      </c>
      <c r="B3403">
        <v>228.87</v>
      </c>
      <c r="C3403">
        <v>1643.88</v>
      </c>
    </row>
    <row r="3404" spans="1:3" x14ac:dyDescent="0.25">
      <c r="A3404" s="2">
        <v>40925</v>
      </c>
      <c r="B3404">
        <v>228.87</v>
      </c>
      <c r="C3404">
        <v>1652.38</v>
      </c>
    </row>
    <row r="3405" spans="1:3" x14ac:dyDescent="0.25">
      <c r="A3405" s="2">
        <v>40926</v>
      </c>
      <c r="B3405">
        <v>228.87</v>
      </c>
      <c r="C3405">
        <v>1659.84</v>
      </c>
    </row>
    <row r="3406" spans="1:3" x14ac:dyDescent="0.25">
      <c r="A3406" s="2">
        <v>40927</v>
      </c>
      <c r="B3406">
        <v>228.87</v>
      </c>
      <c r="C3406">
        <v>1658.5</v>
      </c>
    </row>
    <row r="3407" spans="1:3" x14ac:dyDescent="0.25">
      <c r="A3407" s="2">
        <v>40928</v>
      </c>
      <c r="B3407">
        <v>228.87</v>
      </c>
      <c r="C3407">
        <v>1666.6</v>
      </c>
    </row>
    <row r="3408" spans="1:3" x14ac:dyDescent="0.25">
      <c r="A3408" s="2">
        <v>40931</v>
      </c>
      <c r="B3408">
        <v>228.87</v>
      </c>
      <c r="C3408">
        <v>1676.85</v>
      </c>
    </row>
    <row r="3409" spans="1:3" x14ac:dyDescent="0.25">
      <c r="A3409" s="2">
        <v>40932</v>
      </c>
      <c r="B3409">
        <v>228.87</v>
      </c>
      <c r="C3409">
        <v>1665.25</v>
      </c>
    </row>
    <row r="3410" spans="1:3" x14ac:dyDescent="0.25">
      <c r="A3410" s="2">
        <v>40933</v>
      </c>
      <c r="B3410">
        <v>228.87</v>
      </c>
      <c r="C3410">
        <v>1710.8</v>
      </c>
    </row>
    <row r="3411" spans="1:3" x14ac:dyDescent="0.25">
      <c r="A3411" s="2">
        <v>40934</v>
      </c>
      <c r="B3411">
        <v>228.87</v>
      </c>
      <c r="C3411">
        <v>1720.08</v>
      </c>
    </row>
    <row r="3412" spans="1:3" x14ac:dyDescent="0.25">
      <c r="A3412" s="2">
        <v>40935</v>
      </c>
      <c r="B3412">
        <v>228.87</v>
      </c>
      <c r="C3412">
        <v>1738.95</v>
      </c>
    </row>
    <row r="3413" spans="1:3" x14ac:dyDescent="0.25">
      <c r="A3413" s="2">
        <v>40938</v>
      </c>
      <c r="B3413">
        <v>228.87</v>
      </c>
      <c r="C3413">
        <v>1729.85</v>
      </c>
    </row>
    <row r="3414" spans="1:3" x14ac:dyDescent="0.25">
      <c r="A3414" s="2">
        <v>40939</v>
      </c>
      <c r="B3414">
        <v>216.73</v>
      </c>
      <c r="C3414">
        <v>1737.76</v>
      </c>
    </row>
    <row r="3415" spans="1:3" x14ac:dyDescent="0.25">
      <c r="A3415" s="2">
        <v>40940</v>
      </c>
      <c r="B3415">
        <v>216.73</v>
      </c>
      <c r="C3415">
        <v>1743.53</v>
      </c>
    </row>
    <row r="3416" spans="1:3" x14ac:dyDescent="0.25">
      <c r="A3416" s="2">
        <v>40941</v>
      </c>
      <c r="B3416">
        <v>216.73</v>
      </c>
      <c r="C3416">
        <v>1759.55</v>
      </c>
    </row>
    <row r="3417" spans="1:3" x14ac:dyDescent="0.25">
      <c r="A3417" s="2">
        <v>40942</v>
      </c>
      <c r="B3417">
        <v>216.73</v>
      </c>
      <c r="C3417">
        <v>1726.33</v>
      </c>
    </row>
    <row r="3418" spans="1:3" x14ac:dyDescent="0.25">
      <c r="A3418" s="2">
        <v>40945</v>
      </c>
      <c r="B3418">
        <v>216.73</v>
      </c>
      <c r="C3418">
        <v>1720.25</v>
      </c>
    </row>
    <row r="3419" spans="1:3" x14ac:dyDescent="0.25">
      <c r="A3419" s="2">
        <v>40946</v>
      </c>
      <c r="B3419">
        <v>216.73</v>
      </c>
      <c r="C3419">
        <v>1745.45</v>
      </c>
    </row>
    <row r="3420" spans="1:3" x14ac:dyDescent="0.25">
      <c r="A3420" s="2">
        <v>40947</v>
      </c>
      <c r="B3420">
        <v>216.73</v>
      </c>
      <c r="C3420">
        <v>1733.13</v>
      </c>
    </row>
    <row r="3421" spans="1:3" x14ac:dyDescent="0.25">
      <c r="A3421" s="2">
        <v>40948</v>
      </c>
      <c r="B3421">
        <v>216.73</v>
      </c>
      <c r="C3421">
        <v>1729.54</v>
      </c>
    </row>
    <row r="3422" spans="1:3" x14ac:dyDescent="0.25">
      <c r="A3422" s="2">
        <v>40949</v>
      </c>
      <c r="B3422">
        <v>216.73</v>
      </c>
      <c r="C3422">
        <v>1721.85</v>
      </c>
    </row>
    <row r="3423" spans="1:3" x14ac:dyDescent="0.25">
      <c r="A3423" s="2">
        <v>40952</v>
      </c>
      <c r="B3423">
        <v>216.73</v>
      </c>
      <c r="C3423">
        <v>1722.25</v>
      </c>
    </row>
    <row r="3424" spans="1:3" x14ac:dyDescent="0.25">
      <c r="A3424" s="2">
        <v>40953</v>
      </c>
      <c r="B3424">
        <v>216.73</v>
      </c>
      <c r="C3424">
        <v>1720.23</v>
      </c>
    </row>
    <row r="3425" spans="1:3" x14ac:dyDescent="0.25">
      <c r="A3425" s="2">
        <v>40954</v>
      </c>
      <c r="B3425">
        <v>216.73</v>
      </c>
      <c r="C3425">
        <v>1728.18</v>
      </c>
    </row>
    <row r="3426" spans="1:3" x14ac:dyDescent="0.25">
      <c r="A3426" s="2">
        <v>40955</v>
      </c>
      <c r="B3426">
        <v>216.73</v>
      </c>
      <c r="C3426">
        <v>1728.25</v>
      </c>
    </row>
    <row r="3427" spans="1:3" x14ac:dyDescent="0.25">
      <c r="A3427" s="2">
        <v>40956</v>
      </c>
      <c r="B3427">
        <v>216.73</v>
      </c>
      <c r="C3427">
        <v>1723.49</v>
      </c>
    </row>
    <row r="3428" spans="1:3" x14ac:dyDescent="0.25">
      <c r="A3428" s="2">
        <v>40959</v>
      </c>
      <c r="B3428">
        <v>216.73</v>
      </c>
      <c r="C3428">
        <v>1734.93</v>
      </c>
    </row>
    <row r="3429" spans="1:3" x14ac:dyDescent="0.25">
      <c r="A3429" s="2">
        <v>40960</v>
      </c>
      <c r="B3429">
        <v>216.73</v>
      </c>
      <c r="C3429">
        <v>1759.25</v>
      </c>
    </row>
    <row r="3430" spans="1:3" x14ac:dyDescent="0.25">
      <c r="A3430" s="2">
        <v>40961</v>
      </c>
      <c r="B3430">
        <v>216.73</v>
      </c>
      <c r="C3430">
        <v>1776.3</v>
      </c>
    </row>
    <row r="3431" spans="1:3" x14ac:dyDescent="0.25">
      <c r="A3431" s="2">
        <v>40962</v>
      </c>
      <c r="B3431">
        <v>216.73</v>
      </c>
      <c r="C3431">
        <v>1780.78</v>
      </c>
    </row>
    <row r="3432" spans="1:3" x14ac:dyDescent="0.25">
      <c r="A3432" s="2">
        <v>40963</v>
      </c>
      <c r="B3432">
        <v>216.73</v>
      </c>
      <c r="C3432">
        <v>1772.35</v>
      </c>
    </row>
    <row r="3433" spans="1:3" x14ac:dyDescent="0.25">
      <c r="A3433" s="2">
        <v>40966</v>
      </c>
      <c r="B3433">
        <v>216.73</v>
      </c>
      <c r="C3433">
        <v>1767.65</v>
      </c>
    </row>
    <row r="3434" spans="1:3" x14ac:dyDescent="0.25">
      <c r="A3434" s="2">
        <v>40967</v>
      </c>
      <c r="B3434">
        <v>216.73</v>
      </c>
      <c r="C3434">
        <v>1784.25</v>
      </c>
    </row>
    <row r="3435" spans="1:3" x14ac:dyDescent="0.25">
      <c r="A3435" s="2">
        <v>40968</v>
      </c>
      <c r="B3435">
        <v>193.44</v>
      </c>
      <c r="C3435">
        <v>1696.76</v>
      </c>
    </row>
    <row r="3436" spans="1:3" x14ac:dyDescent="0.25">
      <c r="A3436" s="2">
        <v>40969</v>
      </c>
      <c r="B3436">
        <v>193.44</v>
      </c>
      <c r="C3436">
        <v>1718.25</v>
      </c>
    </row>
    <row r="3437" spans="1:3" x14ac:dyDescent="0.25">
      <c r="A3437" s="2">
        <v>40970</v>
      </c>
      <c r="B3437">
        <v>193.44</v>
      </c>
      <c r="C3437">
        <v>1712.45</v>
      </c>
    </row>
    <row r="3438" spans="1:3" x14ac:dyDescent="0.25">
      <c r="A3438" s="2">
        <v>40973</v>
      </c>
      <c r="B3438">
        <v>193.44</v>
      </c>
      <c r="C3438">
        <v>1706.32</v>
      </c>
    </row>
    <row r="3439" spans="1:3" x14ac:dyDescent="0.25">
      <c r="A3439" s="2">
        <v>40974</v>
      </c>
      <c r="B3439">
        <v>193.44</v>
      </c>
      <c r="C3439">
        <v>1674.38</v>
      </c>
    </row>
    <row r="3440" spans="1:3" x14ac:dyDescent="0.25">
      <c r="A3440" s="2">
        <v>40975</v>
      </c>
      <c r="B3440">
        <v>193.44</v>
      </c>
      <c r="C3440">
        <v>1684.91</v>
      </c>
    </row>
    <row r="3441" spans="1:3" x14ac:dyDescent="0.25">
      <c r="A3441" s="2">
        <v>40976</v>
      </c>
      <c r="B3441">
        <v>193.44</v>
      </c>
      <c r="C3441">
        <v>1699.85</v>
      </c>
    </row>
    <row r="3442" spans="1:3" x14ac:dyDescent="0.25">
      <c r="A3442" s="2">
        <v>40977</v>
      </c>
      <c r="B3442">
        <v>193.44</v>
      </c>
      <c r="C3442">
        <v>1713.85</v>
      </c>
    </row>
    <row r="3443" spans="1:3" x14ac:dyDescent="0.25">
      <c r="A3443" s="2">
        <v>40980</v>
      </c>
      <c r="B3443">
        <v>193.44</v>
      </c>
      <c r="C3443">
        <v>1701.34</v>
      </c>
    </row>
    <row r="3444" spans="1:3" x14ac:dyDescent="0.25">
      <c r="A3444" s="2">
        <v>40981</v>
      </c>
      <c r="B3444">
        <v>193.44</v>
      </c>
      <c r="C3444">
        <v>1674.03</v>
      </c>
    </row>
    <row r="3445" spans="1:3" x14ac:dyDescent="0.25">
      <c r="A3445" s="2">
        <v>40982</v>
      </c>
      <c r="B3445">
        <v>193.44</v>
      </c>
      <c r="C3445">
        <v>1644.79</v>
      </c>
    </row>
    <row r="3446" spans="1:3" x14ac:dyDescent="0.25">
      <c r="A3446" s="2">
        <v>40983</v>
      </c>
      <c r="B3446">
        <v>193.44</v>
      </c>
      <c r="C3446">
        <v>1658.66</v>
      </c>
    </row>
    <row r="3447" spans="1:3" x14ac:dyDescent="0.25">
      <c r="A3447" s="2">
        <v>40984</v>
      </c>
      <c r="B3447">
        <v>193.44</v>
      </c>
      <c r="C3447">
        <v>1659.98</v>
      </c>
    </row>
    <row r="3448" spans="1:3" x14ac:dyDescent="0.25">
      <c r="A3448" s="2">
        <v>40987</v>
      </c>
      <c r="B3448">
        <v>193.44</v>
      </c>
      <c r="C3448">
        <v>1664.5</v>
      </c>
    </row>
    <row r="3449" spans="1:3" x14ac:dyDescent="0.25">
      <c r="A3449" s="2">
        <v>40988</v>
      </c>
      <c r="B3449">
        <v>193.44</v>
      </c>
      <c r="C3449">
        <v>1650.86</v>
      </c>
    </row>
    <row r="3450" spans="1:3" x14ac:dyDescent="0.25">
      <c r="A3450" s="2">
        <v>40989</v>
      </c>
      <c r="B3450">
        <v>193.44</v>
      </c>
      <c r="C3450">
        <v>1650.55</v>
      </c>
    </row>
    <row r="3451" spans="1:3" x14ac:dyDescent="0.25">
      <c r="A3451" s="2">
        <v>40990</v>
      </c>
      <c r="B3451">
        <v>193.44</v>
      </c>
      <c r="C3451">
        <v>1645.91</v>
      </c>
    </row>
    <row r="3452" spans="1:3" x14ac:dyDescent="0.25">
      <c r="A3452" s="2">
        <v>40991</v>
      </c>
      <c r="B3452">
        <v>193.44</v>
      </c>
      <c r="C3452">
        <v>1661.7</v>
      </c>
    </row>
    <row r="3453" spans="1:3" x14ac:dyDescent="0.25">
      <c r="A3453" s="2">
        <v>40994</v>
      </c>
      <c r="B3453">
        <v>193.44</v>
      </c>
      <c r="C3453">
        <v>1690.18</v>
      </c>
    </row>
    <row r="3454" spans="1:3" x14ac:dyDescent="0.25">
      <c r="A3454" s="2">
        <v>40995</v>
      </c>
      <c r="B3454">
        <v>193.44</v>
      </c>
      <c r="C3454">
        <v>1680.75</v>
      </c>
    </row>
    <row r="3455" spans="1:3" x14ac:dyDescent="0.25">
      <c r="A3455" s="2">
        <v>40996</v>
      </c>
      <c r="B3455">
        <v>193.44</v>
      </c>
      <c r="C3455">
        <v>1663.55</v>
      </c>
    </row>
    <row r="3456" spans="1:3" x14ac:dyDescent="0.25">
      <c r="A3456" s="2">
        <v>40997</v>
      </c>
      <c r="B3456">
        <v>193.44</v>
      </c>
      <c r="C3456">
        <v>1661.57</v>
      </c>
    </row>
    <row r="3457" spans="1:3" x14ac:dyDescent="0.25">
      <c r="A3457" s="2">
        <v>40998</v>
      </c>
      <c r="B3457">
        <v>193.44</v>
      </c>
      <c r="C3457">
        <v>1668.15</v>
      </c>
    </row>
    <row r="3458" spans="1:3" x14ac:dyDescent="0.25">
      <c r="A3458" s="2">
        <v>41001</v>
      </c>
      <c r="B3458">
        <v>177.49</v>
      </c>
      <c r="C3458">
        <v>1677.75</v>
      </c>
    </row>
    <row r="3459" spans="1:3" x14ac:dyDescent="0.25">
      <c r="A3459" s="2">
        <v>41002</v>
      </c>
      <c r="B3459">
        <v>177.49</v>
      </c>
      <c r="C3459">
        <v>1645.85</v>
      </c>
    </row>
    <row r="3460" spans="1:3" x14ac:dyDescent="0.25">
      <c r="A3460" s="2">
        <v>41003</v>
      </c>
      <c r="B3460">
        <v>177.49</v>
      </c>
      <c r="C3460">
        <v>1620.55</v>
      </c>
    </row>
    <row r="3461" spans="1:3" x14ac:dyDescent="0.25">
      <c r="A3461" s="2">
        <v>41004</v>
      </c>
      <c r="B3461">
        <v>177.49</v>
      </c>
      <c r="C3461">
        <v>1631.15</v>
      </c>
    </row>
    <row r="3462" spans="1:3" x14ac:dyDescent="0.25">
      <c r="A3462" s="2">
        <v>41005</v>
      </c>
      <c r="B3462">
        <v>177.49</v>
      </c>
      <c r="C3462">
        <v>1640.3</v>
      </c>
    </row>
    <row r="3463" spans="1:3" x14ac:dyDescent="0.25">
      <c r="A3463" s="2">
        <v>41008</v>
      </c>
      <c r="B3463">
        <v>177.49</v>
      </c>
      <c r="C3463">
        <v>1640.26</v>
      </c>
    </row>
    <row r="3464" spans="1:3" x14ac:dyDescent="0.25">
      <c r="A3464" s="2">
        <v>41009</v>
      </c>
      <c r="B3464">
        <v>177.49</v>
      </c>
      <c r="C3464">
        <v>1659.93</v>
      </c>
    </row>
    <row r="3465" spans="1:3" x14ac:dyDescent="0.25">
      <c r="A3465" s="2">
        <v>41010</v>
      </c>
      <c r="B3465">
        <v>177.49</v>
      </c>
      <c r="C3465">
        <v>1658.98</v>
      </c>
    </row>
    <row r="3466" spans="1:3" x14ac:dyDescent="0.25">
      <c r="A3466" s="2">
        <v>41011</v>
      </c>
      <c r="B3466">
        <v>177.49</v>
      </c>
      <c r="C3466">
        <v>1675.78</v>
      </c>
    </row>
    <row r="3467" spans="1:3" x14ac:dyDescent="0.25">
      <c r="A3467" s="2">
        <v>41012</v>
      </c>
      <c r="B3467">
        <v>177.49</v>
      </c>
      <c r="C3467">
        <v>1658.38</v>
      </c>
    </row>
    <row r="3468" spans="1:3" x14ac:dyDescent="0.25">
      <c r="A3468" s="2">
        <v>41015</v>
      </c>
      <c r="B3468">
        <v>177.49</v>
      </c>
      <c r="C3468">
        <v>1652.01</v>
      </c>
    </row>
    <row r="3469" spans="1:3" x14ac:dyDescent="0.25">
      <c r="A3469" s="2">
        <v>41016</v>
      </c>
      <c r="B3469">
        <v>177.49</v>
      </c>
      <c r="C3469">
        <v>1649.59</v>
      </c>
    </row>
    <row r="3470" spans="1:3" x14ac:dyDescent="0.25">
      <c r="A3470" s="2">
        <v>41017</v>
      </c>
      <c r="B3470">
        <v>177.49</v>
      </c>
      <c r="C3470">
        <v>1642.24</v>
      </c>
    </row>
    <row r="3471" spans="1:3" x14ac:dyDescent="0.25">
      <c r="A3471" s="2">
        <v>41018</v>
      </c>
      <c r="B3471">
        <v>177.49</v>
      </c>
      <c r="C3471">
        <v>1642.82</v>
      </c>
    </row>
    <row r="3472" spans="1:3" x14ac:dyDescent="0.25">
      <c r="A3472" s="2">
        <v>41019</v>
      </c>
      <c r="B3472">
        <v>177.49</v>
      </c>
      <c r="C3472">
        <v>1643.05</v>
      </c>
    </row>
    <row r="3473" spans="1:3" x14ac:dyDescent="0.25">
      <c r="A3473" s="2">
        <v>41022</v>
      </c>
      <c r="B3473">
        <v>177.49</v>
      </c>
      <c r="C3473">
        <v>1638.84</v>
      </c>
    </row>
    <row r="3474" spans="1:3" x14ac:dyDescent="0.25">
      <c r="A3474" s="2">
        <v>41023</v>
      </c>
      <c r="B3474">
        <v>177.49</v>
      </c>
      <c r="C3474">
        <v>1642.25</v>
      </c>
    </row>
    <row r="3475" spans="1:3" x14ac:dyDescent="0.25">
      <c r="A3475" s="2">
        <v>41024</v>
      </c>
      <c r="B3475">
        <v>177.49</v>
      </c>
      <c r="C3475">
        <v>1643.72</v>
      </c>
    </row>
    <row r="3476" spans="1:3" x14ac:dyDescent="0.25">
      <c r="A3476" s="2">
        <v>41025</v>
      </c>
      <c r="B3476">
        <v>177.49</v>
      </c>
      <c r="C3476">
        <v>1657.35</v>
      </c>
    </row>
    <row r="3477" spans="1:3" x14ac:dyDescent="0.25">
      <c r="A3477" s="2">
        <v>41026</v>
      </c>
      <c r="B3477">
        <v>177.49</v>
      </c>
      <c r="C3477">
        <v>1662.85</v>
      </c>
    </row>
    <row r="3478" spans="1:3" x14ac:dyDescent="0.25">
      <c r="A3478" s="2">
        <v>41029</v>
      </c>
      <c r="B3478">
        <v>217</v>
      </c>
      <c r="C3478">
        <v>1664.75</v>
      </c>
    </row>
    <row r="3479" spans="1:3" x14ac:dyDescent="0.25">
      <c r="A3479" s="2">
        <v>41030</v>
      </c>
      <c r="B3479">
        <v>217</v>
      </c>
      <c r="C3479">
        <v>1662.4</v>
      </c>
    </row>
    <row r="3480" spans="1:3" x14ac:dyDescent="0.25">
      <c r="A3480" s="2">
        <v>41031</v>
      </c>
      <c r="B3480">
        <v>217</v>
      </c>
      <c r="C3480">
        <v>1653.45</v>
      </c>
    </row>
    <row r="3481" spans="1:3" x14ac:dyDescent="0.25">
      <c r="A3481" s="2">
        <v>41032</v>
      </c>
      <c r="B3481">
        <v>217</v>
      </c>
      <c r="C3481">
        <v>1636.05</v>
      </c>
    </row>
    <row r="3482" spans="1:3" x14ac:dyDescent="0.25">
      <c r="A3482" s="2">
        <v>41033</v>
      </c>
      <c r="B3482">
        <v>217</v>
      </c>
      <c r="C3482">
        <v>1642.35</v>
      </c>
    </row>
    <row r="3483" spans="1:3" x14ac:dyDescent="0.25">
      <c r="A3483" s="2">
        <v>41036</v>
      </c>
      <c r="B3483">
        <v>217</v>
      </c>
      <c r="C3483">
        <v>1638.45</v>
      </c>
    </row>
    <row r="3484" spans="1:3" x14ac:dyDescent="0.25">
      <c r="A3484" s="2">
        <v>41037</v>
      </c>
      <c r="B3484">
        <v>217</v>
      </c>
      <c r="C3484">
        <v>1605.4</v>
      </c>
    </row>
    <row r="3485" spans="1:3" x14ac:dyDescent="0.25">
      <c r="A3485" s="2">
        <v>41038</v>
      </c>
      <c r="B3485">
        <v>217</v>
      </c>
      <c r="C3485">
        <v>1589.55</v>
      </c>
    </row>
    <row r="3486" spans="1:3" x14ac:dyDescent="0.25">
      <c r="A3486" s="2">
        <v>41039</v>
      </c>
      <c r="B3486">
        <v>217</v>
      </c>
      <c r="C3486">
        <v>1594.01</v>
      </c>
    </row>
    <row r="3487" spans="1:3" x14ac:dyDescent="0.25">
      <c r="A3487" s="2">
        <v>41040</v>
      </c>
      <c r="B3487">
        <v>217</v>
      </c>
      <c r="C3487">
        <v>1579.35</v>
      </c>
    </row>
    <row r="3488" spans="1:3" x14ac:dyDescent="0.25">
      <c r="A3488" s="2">
        <v>41043</v>
      </c>
      <c r="B3488">
        <v>217</v>
      </c>
      <c r="C3488">
        <v>1556.73</v>
      </c>
    </row>
    <row r="3489" spans="1:3" x14ac:dyDescent="0.25">
      <c r="A3489" s="2">
        <v>41044</v>
      </c>
      <c r="B3489">
        <v>217</v>
      </c>
      <c r="C3489">
        <v>1544.1</v>
      </c>
    </row>
    <row r="3490" spans="1:3" x14ac:dyDescent="0.25">
      <c r="A3490" s="2">
        <v>41045</v>
      </c>
      <c r="B3490">
        <v>217</v>
      </c>
      <c r="C3490">
        <v>1539.75</v>
      </c>
    </row>
    <row r="3491" spans="1:3" x14ac:dyDescent="0.25">
      <c r="A3491" s="2">
        <v>41046</v>
      </c>
      <c r="B3491">
        <v>217</v>
      </c>
      <c r="C3491">
        <v>1574.14</v>
      </c>
    </row>
    <row r="3492" spans="1:3" x14ac:dyDescent="0.25">
      <c r="A3492" s="2">
        <v>41047</v>
      </c>
      <c r="B3492">
        <v>217</v>
      </c>
      <c r="C3492">
        <v>1593.03</v>
      </c>
    </row>
    <row r="3493" spans="1:3" x14ac:dyDescent="0.25">
      <c r="A3493" s="2">
        <v>41050</v>
      </c>
      <c r="B3493">
        <v>217</v>
      </c>
      <c r="C3493">
        <v>1593.33</v>
      </c>
    </row>
    <row r="3494" spans="1:3" x14ac:dyDescent="0.25">
      <c r="A3494" s="2">
        <v>41051</v>
      </c>
      <c r="B3494">
        <v>217</v>
      </c>
      <c r="C3494">
        <v>1568.5</v>
      </c>
    </row>
    <row r="3495" spans="1:3" x14ac:dyDescent="0.25">
      <c r="A3495" s="2">
        <v>41052</v>
      </c>
      <c r="B3495">
        <v>217</v>
      </c>
      <c r="C3495">
        <v>1561.53</v>
      </c>
    </row>
    <row r="3496" spans="1:3" x14ac:dyDescent="0.25">
      <c r="A3496" s="2">
        <v>41053</v>
      </c>
      <c r="B3496">
        <v>217</v>
      </c>
      <c r="C3496">
        <v>1559.3</v>
      </c>
    </row>
    <row r="3497" spans="1:3" x14ac:dyDescent="0.25">
      <c r="A3497" s="2">
        <v>41054</v>
      </c>
      <c r="B3497">
        <v>217</v>
      </c>
      <c r="C3497">
        <v>1573</v>
      </c>
    </row>
    <row r="3498" spans="1:3" x14ac:dyDescent="0.25">
      <c r="A3498" s="2">
        <v>41057</v>
      </c>
      <c r="B3498">
        <v>217</v>
      </c>
      <c r="C3498">
        <v>1573.33</v>
      </c>
    </row>
    <row r="3499" spans="1:3" x14ac:dyDescent="0.25">
      <c r="A3499" s="2">
        <v>41058</v>
      </c>
      <c r="B3499">
        <v>217</v>
      </c>
      <c r="C3499">
        <v>1555.34</v>
      </c>
    </row>
    <row r="3500" spans="1:3" x14ac:dyDescent="0.25">
      <c r="A3500" s="2">
        <v>41059</v>
      </c>
      <c r="B3500">
        <v>217</v>
      </c>
      <c r="C3500">
        <v>1562.93</v>
      </c>
    </row>
    <row r="3501" spans="1:3" x14ac:dyDescent="0.25">
      <c r="A3501" s="2">
        <v>41060</v>
      </c>
      <c r="B3501">
        <v>234.76</v>
      </c>
      <c r="C3501">
        <v>1560.51</v>
      </c>
    </row>
    <row r="3502" spans="1:3" x14ac:dyDescent="0.25">
      <c r="A3502" s="2">
        <v>41061</v>
      </c>
      <c r="B3502">
        <v>234.76</v>
      </c>
      <c r="C3502">
        <v>1624</v>
      </c>
    </row>
    <row r="3503" spans="1:3" x14ac:dyDescent="0.25">
      <c r="A3503" s="2">
        <v>41064</v>
      </c>
      <c r="B3503">
        <v>234.76</v>
      </c>
      <c r="C3503">
        <v>1619</v>
      </c>
    </row>
    <row r="3504" spans="1:3" x14ac:dyDescent="0.25">
      <c r="A3504" s="2">
        <v>41065</v>
      </c>
      <c r="B3504">
        <v>234.76</v>
      </c>
      <c r="C3504">
        <v>1617.05</v>
      </c>
    </row>
    <row r="3505" spans="1:3" x14ac:dyDescent="0.25">
      <c r="A3505" s="2">
        <v>41066</v>
      </c>
      <c r="B3505">
        <v>234.76</v>
      </c>
      <c r="C3505">
        <v>1619.55</v>
      </c>
    </row>
    <row r="3506" spans="1:3" x14ac:dyDescent="0.25">
      <c r="A3506" s="2">
        <v>41067</v>
      </c>
      <c r="B3506">
        <v>234.76</v>
      </c>
      <c r="C3506">
        <v>1589.32</v>
      </c>
    </row>
    <row r="3507" spans="1:3" x14ac:dyDescent="0.25">
      <c r="A3507" s="2">
        <v>41068</v>
      </c>
      <c r="B3507">
        <v>234.76</v>
      </c>
      <c r="C3507">
        <v>1593.4</v>
      </c>
    </row>
    <row r="3508" spans="1:3" x14ac:dyDescent="0.25">
      <c r="A3508" s="2">
        <v>41071</v>
      </c>
      <c r="B3508">
        <v>234.76</v>
      </c>
      <c r="C3508">
        <v>1596.8</v>
      </c>
    </row>
    <row r="3509" spans="1:3" x14ac:dyDescent="0.25">
      <c r="A3509" s="2">
        <v>41072</v>
      </c>
      <c r="B3509">
        <v>234.76</v>
      </c>
      <c r="C3509">
        <v>1609.71</v>
      </c>
    </row>
    <row r="3510" spans="1:3" x14ac:dyDescent="0.25">
      <c r="A3510" s="2">
        <v>41073</v>
      </c>
      <c r="B3510">
        <v>234.76</v>
      </c>
      <c r="C3510">
        <v>1617.16</v>
      </c>
    </row>
    <row r="3511" spans="1:3" x14ac:dyDescent="0.25">
      <c r="A3511" s="2">
        <v>41074</v>
      </c>
      <c r="B3511">
        <v>234.76</v>
      </c>
      <c r="C3511">
        <v>1623.6</v>
      </c>
    </row>
    <row r="3512" spans="1:3" x14ac:dyDescent="0.25">
      <c r="A3512" s="2">
        <v>41075</v>
      </c>
      <c r="B3512">
        <v>234.76</v>
      </c>
      <c r="C3512">
        <v>1627.1</v>
      </c>
    </row>
    <row r="3513" spans="1:3" x14ac:dyDescent="0.25">
      <c r="A3513" s="2">
        <v>41078</v>
      </c>
      <c r="B3513">
        <v>234.76</v>
      </c>
      <c r="C3513">
        <v>1628.09</v>
      </c>
    </row>
    <row r="3514" spans="1:3" x14ac:dyDescent="0.25">
      <c r="A3514" s="2">
        <v>41079</v>
      </c>
      <c r="B3514">
        <v>234.76</v>
      </c>
      <c r="C3514">
        <v>1618.39</v>
      </c>
    </row>
    <row r="3515" spans="1:3" x14ac:dyDescent="0.25">
      <c r="A3515" s="2">
        <v>41080</v>
      </c>
      <c r="B3515">
        <v>234.76</v>
      </c>
      <c r="C3515">
        <v>1607.5</v>
      </c>
    </row>
    <row r="3516" spans="1:3" x14ac:dyDescent="0.25">
      <c r="A3516" s="2">
        <v>41081</v>
      </c>
      <c r="B3516">
        <v>234.76</v>
      </c>
      <c r="C3516">
        <v>1566.37</v>
      </c>
    </row>
    <row r="3517" spans="1:3" x14ac:dyDescent="0.25">
      <c r="A3517" s="2">
        <v>41082</v>
      </c>
      <c r="B3517">
        <v>234.76</v>
      </c>
      <c r="C3517">
        <v>1572.43</v>
      </c>
    </row>
    <row r="3518" spans="1:3" x14ac:dyDescent="0.25">
      <c r="A3518" s="2">
        <v>41085</v>
      </c>
      <c r="B3518">
        <v>234.76</v>
      </c>
      <c r="C3518">
        <v>1584.38</v>
      </c>
    </row>
    <row r="3519" spans="1:3" x14ac:dyDescent="0.25">
      <c r="A3519" s="2">
        <v>41086</v>
      </c>
      <c r="B3519">
        <v>234.76</v>
      </c>
      <c r="C3519">
        <v>1572.86</v>
      </c>
    </row>
    <row r="3520" spans="1:3" x14ac:dyDescent="0.25">
      <c r="A3520" s="2">
        <v>41087</v>
      </c>
      <c r="B3520">
        <v>234.76</v>
      </c>
      <c r="C3520">
        <v>1574.19</v>
      </c>
    </row>
    <row r="3521" spans="1:3" x14ac:dyDescent="0.25">
      <c r="A3521" s="2">
        <v>41088</v>
      </c>
      <c r="B3521">
        <v>234.76</v>
      </c>
      <c r="C3521">
        <v>1552.68</v>
      </c>
    </row>
    <row r="3522" spans="1:3" x14ac:dyDescent="0.25">
      <c r="A3522" s="2">
        <v>41089</v>
      </c>
      <c r="B3522">
        <v>234.76</v>
      </c>
      <c r="C3522">
        <v>1597.45</v>
      </c>
    </row>
    <row r="3523" spans="1:3" x14ac:dyDescent="0.25">
      <c r="A3523" s="2">
        <v>41092</v>
      </c>
      <c r="B3523">
        <v>244.5</v>
      </c>
      <c r="C3523">
        <v>1597.01</v>
      </c>
    </row>
    <row r="3524" spans="1:3" x14ac:dyDescent="0.25">
      <c r="A3524" s="2">
        <v>41093</v>
      </c>
      <c r="B3524">
        <v>244.5</v>
      </c>
      <c r="C3524">
        <v>1617.45</v>
      </c>
    </row>
    <row r="3525" spans="1:3" x14ac:dyDescent="0.25">
      <c r="A3525" s="2">
        <v>41094</v>
      </c>
      <c r="B3525">
        <v>244.5</v>
      </c>
      <c r="C3525">
        <v>1615.65</v>
      </c>
    </row>
    <row r="3526" spans="1:3" x14ac:dyDescent="0.25">
      <c r="A3526" s="2">
        <v>41095</v>
      </c>
      <c r="B3526">
        <v>244.5</v>
      </c>
      <c r="C3526">
        <v>1604.58</v>
      </c>
    </row>
    <row r="3527" spans="1:3" x14ac:dyDescent="0.25">
      <c r="A3527" s="2">
        <v>41096</v>
      </c>
      <c r="B3527">
        <v>244.5</v>
      </c>
      <c r="C3527">
        <v>1583.85</v>
      </c>
    </row>
    <row r="3528" spans="1:3" x14ac:dyDescent="0.25">
      <c r="A3528" s="2">
        <v>41099</v>
      </c>
      <c r="B3528">
        <v>244.5</v>
      </c>
      <c r="C3528">
        <v>1587.65</v>
      </c>
    </row>
    <row r="3529" spans="1:3" x14ac:dyDescent="0.25">
      <c r="A3529" s="2">
        <v>41100</v>
      </c>
      <c r="B3529">
        <v>244.5</v>
      </c>
      <c r="C3529">
        <v>1567.15</v>
      </c>
    </row>
    <row r="3530" spans="1:3" x14ac:dyDescent="0.25">
      <c r="A3530" s="2">
        <v>41101</v>
      </c>
      <c r="B3530">
        <v>244.5</v>
      </c>
      <c r="C3530">
        <v>1576.38</v>
      </c>
    </row>
    <row r="3531" spans="1:3" x14ac:dyDescent="0.25">
      <c r="A3531" s="2">
        <v>41102</v>
      </c>
      <c r="B3531">
        <v>244.5</v>
      </c>
      <c r="C3531">
        <v>1571.73</v>
      </c>
    </row>
    <row r="3532" spans="1:3" x14ac:dyDescent="0.25">
      <c r="A3532" s="2">
        <v>41103</v>
      </c>
      <c r="B3532">
        <v>244.5</v>
      </c>
      <c r="C3532">
        <v>1589.6</v>
      </c>
    </row>
    <row r="3533" spans="1:3" x14ac:dyDescent="0.25">
      <c r="A3533" s="2">
        <v>41106</v>
      </c>
      <c r="B3533">
        <v>244.5</v>
      </c>
      <c r="C3533">
        <v>1589.4</v>
      </c>
    </row>
    <row r="3534" spans="1:3" x14ac:dyDescent="0.25">
      <c r="A3534" s="2">
        <v>41107</v>
      </c>
      <c r="B3534">
        <v>244.5</v>
      </c>
      <c r="C3534">
        <v>1583.41</v>
      </c>
    </row>
    <row r="3535" spans="1:3" x14ac:dyDescent="0.25">
      <c r="A3535" s="2">
        <v>41108</v>
      </c>
      <c r="B3535">
        <v>244.5</v>
      </c>
      <c r="C3535">
        <v>1573.45</v>
      </c>
    </row>
    <row r="3536" spans="1:3" x14ac:dyDescent="0.25">
      <c r="A3536" s="2">
        <v>41109</v>
      </c>
      <c r="B3536">
        <v>244.5</v>
      </c>
      <c r="C3536">
        <v>1581.54</v>
      </c>
    </row>
    <row r="3537" spans="1:3" x14ac:dyDescent="0.25">
      <c r="A3537" s="2">
        <v>41110</v>
      </c>
      <c r="B3537">
        <v>244.5</v>
      </c>
      <c r="C3537">
        <v>1584.53</v>
      </c>
    </row>
    <row r="3538" spans="1:3" x14ac:dyDescent="0.25">
      <c r="A3538" s="2">
        <v>41113</v>
      </c>
      <c r="B3538">
        <v>244.5</v>
      </c>
      <c r="C3538">
        <v>1576.75</v>
      </c>
    </row>
    <row r="3539" spans="1:3" x14ac:dyDescent="0.25">
      <c r="A3539" s="2">
        <v>41114</v>
      </c>
      <c r="B3539">
        <v>244.5</v>
      </c>
      <c r="C3539">
        <v>1581.18</v>
      </c>
    </row>
    <row r="3540" spans="1:3" x14ac:dyDescent="0.25">
      <c r="A3540" s="2">
        <v>41115</v>
      </c>
      <c r="B3540">
        <v>244.5</v>
      </c>
      <c r="C3540">
        <v>1603.85</v>
      </c>
    </row>
    <row r="3541" spans="1:3" x14ac:dyDescent="0.25">
      <c r="A3541" s="2">
        <v>41116</v>
      </c>
      <c r="B3541">
        <v>244.5</v>
      </c>
      <c r="C3541">
        <v>1615.85</v>
      </c>
    </row>
    <row r="3542" spans="1:3" x14ac:dyDescent="0.25">
      <c r="A3542" s="2">
        <v>41117</v>
      </c>
      <c r="B3542">
        <v>244.5</v>
      </c>
      <c r="C3542">
        <v>1623.2</v>
      </c>
    </row>
    <row r="3543" spans="1:3" x14ac:dyDescent="0.25">
      <c r="A3543" s="2">
        <v>41120</v>
      </c>
      <c r="B3543">
        <v>244.5</v>
      </c>
      <c r="C3543">
        <v>1621.96</v>
      </c>
    </row>
    <row r="3544" spans="1:3" x14ac:dyDescent="0.25">
      <c r="A3544" s="2">
        <v>41121</v>
      </c>
      <c r="B3544">
        <v>206.98</v>
      </c>
      <c r="C3544">
        <v>1614.58</v>
      </c>
    </row>
    <row r="3545" spans="1:3" x14ac:dyDescent="0.25">
      <c r="A3545" s="2">
        <v>41122</v>
      </c>
      <c r="B3545">
        <v>206.98</v>
      </c>
      <c r="C3545">
        <v>1599.58</v>
      </c>
    </row>
    <row r="3546" spans="1:3" x14ac:dyDescent="0.25">
      <c r="A3546" s="2">
        <v>41123</v>
      </c>
      <c r="B3546">
        <v>206.98</v>
      </c>
      <c r="C3546">
        <v>1588.05</v>
      </c>
    </row>
    <row r="3547" spans="1:3" x14ac:dyDescent="0.25">
      <c r="A3547" s="2">
        <v>41124</v>
      </c>
      <c r="B3547">
        <v>206.98</v>
      </c>
      <c r="C3547">
        <v>1603.55</v>
      </c>
    </row>
    <row r="3548" spans="1:3" x14ac:dyDescent="0.25">
      <c r="A3548" s="2">
        <v>41127</v>
      </c>
      <c r="B3548">
        <v>206.98</v>
      </c>
      <c r="C3548">
        <v>1610.68</v>
      </c>
    </row>
    <row r="3549" spans="1:3" x14ac:dyDescent="0.25">
      <c r="A3549" s="2">
        <v>41128</v>
      </c>
      <c r="B3549">
        <v>206.98</v>
      </c>
      <c r="C3549">
        <v>1612.35</v>
      </c>
    </row>
    <row r="3550" spans="1:3" x14ac:dyDescent="0.25">
      <c r="A3550" s="2">
        <v>41129</v>
      </c>
      <c r="B3550">
        <v>206.98</v>
      </c>
      <c r="C3550">
        <v>1612.55</v>
      </c>
    </row>
    <row r="3551" spans="1:3" x14ac:dyDescent="0.25">
      <c r="A3551" s="2">
        <v>41130</v>
      </c>
      <c r="B3551">
        <v>206.98</v>
      </c>
      <c r="C3551">
        <v>1617.18</v>
      </c>
    </row>
    <row r="3552" spans="1:3" x14ac:dyDescent="0.25">
      <c r="A3552" s="2">
        <v>41131</v>
      </c>
      <c r="B3552">
        <v>206.98</v>
      </c>
      <c r="C3552">
        <v>1620.15</v>
      </c>
    </row>
    <row r="3553" spans="1:3" x14ac:dyDescent="0.25">
      <c r="A3553" s="2">
        <v>41134</v>
      </c>
      <c r="B3553">
        <v>206.98</v>
      </c>
      <c r="C3553">
        <v>1609.75</v>
      </c>
    </row>
    <row r="3554" spans="1:3" x14ac:dyDescent="0.25">
      <c r="A3554" s="2">
        <v>41135</v>
      </c>
      <c r="B3554">
        <v>206.98</v>
      </c>
      <c r="C3554">
        <v>1599.05</v>
      </c>
    </row>
    <row r="3555" spans="1:3" x14ac:dyDescent="0.25">
      <c r="A3555" s="2">
        <v>41136</v>
      </c>
      <c r="B3555">
        <v>206.98</v>
      </c>
      <c r="C3555">
        <v>1603.1</v>
      </c>
    </row>
    <row r="3556" spans="1:3" x14ac:dyDescent="0.25">
      <c r="A3556" s="2">
        <v>41137</v>
      </c>
      <c r="B3556">
        <v>206.98</v>
      </c>
      <c r="C3556">
        <v>1615.13</v>
      </c>
    </row>
    <row r="3557" spans="1:3" x14ac:dyDescent="0.25">
      <c r="A3557" s="2">
        <v>41138</v>
      </c>
      <c r="B3557">
        <v>206.98</v>
      </c>
      <c r="C3557">
        <v>1616.4</v>
      </c>
    </row>
    <row r="3558" spans="1:3" x14ac:dyDescent="0.25">
      <c r="A3558" s="2">
        <v>41141</v>
      </c>
      <c r="B3558">
        <v>206.98</v>
      </c>
      <c r="C3558">
        <v>1620.5</v>
      </c>
    </row>
    <row r="3559" spans="1:3" x14ac:dyDescent="0.25">
      <c r="A3559" s="2">
        <v>41142</v>
      </c>
      <c r="B3559">
        <v>206.98</v>
      </c>
      <c r="C3559">
        <v>1637.8</v>
      </c>
    </row>
    <row r="3560" spans="1:3" x14ac:dyDescent="0.25">
      <c r="A3560" s="2">
        <v>41143</v>
      </c>
      <c r="B3560">
        <v>206.98</v>
      </c>
      <c r="C3560">
        <v>1654.5</v>
      </c>
    </row>
    <row r="3561" spans="1:3" x14ac:dyDescent="0.25">
      <c r="A3561" s="2">
        <v>41144</v>
      </c>
      <c r="B3561">
        <v>206.98</v>
      </c>
      <c r="C3561">
        <v>1670.53</v>
      </c>
    </row>
    <row r="3562" spans="1:3" x14ac:dyDescent="0.25">
      <c r="A3562" s="2">
        <v>41145</v>
      </c>
      <c r="B3562">
        <v>206.98</v>
      </c>
      <c r="C3562">
        <v>1670.5</v>
      </c>
    </row>
    <row r="3563" spans="1:3" x14ac:dyDescent="0.25">
      <c r="A3563" s="2">
        <v>41148</v>
      </c>
      <c r="B3563">
        <v>206.98</v>
      </c>
      <c r="C3563">
        <v>1663.97</v>
      </c>
    </row>
    <row r="3564" spans="1:3" x14ac:dyDescent="0.25">
      <c r="A3564" s="2">
        <v>41149</v>
      </c>
      <c r="B3564">
        <v>206.98</v>
      </c>
      <c r="C3564">
        <v>1666.75</v>
      </c>
    </row>
    <row r="3565" spans="1:3" x14ac:dyDescent="0.25">
      <c r="A3565" s="2">
        <v>41150</v>
      </c>
      <c r="B3565">
        <v>206.98</v>
      </c>
      <c r="C3565">
        <v>1656.5</v>
      </c>
    </row>
    <row r="3566" spans="1:3" x14ac:dyDescent="0.25">
      <c r="A3566" s="2">
        <v>41151</v>
      </c>
      <c r="B3566">
        <v>206.98</v>
      </c>
      <c r="C3566">
        <v>1655.6</v>
      </c>
    </row>
    <row r="3567" spans="1:3" x14ac:dyDescent="0.25">
      <c r="A3567" s="2">
        <v>41152</v>
      </c>
      <c r="B3567">
        <v>150.68</v>
      </c>
      <c r="C3567">
        <v>1691.85</v>
      </c>
    </row>
    <row r="3568" spans="1:3" x14ac:dyDescent="0.25">
      <c r="A3568" s="2">
        <v>41155</v>
      </c>
      <c r="B3568">
        <v>150.68</v>
      </c>
      <c r="C3568">
        <v>1692.33</v>
      </c>
    </row>
    <row r="3569" spans="1:3" x14ac:dyDescent="0.25">
      <c r="A3569" s="2">
        <v>41156</v>
      </c>
      <c r="B3569">
        <v>150.68</v>
      </c>
      <c r="C3569">
        <v>1695.88</v>
      </c>
    </row>
    <row r="3570" spans="1:3" x14ac:dyDescent="0.25">
      <c r="A3570" s="2">
        <v>41157</v>
      </c>
      <c r="B3570">
        <v>150.68</v>
      </c>
      <c r="C3570">
        <v>1692.93</v>
      </c>
    </row>
    <row r="3571" spans="1:3" x14ac:dyDescent="0.25">
      <c r="A3571" s="2">
        <v>41158</v>
      </c>
      <c r="B3571">
        <v>150.68</v>
      </c>
      <c r="C3571">
        <v>1700.33</v>
      </c>
    </row>
    <row r="3572" spans="1:3" x14ac:dyDescent="0.25">
      <c r="A3572" s="2">
        <v>41159</v>
      </c>
      <c r="B3572">
        <v>150.68</v>
      </c>
      <c r="C3572">
        <v>1735.85</v>
      </c>
    </row>
    <row r="3573" spans="1:3" x14ac:dyDescent="0.25">
      <c r="A3573" s="2">
        <v>41162</v>
      </c>
      <c r="B3573">
        <v>150.68</v>
      </c>
      <c r="C3573">
        <v>1726.06</v>
      </c>
    </row>
    <row r="3574" spans="1:3" x14ac:dyDescent="0.25">
      <c r="A3574" s="2">
        <v>41163</v>
      </c>
      <c r="B3574">
        <v>150.68</v>
      </c>
      <c r="C3574">
        <v>1731.88</v>
      </c>
    </row>
    <row r="3575" spans="1:3" x14ac:dyDescent="0.25">
      <c r="A3575" s="2">
        <v>41164</v>
      </c>
      <c r="B3575">
        <v>150.68</v>
      </c>
      <c r="C3575">
        <v>1730.75</v>
      </c>
    </row>
    <row r="3576" spans="1:3" x14ac:dyDescent="0.25">
      <c r="A3576" s="2">
        <v>41165</v>
      </c>
      <c r="B3576">
        <v>150.68</v>
      </c>
      <c r="C3576">
        <v>1767.12</v>
      </c>
    </row>
    <row r="3577" spans="1:3" x14ac:dyDescent="0.25">
      <c r="A3577" s="2">
        <v>41166</v>
      </c>
      <c r="B3577">
        <v>150.68</v>
      </c>
      <c r="C3577">
        <v>1770.5</v>
      </c>
    </row>
    <row r="3578" spans="1:3" x14ac:dyDescent="0.25">
      <c r="A3578" s="2">
        <v>41169</v>
      </c>
      <c r="B3578">
        <v>150.68</v>
      </c>
      <c r="C3578">
        <v>1761.25</v>
      </c>
    </row>
    <row r="3579" spans="1:3" x14ac:dyDescent="0.25">
      <c r="A3579" s="2">
        <v>41170</v>
      </c>
      <c r="B3579">
        <v>150.68</v>
      </c>
      <c r="C3579">
        <v>1771.31</v>
      </c>
    </row>
    <row r="3580" spans="1:3" x14ac:dyDescent="0.25">
      <c r="A3580" s="2">
        <v>41171</v>
      </c>
      <c r="B3580">
        <v>150.68</v>
      </c>
      <c r="C3580">
        <v>1770.3</v>
      </c>
    </row>
    <row r="3581" spans="1:3" x14ac:dyDescent="0.25">
      <c r="A3581" s="2">
        <v>41172</v>
      </c>
      <c r="B3581">
        <v>150.68</v>
      </c>
      <c r="C3581">
        <v>1768.53</v>
      </c>
    </row>
    <row r="3582" spans="1:3" x14ac:dyDescent="0.25">
      <c r="A3582" s="2">
        <v>41173</v>
      </c>
      <c r="B3582">
        <v>150.68</v>
      </c>
      <c r="C3582">
        <v>1773.1</v>
      </c>
    </row>
    <row r="3583" spans="1:3" x14ac:dyDescent="0.25">
      <c r="A3583" s="2">
        <v>41176</v>
      </c>
      <c r="B3583">
        <v>150.68</v>
      </c>
      <c r="C3583">
        <v>1764.4</v>
      </c>
    </row>
    <row r="3584" spans="1:3" x14ac:dyDescent="0.25">
      <c r="A3584" s="2">
        <v>41177</v>
      </c>
      <c r="B3584">
        <v>150.68</v>
      </c>
      <c r="C3584">
        <v>1760.64</v>
      </c>
    </row>
    <row r="3585" spans="1:3" x14ac:dyDescent="0.25">
      <c r="A3585" s="2">
        <v>41178</v>
      </c>
      <c r="B3585">
        <v>150.68</v>
      </c>
      <c r="C3585">
        <v>1752.75</v>
      </c>
    </row>
    <row r="3586" spans="1:3" x14ac:dyDescent="0.25">
      <c r="A3586" s="2">
        <v>41179</v>
      </c>
      <c r="B3586">
        <v>150.68</v>
      </c>
      <c r="C3586">
        <v>1777.38</v>
      </c>
    </row>
    <row r="3587" spans="1:3" x14ac:dyDescent="0.25">
      <c r="A3587" s="2">
        <v>41180</v>
      </c>
      <c r="B3587">
        <v>150.68</v>
      </c>
      <c r="C3587">
        <v>1772.25</v>
      </c>
    </row>
    <row r="3588" spans="1:3" x14ac:dyDescent="0.25">
      <c r="A3588" s="2">
        <v>41183</v>
      </c>
      <c r="B3588">
        <v>209.91</v>
      </c>
      <c r="C3588">
        <v>1775.43</v>
      </c>
    </row>
    <row r="3589" spans="1:3" x14ac:dyDescent="0.25">
      <c r="A3589" s="2">
        <v>41184</v>
      </c>
      <c r="B3589">
        <v>209.91</v>
      </c>
      <c r="C3589">
        <v>1774.57</v>
      </c>
    </row>
    <row r="3590" spans="1:3" x14ac:dyDescent="0.25">
      <c r="A3590" s="2">
        <v>41185</v>
      </c>
      <c r="B3590">
        <v>209.91</v>
      </c>
      <c r="C3590">
        <v>1777.88</v>
      </c>
    </row>
    <row r="3591" spans="1:3" x14ac:dyDescent="0.25">
      <c r="A3591" s="2">
        <v>41186</v>
      </c>
      <c r="B3591">
        <v>209.91</v>
      </c>
      <c r="C3591">
        <v>1790.15</v>
      </c>
    </row>
    <row r="3592" spans="1:3" x14ac:dyDescent="0.25">
      <c r="A3592" s="2">
        <v>41187</v>
      </c>
      <c r="B3592">
        <v>209.91</v>
      </c>
      <c r="C3592">
        <v>1780.7</v>
      </c>
    </row>
    <row r="3593" spans="1:3" x14ac:dyDescent="0.25">
      <c r="A3593" s="2">
        <v>41190</v>
      </c>
      <c r="B3593">
        <v>209.91</v>
      </c>
      <c r="C3593">
        <v>1774.55</v>
      </c>
    </row>
    <row r="3594" spans="1:3" x14ac:dyDescent="0.25">
      <c r="A3594" s="2">
        <v>41191</v>
      </c>
      <c r="B3594">
        <v>209.91</v>
      </c>
      <c r="C3594">
        <v>1764.2</v>
      </c>
    </row>
    <row r="3595" spans="1:3" x14ac:dyDescent="0.25">
      <c r="A3595" s="2">
        <v>41192</v>
      </c>
      <c r="B3595">
        <v>209.91</v>
      </c>
      <c r="C3595">
        <v>1762.29</v>
      </c>
    </row>
    <row r="3596" spans="1:3" x14ac:dyDescent="0.25">
      <c r="A3596" s="2">
        <v>41193</v>
      </c>
      <c r="B3596">
        <v>209.91</v>
      </c>
      <c r="C3596">
        <v>1767.18</v>
      </c>
    </row>
    <row r="3597" spans="1:3" x14ac:dyDescent="0.25">
      <c r="A3597" s="2">
        <v>41194</v>
      </c>
      <c r="B3597">
        <v>209.91</v>
      </c>
      <c r="C3597">
        <v>1754.03</v>
      </c>
    </row>
    <row r="3598" spans="1:3" x14ac:dyDescent="0.25">
      <c r="A3598" s="2">
        <v>41197</v>
      </c>
      <c r="B3598">
        <v>209.91</v>
      </c>
      <c r="C3598">
        <v>1737.4</v>
      </c>
    </row>
    <row r="3599" spans="1:3" x14ac:dyDescent="0.25">
      <c r="A3599" s="2">
        <v>41198</v>
      </c>
      <c r="B3599">
        <v>209.91</v>
      </c>
      <c r="C3599">
        <v>1747.47</v>
      </c>
    </row>
    <row r="3600" spans="1:3" x14ac:dyDescent="0.25">
      <c r="A3600" s="2">
        <v>41199</v>
      </c>
      <c r="B3600">
        <v>209.91</v>
      </c>
      <c r="C3600">
        <v>1750.15</v>
      </c>
    </row>
    <row r="3601" spans="1:3" x14ac:dyDescent="0.25">
      <c r="A3601" s="2">
        <v>41200</v>
      </c>
      <c r="B3601">
        <v>209.91</v>
      </c>
      <c r="C3601">
        <v>1741.4</v>
      </c>
    </row>
    <row r="3602" spans="1:3" x14ac:dyDescent="0.25">
      <c r="A3602" s="2">
        <v>41201</v>
      </c>
      <c r="B3602">
        <v>209.91</v>
      </c>
      <c r="C3602">
        <v>1721.75</v>
      </c>
    </row>
    <row r="3603" spans="1:3" x14ac:dyDescent="0.25">
      <c r="A3603" s="2">
        <v>41204</v>
      </c>
      <c r="B3603">
        <v>209.91</v>
      </c>
      <c r="C3603">
        <v>1728.6</v>
      </c>
    </row>
    <row r="3604" spans="1:3" x14ac:dyDescent="0.25">
      <c r="A3604" s="2">
        <v>41205</v>
      </c>
      <c r="B3604">
        <v>209.91</v>
      </c>
      <c r="C3604">
        <v>1707.63</v>
      </c>
    </row>
    <row r="3605" spans="1:3" x14ac:dyDescent="0.25">
      <c r="A3605" s="2">
        <v>41206</v>
      </c>
      <c r="B3605">
        <v>209.91</v>
      </c>
      <c r="C3605">
        <v>1702.04</v>
      </c>
    </row>
    <row r="3606" spans="1:3" x14ac:dyDescent="0.25">
      <c r="A3606" s="2">
        <v>41207</v>
      </c>
      <c r="B3606">
        <v>209.91</v>
      </c>
      <c r="C3606">
        <v>1712.1</v>
      </c>
    </row>
    <row r="3607" spans="1:3" x14ac:dyDescent="0.25">
      <c r="A3607" s="2">
        <v>41208</v>
      </c>
      <c r="B3607">
        <v>209.91</v>
      </c>
      <c r="C3607">
        <v>1711.2</v>
      </c>
    </row>
    <row r="3608" spans="1:3" x14ac:dyDescent="0.25">
      <c r="A3608" s="2">
        <v>41211</v>
      </c>
      <c r="B3608">
        <v>209.91</v>
      </c>
      <c r="C3608">
        <v>1709.25</v>
      </c>
    </row>
    <row r="3609" spans="1:3" x14ac:dyDescent="0.25">
      <c r="A3609" s="2">
        <v>41212</v>
      </c>
      <c r="B3609">
        <v>209.91</v>
      </c>
      <c r="C3609">
        <v>1709.6</v>
      </c>
    </row>
    <row r="3610" spans="1:3" x14ac:dyDescent="0.25">
      <c r="A3610" s="2">
        <v>41213</v>
      </c>
      <c r="B3610">
        <v>219.08</v>
      </c>
      <c r="C3610">
        <v>1720.65</v>
      </c>
    </row>
    <row r="3611" spans="1:3" x14ac:dyDescent="0.25">
      <c r="A3611" s="2">
        <v>41214</v>
      </c>
      <c r="B3611">
        <v>219.08</v>
      </c>
      <c r="C3611">
        <v>1714.2</v>
      </c>
    </row>
    <row r="3612" spans="1:3" x14ac:dyDescent="0.25">
      <c r="A3612" s="2">
        <v>41215</v>
      </c>
      <c r="B3612">
        <v>219.08</v>
      </c>
      <c r="C3612">
        <v>1678</v>
      </c>
    </row>
    <row r="3613" spans="1:3" x14ac:dyDescent="0.25">
      <c r="A3613" s="2">
        <v>41218</v>
      </c>
      <c r="B3613">
        <v>219.08</v>
      </c>
      <c r="C3613">
        <v>1684.97</v>
      </c>
    </row>
    <row r="3614" spans="1:3" x14ac:dyDescent="0.25">
      <c r="A3614" s="2">
        <v>41219</v>
      </c>
      <c r="B3614">
        <v>219.08</v>
      </c>
      <c r="C3614">
        <v>1716</v>
      </c>
    </row>
    <row r="3615" spans="1:3" x14ac:dyDescent="0.25">
      <c r="A3615" s="2">
        <v>41220</v>
      </c>
      <c r="B3615">
        <v>219.08</v>
      </c>
      <c r="C3615">
        <v>1717.55</v>
      </c>
    </row>
    <row r="3616" spans="1:3" x14ac:dyDescent="0.25">
      <c r="A3616" s="2">
        <v>41221</v>
      </c>
      <c r="B3616">
        <v>219.08</v>
      </c>
      <c r="C3616">
        <v>1731.4</v>
      </c>
    </row>
    <row r="3617" spans="1:3" x14ac:dyDescent="0.25">
      <c r="A3617" s="2">
        <v>41222</v>
      </c>
      <c r="B3617">
        <v>219.08</v>
      </c>
      <c r="C3617">
        <v>1731.07</v>
      </c>
    </row>
    <row r="3618" spans="1:3" x14ac:dyDescent="0.25">
      <c r="A3618" s="2">
        <v>41225</v>
      </c>
      <c r="B3618">
        <v>219.08</v>
      </c>
      <c r="C3618">
        <v>1728.2</v>
      </c>
    </row>
    <row r="3619" spans="1:3" x14ac:dyDescent="0.25">
      <c r="A3619" s="2">
        <v>41226</v>
      </c>
      <c r="B3619">
        <v>219.08</v>
      </c>
      <c r="C3619">
        <v>1724.95</v>
      </c>
    </row>
    <row r="3620" spans="1:3" x14ac:dyDescent="0.25">
      <c r="A3620" s="2">
        <v>41227</v>
      </c>
      <c r="B3620">
        <v>219.08</v>
      </c>
      <c r="C3620">
        <v>1726.5</v>
      </c>
    </row>
    <row r="3621" spans="1:3" x14ac:dyDescent="0.25">
      <c r="A3621" s="2">
        <v>41228</v>
      </c>
      <c r="B3621">
        <v>219.08</v>
      </c>
      <c r="C3621">
        <v>1715.75</v>
      </c>
    </row>
    <row r="3622" spans="1:3" x14ac:dyDescent="0.25">
      <c r="A3622" s="2">
        <v>41229</v>
      </c>
      <c r="B3622">
        <v>219.08</v>
      </c>
      <c r="C3622">
        <v>1713.72</v>
      </c>
    </row>
    <row r="3623" spans="1:3" x14ac:dyDescent="0.25">
      <c r="A3623" s="2">
        <v>41232</v>
      </c>
      <c r="B3623">
        <v>219.08</v>
      </c>
      <c r="C3623">
        <v>1731.72</v>
      </c>
    </row>
    <row r="3624" spans="1:3" x14ac:dyDescent="0.25">
      <c r="A3624" s="2">
        <v>41233</v>
      </c>
      <c r="B3624">
        <v>219.08</v>
      </c>
      <c r="C3624">
        <v>1727.05</v>
      </c>
    </row>
    <row r="3625" spans="1:3" x14ac:dyDescent="0.25">
      <c r="A3625" s="2">
        <v>41234</v>
      </c>
      <c r="B3625">
        <v>219.08</v>
      </c>
      <c r="C3625">
        <v>1728.69</v>
      </c>
    </row>
    <row r="3626" spans="1:3" x14ac:dyDescent="0.25">
      <c r="A3626" s="2">
        <v>41235</v>
      </c>
      <c r="B3626">
        <v>219.08</v>
      </c>
      <c r="C3626">
        <v>1729.55</v>
      </c>
    </row>
    <row r="3627" spans="1:3" x14ac:dyDescent="0.25">
      <c r="A3627" s="2">
        <v>41236</v>
      </c>
      <c r="B3627">
        <v>219.08</v>
      </c>
      <c r="C3627">
        <v>1753</v>
      </c>
    </row>
    <row r="3628" spans="1:3" x14ac:dyDescent="0.25">
      <c r="A3628" s="2">
        <v>41239</v>
      </c>
      <c r="B3628">
        <v>219.08</v>
      </c>
      <c r="C3628">
        <v>1748.7</v>
      </c>
    </row>
    <row r="3629" spans="1:3" x14ac:dyDescent="0.25">
      <c r="A3629" s="2">
        <v>41240</v>
      </c>
      <c r="B3629">
        <v>219.08</v>
      </c>
      <c r="C3629">
        <v>1742.09</v>
      </c>
    </row>
    <row r="3630" spans="1:3" x14ac:dyDescent="0.25">
      <c r="A3630" s="2">
        <v>41241</v>
      </c>
      <c r="B3630">
        <v>219.08</v>
      </c>
      <c r="C3630">
        <v>1719.69</v>
      </c>
    </row>
    <row r="3631" spans="1:3" x14ac:dyDescent="0.25">
      <c r="A3631" s="2">
        <v>41242</v>
      </c>
      <c r="B3631">
        <v>219.08</v>
      </c>
      <c r="C3631">
        <v>1725.74</v>
      </c>
    </row>
    <row r="3632" spans="1:3" x14ac:dyDescent="0.25">
      <c r="A3632" s="2">
        <v>41243</v>
      </c>
      <c r="B3632">
        <v>233.56</v>
      </c>
      <c r="C3632">
        <v>1714.98</v>
      </c>
    </row>
    <row r="3633" spans="1:3" x14ac:dyDescent="0.25">
      <c r="A3633" s="2">
        <v>41246</v>
      </c>
      <c r="B3633">
        <v>233.56</v>
      </c>
      <c r="C3633">
        <v>1715.96</v>
      </c>
    </row>
    <row r="3634" spans="1:3" x14ac:dyDescent="0.25">
      <c r="A3634" s="2">
        <v>41247</v>
      </c>
      <c r="B3634">
        <v>233.56</v>
      </c>
      <c r="C3634">
        <v>1697.59</v>
      </c>
    </row>
    <row r="3635" spans="1:3" x14ac:dyDescent="0.25">
      <c r="A3635" s="2">
        <v>41248</v>
      </c>
      <c r="B3635">
        <v>233.56</v>
      </c>
      <c r="C3635">
        <v>1693.9</v>
      </c>
    </row>
    <row r="3636" spans="1:3" x14ac:dyDescent="0.25">
      <c r="A3636" s="2">
        <v>41249</v>
      </c>
      <c r="B3636">
        <v>233.56</v>
      </c>
      <c r="C3636">
        <v>1699.88</v>
      </c>
    </row>
    <row r="3637" spans="1:3" x14ac:dyDescent="0.25">
      <c r="A3637" s="2">
        <v>41250</v>
      </c>
      <c r="B3637">
        <v>233.56</v>
      </c>
      <c r="C3637">
        <v>1704.07</v>
      </c>
    </row>
    <row r="3638" spans="1:3" x14ac:dyDescent="0.25">
      <c r="A3638" s="2">
        <v>41253</v>
      </c>
      <c r="B3638">
        <v>233.56</v>
      </c>
      <c r="C3638">
        <v>1713.11</v>
      </c>
    </row>
    <row r="3639" spans="1:3" x14ac:dyDescent="0.25">
      <c r="A3639" s="2">
        <v>41254</v>
      </c>
      <c r="B3639">
        <v>233.56</v>
      </c>
      <c r="C3639">
        <v>1709.95</v>
      </c>
    </row>
    <row r="3640" spans="1:3" x14ac:dyDescent="0.25">
      <c r="A3640" s="2">
        <v>41255</v>
      </c>
      <c r="B3640">
        <v>233.56</v>
      </c>
      <c r="C3640">
        <v>1711.71</v>
      </c>
    </row>
    <row r="3641" spans="1:3" x14ac:dyDescent="0.25">
      <c r="A3641" s="2">
        <v>41256</v>
      </c>
      <c r="B3641">
        <v>233.56</v>
      </c>
      <c r="C3641">
        <v>1697.1</v>
      </c>
    </row>
    <row r="3642" spans="1:3" x14ac:dyDescent="0.25">
      <c r="A3642" s="2">
        <v>41257</v>
      </c>
      <c r="B3642">
        <v>233.56</v>
      </c>
      <c r="C3642">
        <v>1696.15</v>
      </c>
    </row>
    <row r="3643" spans="1:3" x14ac:dyDescent="0.25">
      <c r="A3643" s="2">
        <v>41260</v>
      </c>
      <c r="B3643">
        <v>233.56</v>
      </c>
      <c r="C3643">
        <v>1698.32</v>
      </c>
    </row>
    <row r="3644" spans="1:3" x14ac:dyDescent="0.25">
      <c r="A3644" s="2">
        <v>41261</v>
      </c>
      <c r="B3644">
        <v>233.56</v>
      </c>
      <c r="C3644">
        <v>1671.23</v>
      </c>
    </row>
    <row r="3645" spans="1:3" x14ac:dyDescent="0.25">
      <c r="A3645" s="2">
        <v>41262</v>
      </c>
      <c r="B3645">
        <v>233.56</v>
      </c>
      <c r="C3645">
        <v>1667.18</v>
      </c>
    </row>
    <row r="3646" spans="1:3" x14ac:dyDescent="0.25">
      <c r="A3646" s="2">
        <v>41263</v>
      </c>
      <c r="B3646">
        <v>233.56</v>
      </c>
      <c r="C3646">
        <v>1647.92</v>
      </c>
    </row>
    <row r="3647" spans="1:3" x14ac:dyDescent="0.25">
      <c r="A3647" s="2">
        <v>41264</v>
      </c>
      <c r="B3647">
        <v>233.56</v>
      </c>
      <c r="C3647">
        <v>1657.22</v>
      </c>
    </row>
    <row r="3648" spans="1:3" x14ac:dyDescent="0.25">
      <c r="A3648" s="2">
        <v>41267</v>
      </c>
      <c r="B3648">
        <v>233.56</v>
      </c>
      <c r="C3648">
        <v>1657.84</v>
      </c>
    </row>
    <row r="3649" spans="1:3" x14ac:dyDescent="0.25">
      <c r="A3649" s="2">
        <v>41268</v>
      </c>
      <c r="B3649">
        <v>233.56</v>
      </c>
      <c r="C3649">
        <v>1657.98</v>
      </c>
    </row>
    <row r="3650" spans="1:3" x14ac:dyDescent="0.25">
      <c r="A3650" s="2">
        <v>41269</v>
      </c>
      <c r="B3650">
        <v>233.56</v>
      </c>
      <c r="C3650">
        <v>1659.45</v>
      </c>
    </row>
    <row r="3651" spans="1:3" x14ac:dyDescent="0.25">
      <c r="A3651" s="2">
        <v>41270</v>
      </c>
      <c r="B3651">
        <v>233.56</v>
      </c>
      <c r="C3651">
        <v>1664.1</v>
      </c>
    </row>
    <row r="3652" spans="1:3" x14ac:dyDescent="0.25">
      <c r="A3652" s="2">
        <v>41271</v>
      </c>
      <c r="B3652">
        <v>233.56</v>
      </c>
      <c r="C3652">
        <v>1655.7</v>
      </c>
    </row>
    <row r="3653" spans="1:3" x14ac:dyDescent="0.25">
      <c r="A3653" s="2">
        <v>41274</v>
      </c>
      <c r="B3653">
        <v>215.67</v>
      </c>
      <c r="C3653">
        <v>1675.35</v>
      </c>
    </row>
    <row r="3654" spans="1:3" x14ac:dyDescent="0.25">
      <c r="A3654" s="2">
        <v>41275</v>
      </c>
      <c r="B3654">
        <v>215.67</v>
      </c>
      <c r="C3654">
        <v>1675.92</v>
      </c>
    </row>
    <row r="3655" spans="1:3" x14ac:dyDescent="0.25">
      <c r="A3655" s="2">
        <v>41276</v>
      </c>
      <c r="B3655">
        <v>215.67</v>
      </c>
      <c r="C3655">
        <v>1686.89</v>
      </c>
    </row>
    <row r="3656" spans="1:3" x14ac:dyDescent="0.25">
      <c r="A3656" s="2">
        <v>41277</v>
      </c>
      <c r="B3656">
        <v>215.67</v>
      </c>
      <c r="C3656">
        <v>1663.99</v>
      </c>
    </row>
    <row r="3657" spans="1:3" x14ac:dyDescent="0.25">
      <c r="A3657" s="2">
        <v>41278</v>
      </c>
      <c r="B3657">
        <v>215.67</v>
      </c>
      <c r="C3657">
        <v>1656.1</v>
      </c>
    </row>
    <row r="3658" spans="1:3" x14ac:dyDescent="0.25">
      <c r="A3658" s="2">
        <v>41281</v>
      </c>
      <c r="B3658">
        <v>215.67</v>
      </c>
      <c r="C3658">
        <v>1646.92</v>
      </c>
    </row>
    <row r="3659" spans="1:3" x14ac:dyDescent="0.25">
      <c r="A3659" s="2">
        <v>41282</v>
      </c>
      <c r="B3659">
        <v>215.67</v>
      </c>
      <c r="C3659">
        <v>1659.13</v>
      </c>
    </row>
    <row r="3660" spans="1:3" x14ac:dyDescent="0.25">
      <c r="A3660" s="2">
        <v>41283</v>
      </c>
      <c r="B3660">
        <v>215.67</v>
      </c>
      <c r="C3660">
        <v>1657.63</v>
      </c>
    </row>
    <row r="3661" spans="1:3" x14ac:dyDescent="0.25">
      <c r="A3661" s="2">
        <v>41284</v>
      </c>
      <c r="B3661">
        <v>215.67</v>
      </c>
      <c r="C3661">
        <v>1675.36</v>
      </c>
    </row>
    <row r="3662" spans="1:3" x14ac:dyDescent="0.25">
      <c r="A3662" s="2">
        <v>41285</v>
      </c>
      <c r="B3662">
        <v>215.67</v>
      </c>
      <c r="C3662">
        <v>1662.98</v>
      </c>
    </row>
    <row r="3663" spans="1:3" x14ac:dyDescent="0.25">
      <c r="A3663" s="2">
        <v>41288</v>
      </c>
      <c r="B3663">
        <v>215.67</v>
      </c>
      <c r="C3663">
        <v>1667.8</v>
      </c>
    </row>
    <row r="3664" spans="1:3" x14ac:dyDescent="0.25">
      <c r="A3664" s="2">
        <v>41289</v>
      </c>
      <c r="B3664">
        <v>215.67</v>
      </c>
      <c r="C3664">
        <v>1679.62</v>
      </c>
    </row>
    <row r="3665" spans="1:3" x14ac:dyDescent="0.25">
      <c r="A3665" s="2">
        <v>41290</v>
      </c>
      <c r="B3665">
        <v>215.67</v>
      </c>
      <c r="C3665">
        <v>1679.93</v>
      </c>
    </row>
    <row r="3666" spans="1:3" x14ac:dyDescent="0.25">
      <c r="A3666" s="2">
        <v>41291</v>
      </c>
      <c r="B3666">
        <v>215.67</v>
      </c>
      <c r="C3666">
        <v>1687.64</v>
      </c>
    </row>
    <row r="3667" spans="1:3" x14ac:dyDescent="0.25">
      <c r="A3667" s="2">
        <v>41292</v>
      </c>
      <c r="B3667">
        <v>215.67</v>
      </c>
      <c r="C3667">
        <v>1684.25</v>
      </c>
    </row>
    <row r="3668" spans="1:3" x14ac:dyDescent="0.25">
      <c r="A3668" s="2">
        <v>41295</v>
      </c>
      <c r="B3668">
        <v>215.67</v>
      </c>
      <c r="C3668">
        <v>1690.05</v>
      </c>
    </row>
    <row r="3669" spans="1:3" x14ac:dyDescent="0.25">
      <c r="A3669" s="2">
        <v>41296</v>
      </c>
      <c r="B3669">
        <v>215.67</v>
      </c>
      <c r="C3669">
        <v>1692.75</v>
      </c>
    </row>
    <row r="3670" spans="1:3" x14ac:dyDescent="0.25">
      <c r="A3670" s="2">
        <v>41297</v>
      </c>
      <c r="B3670">
        <v>215.67</v>
      </c>
      <c r="C3670">
        <v>1685.84</v>
      </c>
    </row>
    <row r="3671" spans="1:3" x14ac:dyDescent="0.25">
      <c r="A3671" s="2">
        <v>41298</v>
      </c>
      <c r="B3671">
        <v>215.67</v>
      </c>
      <c r="C3671">
        <v>1667.97</v>
      </c>
    </row>
    <row r="3672" spans="1:3" x14ac:dyDescent="0.25">
      <c r="A3672" s="2">
        <v>41299</v>
      </c>
      <c r="B3672">
        <v>215.67</v>
      </c>
      <c r="C3672">
        <v>1658.65</v>
      </c>
    </row>
    <row r="3673" spans="1:3" x14ac:dyDescent="0.25">
      <c r="A3673" s="2">
        <v>41302</v>
      </c>
      <c r="B3673">
        <v>215.67</v>
      </c>
      <c r="C3673">
        <v>1655.61</v>
      </c>
    </row>
    <row r="3674" spans="1:3" x14ac:dyDescent="0.25">
      <c r="A3674" s="2">
        <v>41303</v>
      </c>
      <c r="B3674">
        <v>215.67</v>
      </c>
      <c r="C3674">
        <v>1663.8</v>
      </c>
    </row>
    <row r="3675" spans="1:3" x14ac:dyDescent="0.25">
      <c r="A3675" s="2">
        <v>41304</v>
      </c>
      <c r="B3675">
        <v>215.67</v>
      </c>
      <c r="C3675">
        <v>1677</v>
      </c>
    </row>
    <row r="3676" spans="1:3" x14ac:dyDescent="0.25">
      <c r="A3676" s="2">
        <v>41305</v>
      </c>
      <c r="B3676">
        <v>239.82</v>
      </c>
      <c r="C3676">
        <v>1663.7</v>
      </c>
    </row>
    <row r="3677" spans="1:3" x14ac:dyDescent="0.25">
      <c r="A3677" s="2">
        <v>41306</v>
      </c>
      <c r="B3677">
        <v>239.82</v>
      </c>
      <c r="C3677">
        <v>1667.4</v>
      </c>
    </row>
    <row r="3678" spans="1:3" x14ac:dyDescent="0.25">
      <c r="A3678" s="2">
        <v>41309</v>
      </c>
      <c r="B3678">
        <v>239.82</v>
      </c>
      <c r="C3678">
        <v>1674.3</v>
      </c>
    </row>
    <row r="3679" spans="1:3" x14ac:dyDescent="0.25">
      <c r="A3679" s="2">
        <v>41310</v>
      </c>
      <c r="B3679">
        <v>239.82</v>
      </c>
      <c r="C3679">
        <v>1672.95</v>
      </c>
    </row>
    <row r="3680" spans="1:3" x14ac:dyDescent="0.25">
      <c r="A3680" s="2">
        <v>41311</v>
      </c>
      <c r="B3680">
        <v>239.82</v>
      </c>
      <c r="C3680">
        <v>1677.57</v>
      </c>
    </row>
    <row r="3681" spans="1:3" x14ac:dyDescent="0.25">
      <c r="A3681" s="2">
        <v>41312</v>
      </c>
      <c r="B3681">
        <v>239.82</v>
      </c>
      <c r="C3681">
        <v>1671.4</v>
      </c>
    </row>
    <row r="3682" spans="1:3" x14ac:dyDescent="0.25">
      <c r="A3682" s="2">
        <v>41313</v>
      </c>
      <c r="B3682">
        <v>239.82</v>
      </c>
      <c r="C3682">
        <v>1667.25</v>
      </c>
    </row>
    <row r="3683" spans="1:3" x14ac:dyDescent="0.25">
      <c r="A3683" s="2">
        <v>41316</v>
      </c>
      <c r="B3683">
        <v>239.82</v>
      </c>
      <c r="C3683">
        <v>1648.07</v>
      </c>
    </row>
    <row r="3684" spans="1:3" x14ac:dyDescent="0.25">
      <c r="A3684" s="2">
        <v>41317</v>
      </c>
      <c r="B3684">
        <v>239.82</v>
      </c>
      <c r="C3684">
        <v>1651.33</v>
      </c>
    </row>
    <row r="3685" spans="1:3" x14ac:dyDescent="0.25">
      <c r="A3685" s="2">
        <v>41318</v>
      </c>
      <c r="B3685">
        <v>239.82</v>
      </c>
      <c r="C3685">
        <v>1642.5</v>
      </c>
    </row>
    <row r="3686" spans="1:3" x14ac:dyDescent="0.25">
      <c r="A3686" s="2">
        <v>41319</v>
      </c>
      <c r="B3686">
        <v>239.82</v>
      </c>
      <c r="C3686">
        <v>1634.85</v>
      </c>
    </row>
    <row r="3687" spans="1:3" x14ac:dyDescent="0.25">
      <c r="A3687" s="2">
        <v>41320</v>
      </c>
      <c r="B3687">
        <v>239.82</v>
      </c>
      <c r="C3687">
        <v>1610.15</v>
      </c>
    </row>
    <row r="3688" spans="1:3" x14ac:dyDescent="0.25">
      <c r="A3688" s="2">
        <v>41323</v>
      </c>
      <c r="B3688">
        <v>239.82</v>
      </c>
      <c r="C3688">
        <v>1609.78</v>
      </c>
    </row>
    <row r="3689" spans="1:3" x14ac:dyDescent="0.25">
      <c r="A3689" s="2">
        <v>41324</v>
      </c>
      <c r="B3689">
        <v>239.82</v>
      </c>
      <c r="C3689">
        <v>1605.05</v>
      </c>
    </row>
    <row r="3690" spans="1:3" x14ac:dyDescent="0.25">
      <c r="A3690" s="2">
        <v>41325</v>
      </c>
      <c r="B3690">
        <v>239.82</v>
      </c>
      <c r="C3690">
        <v>1564.55</v>
      </c>
    </row>
    <row r="3691" spans="1:3" x14ac:dyDescent="0.25">
      <c r="A3691" s="2">
        <v>41326</v>
      </c>
      <c r="B3691">
        <v>239.82</v>
      </c>
      <c r="C3691">
        <v>1576.27</v>
      </c>
    </row>
    <row r="3692" spans="1:3" x14ac:dyDescent="0.25">
      <c r="A3692" s="2">
        <v>41327</v>
      </c>
      <c r="B3692">
        <v>239.82</v>
      </c>
      <c r="C3692">
        <v>1581.16</v>
      </c>
    </row>
    <row r="3693" spans="1:3" x14ac:dyDescent="0.25">
      <c r="A3693" s="2">
        <v>41330</v>
      </c>
      <c r="B3693">
        <v>239.82</v>
      </c>
      <c r="C3693">
        <v>1593.46</v>
      </c>
    </row>
    <row r="3694" spans="1:3" x14ac:dyDescent="0.25">
      <c r="A3694" s="2">
        <v>41331</v>
      </c>
      <c r="B3694">
        <v>239.82</v>
      </c>
      <c r="C3694">
        <v>1613.76</v>
      </c>
    </row>
    <row r="3695" spans="1:3" x14ac:dyDescent="0.25">
      <c r="A3695" s="2">
        <v>41332</v>
      </c>
      <c r="B3695">
        <v>239.82</v>
      </c>
      <c r="C3695">
        <v>1597.1</v>
      </c>
    </row>
    <row r="3696" spans="1:3" x14ac:dyDescent="0.25">
      <c r="A3696" s="2">
        <v>41333</v>
      </c>
      <c r="B3696">
        <v>194.17</v>
      </c>
      <c r="C3696">
        <v>1579.61</v>
      </c>
    </row>
    <row r="3697" spans="1:3" x14ac:dyDescent="0.25">
      <c r="A3697" s="2">
        <v>41334</v>
      </c>
      <c r="B3697">
        <v>194.17</v>
      </c>
      <c r="C3697">
        <v>1576.18</v>
      </c>
    </row>
    <row r="3698" spans="1:3" x14ac:dyDescent="0.25">
      <c r="A3698" s="2">
        <v>41337</v>
      </c>
      <c r="B3698">
        <v>194.17</v>
      </c>
      <c r="C3698">
        <v>1573.83</v>
      </c>
    </row>
    <row r="3699" spans="1:3" x14ac:dyDescent="0.25">
      <c r="A3699" s="2">
        <v>41338</v>
      </c>
      <c r="B3699">
        <v>194.17</v>
      </c>
      <c r="C3699">
        <v>1575.5</v>
      </c>
    </row>
    <row r="3700" spans="1:3" x14ac:dyDescent="0.25">
      <c r="A3700" s="2">
        <v>41339</v>
      </c>
      <c r="B3700">
        <v>194.17</v>
      </c>
      <c r="C3700">
        <v>1583.97</v>
      </c>
    </row>
    <row r="3701" spans="1:3" x14ac:dyDescent="0.25">
      <c r="A3701" s="2">
        <v>41340</v>
      </c>
      <c r="B3701">
        <v>194.17</v>
      </c>
      <c r="C3701">
        <v>1579</v>
      </c>
    </row>
    <row r="3702" spans="1:3" x14ac:dyDescent="0.25">
      <c r="A3702" s="2">
        <v>41341</v>
      </c>
      <c r="B3702">
        <v>194.17</v>
      </c>
      <c r="C3702">
        <v>1578.97</v>
      </c>
    </row>
    <row r="3703" spans="1:3" x14ac:dyDescent="0.25">
      <c r="A3703" s="2">
        <v>41344</v>
      </c>
      <c r="B3703">
        <v>194.17</v>
      </c>
      <c r="C3703">
        <v>1581.6</v>
      </c>
    </row>
    <row r="3704" spans="1:3" x14ac:dyDescent="0.25">
      <c r="A3704" s="2">
        <v>41345</v>
      </c>
      <c r="B3704">
        <v>194.17</v>
      </c>
      <c r="C3704">
        <v>1592.8</v>
      </c>
    </row>
    <row r="3705" spans="1:3" x14ac:dyDescent="0.25">
      <c r="A3705" s="2">
        <v>41346</v>
      </c>
      <c r="B3705">
        <v>194.17</v>
      </c>
      <c r="C3705">
        <v>1587.7</v>
      </c>
    </row>
    <row r="3706" spans="1:3" x14ac:dyDescent="0.25">
      <c r="A3706" s="2">
        <v>41347</v>
      </c>
      <c r="B3706">
        <v>194.17</v>
      </c>
      <c r="C3706">
        <v>1590.19</v>
      </c>
    </row>
    <row r="3707" spans="1:3" x14ac:dyDescent="0.25">
      <c r="A3707" s="2">
        <v>41348</v>
      </c>
      <c r="B3707">
        <v>194.17</v>
      </c>
      <c r="C3707">
        <v>1592.1</v>
      </c>
    </row>
    <row r="3708" spans="1:3" x14ac:dyDescent="0.25">
      <c r="A3708" s="2">
        <v>41351</v>
      </c>
      <c r="B3708">
        <v>194.17</v>
      </c>
      <c r="C3708">
        <v>1605.49</v>
      </c>
    </row>
    <row r="3709" spans="1:3" x14ac:dyDescent="0.25">
      <c r="A3709" s="2">
        <v>41352</v>
      </c>
      <c r="B3709">
        <v>194.17</v>
      </c>
      <c r="C3709">
        <v>1612.87</v>
      </c>
    </row>
    <row r="3710" spans="1:3" x14ac:dyDescent="0.25">
      <c r="A3710" s="2">
        <v>41353</v>
      </c>
      <c r="B3710">
        <v>194.17</v>
      </c>
      <c r="C3710">
        <v>1606.92</v>
      </c>
    </row>
    <row r="3711" spans="1:3" x14ac:dyDescent="0.25">
      <c r="A3711" s="2">
        <v>41354</v>
      </c>
      <c r="B3711">
        <v>194.17</v>
      </c>
      <c r="C3711">
        <v>1614.85</v>
      </c>
    </row>
    <row r="3712" spans="1:3" x14ac:dyDescent="0.25">
      <c r="A3712" s="2">
        <v>41355</v>
      </c>
      <c r="B3712">
        <v>194.17</v>
      </c>
      <c r="C3712">
        <v>1608.55</v>
      </c>
    </row>
    <row r="3713" spans="1:3" x14ac:dyDescent="0.25">
      <c r="A3713" s="2">
        <v>41358</v>
      </c>
      <c r="B3713">
        <v>194.17</v>
      </c>
      <c r="C3713">
        <v>1605.3</v>
      </c>
    </row>
    <row r="3714" spans="1:3" x14ac:dyDescent="0.25">
      <c r="A3714" s="2">
        <v>41359</v>
      </c>
      <c r="B3714">
        <v>194.17</v>
      </c>
      <c r="C3714">
        <v>1600.05</v>
      </c>
    </row>
    <row r="3715" spans="1:3" x14ac:dyDescent="0.25">
      <c r="A3715" s="2">
        <v>41360</v>
      </c>
      <c r="B3715">
        <v>194.17</v>
      </c>
      <c r="C3715">
        <v>1605.27</v>
      </c>
    </row>
    <row r="3716" spans="1:3" x14ac:dyDescent="0.25">
      <c r="A3716" s="2">
        <v>41361</v>
      </c>
      <c r="B3716">
        <v>194.17</v>
      </c>
      <c r="C3716">
        <v>1596.97</v>
      </c>
    </row>
    <row r="3717" spans="1:3" x14ac:dyDescent="0.25">
      <c r="A3717" s="2">
        <v>41362</v>
      </c>
      <c r="B3717">
        <v>194.17</v>
      </c>
      <c r="C3717">
        <v>1597.5</v>
      </c>
    </row>
    <row r="3718" spans="1:3" x14ac:dyDescent="0.25">
      <c r="A3718" s="2">
        <v>41365</v>
      </c>
      <c r="B3718">
        <v>245.35</v>
      </c>
      <c r="C3718">
        <v>1599.52</v>
      </c>
    </row>
    <row r="3719" spans="1:3" x14ac:dyDescent="0.25">
      <c r="A3719" s="2">
        <v>41366</v>
      </c>
      <c r="B3719">
        <v>245.35</v>
      </c>
      <c r="C3719">
        <v>1575.89</v>
      </c>
    </row>
    <row r="3720" spans="1:3" x14ac:dyDescent="0.25">
      <c r="A3720" s="2">
        <v>41367</v>
      </c>
      <c r="B3720">
        <v>245.35</v>
      </c>
      <c r="C3720">
        <v>1557.9</v>
      </c>
    </row>
    <row r="3721" spans="1:3" x14ac:dyDescent="0.25">
      <c r="A3721" s="2">
        <v>41368</v>
      </c>
      <c r="B3721">
        <v>245.35</v>
      </c>
      <c r="C3721">
        <v>1554.8</v>
      </c>
    </row>
    <row r="3722" spans="1:3" x14ac:dyDescent="0.25">
      <c r="A3722" s="2">
        <v>41369</v>
      </c>
      <c r="B3722">
        <v>245.35</v>
      </c>
      <c r="C3722">
        <v>1581.25</v>
      </c>
    </row>
    <row r="3723" spans="1:3" x14ac:dyDescent="0.25">
      <c r="A3723" s="2">
        <v>41372</v>
      </c>
      <c r="B3723">
        <v>245.35</v>
      </c>
      <c r="C3723">
        <v>1573.47</v>
      </c>
    </row>
    <row r="3724" spans="1:3" x14ac:dyDescent="0.25">
      <c r="A3724" s="2">
        <v>41373</v>
      </c>
      <c r="B3724">
        <v>245.35</v>
      </c>
      <c r="C3724">
        <v>1585.35</v>
      </c>
    </row>
    <row r="3725" spans="1:3" x14ac:dyDescent="0.25">
      <c r="A3725" s="2">
        <v>41374</v>
      </c>
      <c r="B3725">
        <v>245.35</v>
      </c>
      <c r="C3725">
        <v>1558.42</v>
      </c>
    </row>
    <row r="3726" spans="1:3" x14ac:dyDescent="0.25">
      <c r="A3726" s="2">
        <v>41375</v>
      </c>
      <c r="B3726">
        <v>245.35</v>
      </c>
      <c r="C3726">
        <v>1561.5</v>
      </c>
    </row>
    <row r="3727" spans="1:3" x14ac:dyDescent="0.25">
      <c r="A3727" s="2">
        <v>41376</v>
      </c>
      <c r="B3727">
        <v>245.35</v>
      </c>
      <c r="C3727">
        <v>1482.75</v>
      </c>
    </row>
    <row r="3728" spans="1:3" x14ac:dyDescent="0.25">
      <c r="A3728" s="2">
        <v>41379</v>
      </c>
      <c r="B3728">
        <v>245.35</v>
      </c>
      <c r="C3728">
        <v>1348.21</v>
      </c>
    </row>
    <row r="3729" spans="1:3" x14ac:dyDescent="0.25">
      <c r="A3729" s="2">
        <v>41380</v>
      </c>
      <c r="B3729">
        <v>245.35</v>
      </c>
      <c r="C3729">
        <v>1367.36</v>
      </c>
    </row>
    <row r="3730" spans="1:3" x14ac:dyDescent="0.25">
      <c r="A3730" s="2">
        <v>41381</v>
      </c>
      <c r="B3730">
        <v>245.35</v>
      </c>
      <c r="C3730">
        <v>1376.25</v>
      </c>
    </row>
    <row r="3731" spans="1:3" x14ac:dyDescent="0.25">
      <c r="A3731" s="2">
        <v>41382</v>
      </c>
      <c r="B3731">
        <v>245.35</v>
      </c>
      <c r="C3731">
        <v>1390.5</v>
      </c>
    </row>
    <row r="3732" spans="1:3" x14ac:dyDescent="0.25">
      <c r="A3732" s="2">
        <v>41383</v>
      </c>
      <c r="B3732">
        <v>245.35</v>
      </c>
      <c r="C3732">
        <v>1403.79</v>
      </c>
    </row>
    <row r="3733" spans="1:3" x14ac:dyDescent="0.25">
      <c r="A3733" s="2">
        <v>41386</v>
      </c>
      <c r="B3733">
        <v>245.35</v>
      </c>
      <c r="C3733">
        <v>1426.45</v>
      </c>
    </row>
    <row r="3734" spans="1:3" x14ac:dyDescent="0.25">
      <c r="A3734" s="2">
        <v>41387</v>
      </c>
      <c r="B3734">
        <v>245.35</v>
      </c>
      <c r="C3734">
        <v>1413</v>
      </c>
    </row>
    <row r="3735" spans="1:3" x14ac:dyDescent="0.25">
      <c r="A3735" s="2">
        <v>41388</v>
      </c>
      <c r="B3735">
        <v>245.35</v>
      </c>
      <c r="C3735">
        <v>1431.99</v>
      </c>
    </row>
    <row r="3736" spans="1:3" x14ac:dyDescent="0.25">
      <c r="A3736" s="2">
        <v>41389</v>
      </c>
      <c r="B3736">
        <v>245.35</v>
      </c>
      <c r="C3736">
        <v>1467.9</v>
      </c>
    </row>
    <row r="3737" spans="1:3" x14ac:dyDescent="0.25">
      <c r="A3737" s="2">
        <v>41390</v>
      </c>
      <c r="B3737">
        <v>245.35</v>
      </c>
      <c r="C3737">
        <v>1461.92</v>
      </c>
    </row>
    <row r="3738" spans="1:3" x14ac:dyDescent="0.25">
      <c r="A3738" s="2">
        <v>41393</v>
      </c>
      <c r="B3738">
        <v>245.35</v>
      </c>
      <c r="C3738">
        <v>1475.84</v>
      </c>
    </row>
    <row r="3739" spans="1:3" x14ac:dyDescent="0.25">
      <c r="A3739" s="2">
        <v>41394</v>
      </c>
      <c r="B3739">
        <v>205.62</v>
      </c>
      <c r="C3739">
        <v>1476.71</v>
      </c>
    </row>
    <row r="3740" spans="1:3" x14ac:dyDescent="0.25">
      <c r="A3740" s="2">
        <v>41395</v>
      </c>
      <c r="B3740">
        <v>205.62</v>
      </c>
      <c r="C3740">
        <v>1457.64</v>
      </c>
    </row>
    <row r="3741" spans="1:3" x14ac:dyDescent="0.25">
      <c r="A3741" s="2">
        <v>41396</v>
      </c>
      <c r="B3741">
        <v>205.62</v>
      </c>
      <c r="C3741">
        <v>1467.07</v>
      </c>
    </row>
    <row r="3742" spans="1:3" x14ac:dyDescent="0.25">
      <c r="A3742" s="2">
        <v>41397</v>
      </c>
      <c r="B3742">
        <v>205.62</v>
      </c>
      <c r="C3742">
        <v>1470.75</v>
      </c>
    </row>
    <row r="3743" spans="1:3" x14ac:dyDescent="0.25">
      <c r="A3743" s="2">
        <v>41400</v>
      </c>
      <c r="B3743">
        <v>205.62</v>
      </c>
      <c r="C3743">
        <v>1469.46</v>
      </c>
    </row>
    <row r="3744" spans="1:3" x14ac:dyDescent="0.25">
      <c r="A3744" s="2">
        <v>41401</v>
      </c>
      <c r="B3744">
        <v>205.62</v>
      </c>
      <c r="C3744">
        <v>1452.7</v>
      </c>
    </row>
    <row r="3745" spans="1:3" x14ac:dyDescent="0.25">
      <c r="A3745" s="2">
        <v>41402</v>
      </c>
      <c r="B3745">
        <v>205.62</v>
      </c>
      <c r="C3745">
        <v>1473.94</v>
      </c>
    </row>
    <row r="3746" spans="1:3" x14ac:dyDescent="0.25">
      <c r="A3746" s="2">
        <v>41403</v>
      </c>
      <c r="B3746">
        <v>205.62</v>
      </c>
      <c r="C3746">
        <v>1458.15</v>
      </c>
    </row>
    <row r="3747" spans="1:3" x14ac:dyDescent="0.25">
      <c r="A3747" s="2">
        <v>41404</v>
      </c>
      <c r="B3747">
        <v>205.62</v>
      </c>
      <c r="C3747">
        <v>1448.55</v>
      </c>
    </row>
    <row r="3748" spans="1:3" x14ac:dyDescent="0.25">
      <c r="A3748" s="2">
        <v>41407</v>
      </c>
      <c r="B3748">
        <v>205.62</v>
      </c>
      <c r="C3748">
        <v>1430.59</v>
      </c>
    </row>
    <row r="3749" spans="1:3" x14ac:dyDescent="0.25">
      <c r="A3749" s="2">
        <v>41408</v>
      </c>
      <c r="B3749">
        <v>205.62</v>
      </c>
      <c r="C3749">
        <v>1425.46</v>
      </c>
    </row>
    <row r="3750" spans="1:3" x14ac:dyDescent="0.25">
      <c r="A3750" s="2">
        <v>41409</v>
      </c>
      <c r="B3750">
        <v>205.62</v>
      </c>
      <c r="C3750">
        <v>1393.03</v>
      </c>
    </row>
    <row r="3751" spans="1:3" x14ac:dyDescent="0.25">
      <c r="A3751" s="2">
        <v>41410</v>
      </c>
      <c r="B3751">
        <v>205.62</v>
      </c>
      <c r="C3751">
        <v>1385.97</v>
      </c>
    </row>
    <row r="3752" spans="1:3" x14ac:dyDescent="0.25">
      <c r="A3752" s="2">
        <v>41411</v>
      </c>
      <c r="B3752">
        <v>205.62</v>
      </c>
      <c r="C3752">
        <v>1359.5</v>
      </c>
    </row>
    <row r="3753" spans="1:3" x14ac:dyDescent="0.25">
      <c r="A3753" s="2">
        <v>41414</v>
      </c>
      <c r="B3753">
        <v>205.62</v>
      </c>
      <c r="C3753">
        <v>1393.85</v>
      </c>
    </row>
    <row r="3754" spans="1:3" x14ac:dyDescent="0.25">
      <c r="A3754" s="2">
        <v>41415</v>
      </c>
      <c r="B3754">
        <v>205.62</v>
      </c>
      <c r="C3754">
        <v>1376.29</v>
      </c>
    </row>
    <row r="3755" spans="1:3" x14ac:dyDescent="0.25">
      <c r="A3755" s="2">
        <v>41416</v>
      </c>
      <c r="B3755">
        <v>205.62</v>
      </c>
      <c r="C3755">
        <v>1370.27</v>
      </c>
    </row>
    <row r="3756" spans="1:3" x14ac:dyDescent="0.25">
      <c r="A3756" s="2">
        <v>41417</v>
      </c>
      <c r="B3756">
        <v>205.62</v>
      </c>
      <c r="C3756">
        <v>1391.05</v>
      </c>
    </row>
    <row r="3757" spans="1:3" x14ac:dyDescent="0.25">
      <c r="A3757" s="2">
        <v>41418</v>
      </c>
      <c r="B3757">
        <v>205.62</v>
      </c>
      <c r="C3757">
        <v>1386.64</v>
      </c>
    </row>
    <row r="3758" spans="1:3" x14ac:dyDescent="0.25">
      <c r="A3758" s="2">
        <v>41421</v>
      </c>
      <c r="B3758">
        <v>205.62</v>
      </c>
      <c r="C3758">
        <v>1394.78</v>
      </c>
    </row>
    <row r="3759" spans="1:3" x14ac:dyDescent="0.25">
      <c r="A3759" s="2">
        <v>41422</v>
      </c>
      <c r="B3759">
        <v>205.62</v>
      </c>
      <c r="C3759">
        <v>1381.12</v>
      </c>
    </row>
    <row r="3760" spans="1:3" x14ac:dyDescent="0.25">
      <c r="A3760" s="2">
        <v>41423</v>
      </c>
      <c r="B3760">
        <v>205.62</v>
      </c>
      <c r="C3760">
        <v>1392.95</v>
      </c>
    </row>
    <row r="3761" spans="1:3" x14ac:dyDescent="0.25">
      <c r="A3761" s="2">
        <v>41424</v>
      </c>
      <c r="B3761">
        <v>205.62</v>
      </c>
      <c r="C3761">
        <v>1414</v>
      </c>
    </row>
    <row r="3762" spans="1:3" x14ac:dyDescent="0.25">
      <c r="A3762" s="2">
        <v>41425</v>
      </c>
      <c r="B3762">
        <v>139.13999999999999</v>
      </c>
      <c r="C3762">
        <v>1387.8</v>
      </c>
    </row>
    <row r="3763" spans="1:3" x14ac:dyDescent="0.25">
      <c r="A3763" s="2">
        <v>41428</v>
      </c>
      <c r="B3763">
        <v>139.13999999999999</v>
      </c>
      <c r="C3763">
        <v>1411.35</v>
      </c>
    </row>
    <row r="3764" spans="1:3" x14ac:dyDescent="0.25">
      <c r="A3764" s="2">
        <v>41429</v>
      </c>
      <c r="B3764">
        <v>139.13999999999999</v>
      </c>
      <c r="C3764">
        <v>1399.56</v>
      </c>
    </row>
    <row r="3765" spans="1:3" x14ac:dyDescent="0.25">
      <c r="A3765" s="2">
        <v>41430</v>
      </c>
      <c r="B3765">
        <v>139.13999999999999</v>
      </c>
      <c r="C3765">
        <v>1403.43</v>
      </c>
    </row>
    <row r="3766" spans="1:3" x14ac:dyDescent="0.25">
      <c r="A3766" s="2">
        <v>41431</v>
      </c>
      <c r="B3766">
        <v>139.13999999999999</v>
      </c>
      <c r="C3766">
        <v>1413.97</v>
      </c>
    </row>
    <row r="3767" spans="1:3" x14ac:dyDescent="0.25">
      <c r="A3767" s="2">
        <v>41432</v>
      </c>
      <c r="B3767">
        <v>139.13999999999999</v>
      </c>
      <c r="C3767">
        <v>1382.97</v>
      </c>
    </row>
    <row r="3768" spans="1:3" x14ac:dyDescent="0.25">
      <c r="A3768" s="2">
        <v>41435</v>
      </c>
      <c r="B3768">
        <v>139.13999999999999</v>
      </c>
      <c r="C3768">
        <v>1386.5</v>
      </c>
    </row>
    <row r="3769" spans="1:3" x14ac:dyDescent="0.25">
      <c r="A3769" s="2">
        <v>41436</v>
      </c>
      <c r="B3769">
        <v>139.13999999999999</v>
      </c>
      <c r="C3769">
        <v>1378.33</v>
      </c>
    </row>
    <row r="3770" spans="1:3" x14ac:dyDescent="0.25">
      <c r="A3770" s="2">
        <v>41437</v>
      </c>
      <c r="B3770">
        <v>139.13999999999999</v>
      </c>
      <c r="C3770">
        <v>1389.02</v>
      </c>
    </row>
    <row r="3771" spans="1:3" x14ac:dyDescent="0.25">
      <c r="A3771" s="2">
        <v>41438</v>
      </c>
      <c r="B3771">
        <v>139.13999999999999</v>
      </c>
      <c r="C3771">
        <v>1386.15</v>
      </c>
    </row>
    <row r="3772" spans="1:3" x14ac:dyDescent="0.25">
      <c r="A3772" s="2">
        <v>41439</v>
      </c>
      <c r="B3772">
        <v>139.13999999999999</v>
      </c>
      <c r="C3772">
        <v>1390.67</v>
      </c>
    </row>
    <row r="3773" spans="1:3" x14ac:dyDescent="0.25">
      <c r="A3773" s="2">
        <v>41442</v>
      </c>
      <c r="B3773">
        <v>139.13999999999999</v>
      </c>
      <c r="C3773">
        <v>1385.27</v>
      </c>
    </row>
    <row r="3774" spans="1:3" x14ac:dyDescent="0.25">
      <c r="A3774" s="2">
        <v>41443</v>
      </c>
      <c r="B3774">
        <v>139.13999999999999</v>
      </c>
      <c r="C3774">
        <v>1367.67</v>
      </c>
    </row>
    <row r="3775" spans="1:3" x14ac:dyDescent="0.25">
      <c r="A3775" s="2">
        <v>41444</v>
      </c>
      <c r="B3775">
        <v>139.13999999999999</v>
      </c>
      <c r="C3775">
        <v>1351.31</v>
      </c>
    </row>
    <row r="3776" spans="1:3" x14ac:dyDescent="0.25">
      <c r="A3776" s="2">
        <v>41445</v>
      </c>
      <c r="B3776">
        <v>139.13999999999999</v>
      </c>
      <c r="C3776">
        <v>1284.97</v>
      </c>
    </row>
    <row r="3777" spans="1:3" x14ac:dyDescent="0.25">
      <c r="A3777" s="2">
        <v>41446</v>
      </c>
      <c r="B3777">
        <v>139.13999999999999</v>
      </c>
      <c r="C3777">
        <v>1296.42</v>
      </c>
    </row>
    <row r="3778" spans="1:3" x14ac:dyDescent="0.25">
      <c r="A3778" s="2">
        <v>41449</v>
      </c>
      <c r="B3778">
        <v>139.13999999999999</v>
      </c>
      <c r="C3778">
        <v>1282.3900000000001</v>
      </c>
    </row>
    <row r="3779" spans="1:3" x14ac:dyDescent="0.25">
      <c r="A3779" s="2">
        <v>41450</v>
      </c>
      <c r="B3779">
        <v>139.13999999999999</v>
      </c>
      <c r="C3779">
        <v>1277.6500000000001</v>
      </c>
    </row>
    <row r="3780" spans="1:3" x14ac:dyDescent="0.25">
      <c r="A3780" s="2">
        <v>41451</v>
      </c>
      <c r="B3780">
        <v>139.13999999999999</v>
      </c>
      <c r="C3780">
        <v>1226.5899999999999</v>
      </c>
    </row>
    <row r="3781" spans="1:3" x14ac:dyDescent="0.25">
      <c r="A3781" s="2">
        <v>41452</v>
      </c>
      <c r="B3781">
        <v>139.13999999999999</v>
      </c>
      <c r="C3781">
        <v>1200.67</v>
      </c>
    </row>
    <row r="3782" spans="1:3" x14ac:dyDescent="0.25">
      <c r="A3782" s="2">
        <v>41453</v>
      </c>
      <c r="B3782">
        <v>139.13999999999999</v>
      </c>
      <c r="C3782">
        <v>1234.53</v>
      </c>
    </row>
    <row r="3783" spans="1:3" x14ac:dyDescent="0.25">
      <c r="A3783" s="2">
        <v>41456</v>
      </c>
      <c r="B3783">
        <v>177.53</v>
      </c>
      <c r="C3783">
        <v>1252.52</v>
      </c>
    </row>
    <row r="3784" spans="1:3" x14ac:dyDescent="0.25">
      <c r="A3784" s="2">
        <v>41457</v>
      </c>
      <c r="B3784">
        <v>177.53</v>
      </c>
      <c r="C3784">
        <v>1243.43</v>
      </c>
    </row>
    <row r="3785" spans="1:3" x14ac:dyDescent="0.25">
      <c r="A3785" s="2">
        <v>41458</v>
      </c>
      <c r="B3785">
        <v>177.53</v>
      </c>
      <c r="C3785">
        <v>1252.8800000000001</v>
      </c>
    </row>
    <row r="3786" spans="1:3" x14ac:dyDescent="0.25">
      <c r="A3786" s="2">
        <v>41459</v>
      </c>
      <c r="B3786">
        <v>177.53</v>
      </c>
      <c r="C3786">
        <v>1249.8900000000001</v>
      </c>
    </row>
    <row r="3787" spans="1:3" x14ac:dyDescent="0.25">
      <c r="A3787" s="2">
        <v>41460</v>
      </c>
      <c r="B3787">
        <v>177.53</v>
      </c>
      <c r="C3787">
        <v>1223.1400000000001</v>
      </c>
    </row>
    <row r="3788" spans="1:3" x14ac:dyDescent="0.25">
      <c r="A3788" s="2">
        <v>41463</v>
      </c>
      <c r="B3788">
        <v>177.53</v>
      </c>
      <c r="C3788">
        <v>1236.98</v>
      </c>
    </row>
    <row r="3789" spans="1:3" x14ac:dyDescent="0.25">
      <c r="A3789" s="2">
        <v>41464</v>
      </c>
      <c r="B3789">
        <v>177.53</v>
      </c>
      <c r="C3789">
        <v>1251.3900000000001</v>
      </c>
    </row>
    <row r="3790" spans="1:3" x14ac:dyDescent="0.25">
      <c r="A3790" s="2">
        <v>41465</v>
      </c>
      <c r="B3790">
        <v>177.53</v>
      </c>
      <c r="C3790">
        <v>1259.72</v>
      </c>
    </row>
    <row r="3791" spans="1:3" x14ac:dyDescent="0.25">
      <c r="A3791" s="2">
        <v>41466</v>
      </c>
      <c r="B3791">
        <v>177.53</v>
      </c>
      <c r="C3791">
        <v>1286.01</v>
      </c>
    </row>
    <row r="3792" spans="1:3" x14ac:dyDescent="0.25">
      <c r="A3792" s="2">
        <v>41467</v>
      </c>
      <c r="B3792">
        <v>177.53</v>
      </c>
      <c r="C3792">
        <v>1285.5899999999999</v>
      </c>
    </row>
    <row r="3793" spans="1:3" x14ac:dyDescent="0.25">
      <c r="A3793" s="2">
        <v>41470</v>
      </c>
      <c r="B3793">
        <v>177.53</v>
      </c>
      <c r="C3793">
        <v>1284.7</v>
      </c>
    </row>
    <row r="3794" spans="1:3" x14ac:dyDescent="0.25">
      <c r="A3794" s="2">
        <v>41471</v>
      </c>
      <c r="B3794">
        <v>177.53</v>
      </c>
      <c r="C3794">
        <v>1292.1300000000001</v>
      </c>
    </row>
    <row r="3795" spans="1:3" x14ac:dyDescent="0.25">
      <c r="A3795" s="2">
        <v>41472</v>
      </c>
      <c r="B3795">
        <v>177.53</v>
      </c>
      <c r="C3795">
        <v>1276.02</v>
      </c>
    </row>
    <row r="3796" spans="1:3" x14ac:dyDescent="0.25">
      <c r="A3796" s="2">
        <v>41473</v>
      </c>
      <c r="B3796">
        <v>177.53</v>
      </c>
      <c r="C3796">
        <v>1284.23</v>
      </c>
    </row>
    <row r="3797" spans="1:3" x14ac:dyDescent="0.25">
      <c r="A3797" s="2">
        <v>41474</v>
      </c>
      <c r="B3797">
        <v>177.53</v>
      </c>
      <c r="C3797">
        <v>1296.03</v>
      </c>
    </row>
    <row r="3798" spans="1:3" x14ac:dyDescent="0.25">
      <c r="A3798" s="2">
        <v>41477</v>
      </c>
      <c r="B3798">
        <v>177.53</v>
      </c>
      <c r="C3798">
        <v>1335.82</v>
      </c>
    </row>
    <row r="3799" spans="1:3" x14ac:dyDescent="0.25">
      <c r="A3799" s="2">
        <v>41478</v>
      </c>
      <c r="B3799">
        <v>177.53</v>
      </c>
      <c r="C3799">
        <v>1345.18</v>
      </c>
    </row>
    <row r="3800" spans="1:3" x14ac:dyDescent="0.25">
      <c r="A3800" s="2">
        <v>41479</v>
      </c>
      <c r="B3800">
        <v>177.53</v>
      </c>
      <c r="C3800">
        <v>1322.14</v>
      </c>
    </row>
    <row r="3801" spans="1:3" x14ac:dyDescent="0.25">
      <c r="A3801" s="2">
        <v>41480</v>
      </c>
      <c r="B3801">
        <v>177.53</v>
      </c>
      <c r="C3801">
        <v>1333.83</v>
      </c>
    </row>
    <row r="3802" spans="1:3" x14ac:dyDescent="0.25">
      <c r="A3802" s="2">
        <v>41481</v>
      </c>
      <c r="B3802">
        <v>177.53</v>
      </c>
      <c r="C3802">
        <v>1333.16</v>
      </c>
    </row>
    <row r="3803" spans="1:3" x14ac:dyDescent="0.25">
      <c r="A3803" s="2">
        <v>41484</v>
      </c>
      <c r="B3803">
        <v>177.53</v>
      </c>
      <c r="C3803">
        <v>1328.1</v>
      </c>
    </row>
    <row r="3804" spans="1:3" x14ac:dyDescent="0.25">
      <c r="A3804" s="2">
        <v>41485</v>
      </c>
      <c r="B3804">
        <v>177.53</v>
      </c>
      <c r="C3804">
        <v>1326.37</v>
      </c>
    </row>
    <row r="3805" spans="1:3" x14ac:dyDescent="0.25">
      <c r="A3805" s="2">
        <v>41486</v>
      </c>
      <c r="B3805">
        <v>166.71</v>
      </c>
      <c r="C3805">
        <v>1325.07</v>
      </c>
    </row>
    <row r="3806" spans="1:3" x14ac:dyDescent="0.25">
      <c r="A3806" s="2">
        <v>41487</v>
      </c>
      <c r="B3806">
        <v>166.71</v>
      </c>
      <c r="C3806">
        <v>1310.2</v>
      </c>
    </row>
    <row r="3807" spans="1:3" x14ac:dyDescent="0.25">
      <c r="A3807" s="2">
        <v>41488</v>
      </c>
      <c r="B3807">
        <v>166.71</v>
      </c>
      <c r="C3807">
        <v>1312.03</v>
      </c>
    </row>
    <row r="3808" spans="1:3" x14ac:dyDescent="0.25">
      <c r="A3808" s="2">
        <v>41491</v>
      </c>
      <c r="B3808">
        <v>166.71</v>
      </c>
      <c r="C3808">
        <v>1303.01</v>
      </c>
    </row>
    <row r="3809" spans="1:3" x14ac:dyDescent="0.25">
      <c r="A3809" s="2">
        <v>41492</v>
      </c>
      <c r="B3809">
        <v>166.71</v>
      </c>
      <c r="C3809">
        <v>1283.19</v>
      </c>
    </row>
    <row r="3810" spans="1:3" x14ac:dyDescent="0.25">
      <c r="A3810" s="2">
        <v>41493</v>
      </c>
      <c r="B3810">
        <v>166.71</v>
      </c>
      <c r="C3810">
        <v>1287.6099999999999</v>
      </c>
    </row>
    <row r="3811" spans="1:3" x14ac:dyDescent="0.25">
      <c r="A3811" s="2">
        <v>41494</v>
      </c>
      <c r="B3811">
        <v>166.71</v>
      </c>
      <c r="C3811">
        <v>1313.27</v>
      </c>
    </row>
    <row r="3812" spans="1:3" x14ac:dyDescent="0.25">
      <c r="A3812" s="2">
        <v>41495</v>
      </c>
      <c r="B3812">
        <v>166.71</v>
      </c>
      <c r="C3812">
        <v>1314.46</v>
      </c>
    </row>
    <row r="3813" spans="1:3" x14ac:dyDescent="0.25">
      <c r="A3813" s="2">
        <v>41498</v>
      </c>
      <c r="B3813">
        <v>166.71</v>
      </c>
      <c r="C3813">
        <v>1338.39</v>
      </c>
    </row>
    <row r="3814" spans="1:3" x14ac:dyDescent="0.25">
      <c r="A3814" s="2">
        <v>41499</v>
      </c>
      <c r="B3814">
        <v>166.71</v>
      </c>
      <c r="C3814">
        <v>1321.67</v>
      </c>
    </row>
    <row r="3815" spans="1:3" x14ac:dyDescent="0.25">
      <c r="A3815" s="2">
        <v>41500</v>
      </c>
      <c r="B3815">
        <v>166.71</v>
      </c>
      <c r="C3815">
        <v>1336.16</v>
      </c>
    </row>
    <row r="3816" spans="1:3" x14ac:dyDescent="0.25">
      <c r="A3816" s="2">
        <v>41501</v>
      </c>
      <c r="B3816">
        <v>166.71</v>
      </c>
      <c r="C3816">
        <v>1366.18</v>
      </c>
    </row>
    <row r="3817" spans="1:3" x14ac:dyDescent="0.25">
      <c r="A3817" s="2">
        <v>41502</v>
      </c>
      <c r="B3817">
        <v>166.71</v>
      </c>
      <c r="C3817">
        <v>1376.57</v>
      </c>
    </row>
    <row r="3818" spans="1:3" x14ac:dyDescent="0.25">
      <c r="A3818" s="2">
        <v>41505</v>
      </c>
      <c r="B3818">
        <v>166.71</v>
      </c>
      <c r="C3818">
        <v>1366</v>
      </c>
    </row>
    <row r="3819" spans="1:3" x14ac:dyDescent="0.25">
      <c r="A3819" s="2">
        <v>41506</v>
      </c>
      <c r="B3819">
        <v>166.71</v>
      </c>
      <c r="C3819">
        <v>1371.23</v>
      </c>
    </row>
    <row r="3820" spans="1:3" x14ac:dyDescent="0.25">
      <c r="A3820" s="2">
        <v>41507</v>
      </c>
      <c r="B3820">
        <v>166.71</v>
      </c>
      <c r="C3820">
        <v>1366.66</v>
      </c>
    </row>
    <row r="3821" spans="1:3" x14ac:dyDescent="0.25">
      <c r="A3821" s="2">
        <v>41508</v>
      </c>
      <c r="B3821">
        <v>166.71</v>
      </c>
      <c r="C3821">
        <v>1376.14</v>
      </c>
    </row>
    <row r="3822" spans="1:3" x14ac:dyDescent="0.25">
      <c r="A3822" s="2">
        <v>41509</v>
      </c>
      <c r="B3822">
        <v>166.71</v>
      </c>
      <c r="C3822">
        <v>1397.73</v>
      </c>
    </row>
    <row r="3823" spans="1:3" x14ac:dyDescent="0.25">
      <c r="A3823" s="2">
        <v>41512</v>
      </c>
      <c r="B3823">
        <v>166.71</v>
      </c>
      <c r="C3823">
        <v>1404.65</v>
      </c>
    </row>
    <row r="3824" spans="1:3" x14ac:dyDescent="0.25">
      <c r="A3824" s="2">
        <v>41513</v>
      </c>
      <c r="B3824">
        <v>166.71</v>
      </c>
      <c r="C3824">
        <v>1415.15</v>
      </c>
    </row>
    <row r="3825" spans="1:3" x14ac:dyDescent="0.25">
      <c r="A3825" s="2">
        <v>41514</v>
      </c>
      <c r="B3825">
        <v>166.71</v>
      </c>
      <c r="C3825">
        <v>1417.51</v>
      </c>
    </row>
    <row r="3826" spans="1:3" x14ac:dyDescent="0.25">
      <c r="A3826" s="2">
        <v>41515</v>
      </c>
      <c r="B3826">
        <v>166.71</v>
      </c>
      <c r="C3826">
        <v>1407.79</v>
      </c>
    </row>
    <row r="3827" spans="1:3" x14ac:dyDescent="0.25">
      <c r="A3827" s="2">
        <v>41516</v>
      </c>
      <c r="B3827">
        <v>166.71</v>
      </c>
      <c r="C3827">
        <v>1395.27</v>
      </c>
    </row>
    <row r="3828" spans="1:3" x14ac:dyDescent="0.25">
      <c r="A3828" s="2">
        <v>41519</v>
      </c>
      <c r="B3828">
        <v>146.04</v>
      </c>
      <c r="C3828">
        <v>1389.77</v>
      </c>
    </row>
    <row r="3829" spans="1:3" x14ac:dyDescent="0.25">
      <c r="A3829" s="2">
        <v>41520</v>
      </c>
      <c r="B3829">
        <v>146.04</v>
      </c>
      <c r="C3829">
        <v>1412.41</v>
      </c>
    </row>
    <row r="3830" spans="1:3" x14ac:dyDescent="0.25">
      <c r="A3830" s="2">
        <v>41521</v>
      </c>
      <c r="B3830">
        <v>146.04</v>
      </c>
      <c r="C3830">
        <v>1391.57</v>
      </c>
    </row>
    <row r="3831" spans="1:3" x14ac:dyDescent="0.25">
      <c r="A3831" s="2">
        <v>41522</v>
      </c>
      <c r="B3831">
        <v>146.04</v>
      </c>
      <c r="C3831">
        <v>1367.48</v>
      </c>
    </row>
    <row r="3832" spans="1:3" x14ac:dyDescent="0.25">
      <c r="A3832" s="2">
        <v>41523</v>
      </c>
      <c r="B3832">
        <v>146.04</v>
      </c>
      <c r="C3832">
        <v>1391.8</v>
      </c>
    </row>
    <row r="3833" spans="1:3" x14ac:dyDescent="0.25">
      <c r="A3833" s="2">
        <v>41526</v>
      </c>
      <c r="B3833">
        <v>146.04</v>
      </c>
      <c r="C3833">
        <v>1386.97</v>
      </c>
    </row>
    <row r="3834" spans="1:3" x14ac:dyDescent="0.25">
      <c r="A3834" s="2">
        <v>41527</v>
      </c>
      <c r="B3834">
        <v>146.04</v>
      </c>
      <c r="C3834">
        <v>1363.88</v>
      </c>
    </row>
    <row r="3835" spans="1:3" x14ac:dyDescent="0.25">
      <c r="A3835" s="2">
        <v>41528</v>
      </c>
      <c r="B3835">
        <v>146.04</v>
      </c>
      <c r="C3835">
        <v>1365.31</v>
      </c>
    </row>
    <row r="3836" spans="1:3" x14ac:dyDescent="0.25">
      <c r="A3836" s="2">
        <v>41529</v>
      </c>
      <c r="B3836">
        <v>146.04</v>
      </c>
      <c r="C3836">
        <v>1321.73</v>
      </c>
    </row>
    <row r="3837" spans="1:3" x14ac:dyDescent="0.25">
      <c r="A3837" s="2">
        <v>41530</v>
      </c>
      <c r="B3837">
        <v>146.04</v>
      </c>
      <c r="C3837">
        <v>1326.17</v>
      </c>
    </row>
    <row r="3838" spans="1:3" x14ac:dyDescent="0.25">
      <c r="A3838" s="2">
        <v>41533</v>
      </c>
      <c r="B3838">
        <v>146.04</v>
      </c>
      <c r="C3838">
        <v>1312.79</v>
      </c>
    </row>
    <row r="3839" spans="1:3" x14ac:dyDescent="0.25">
      <c r="A3839" s="2">
        <v>41534</v>
      </c>
      <c r="B3839">
        <v>146.04</v>
      </c>
      <c r="C3839">
        <v>1310.5999999999999</v>
      </c>
    </row>
    <row r="3840" spans="1:3" x14ac:dyDescent="0.25">
      <c r="A3840" s="2">
        <v>41535</v>
      </c>
      <c r="B3840">
        <v>146.04</v>
      </c>
      <c r="C3840">
        <v>1363.77</v>
      </c>
    </row>
    <row r="3841" spans="1:3" x14ac:dyDescent="0.25">
      <c r="A3841" s="2">
        <v>41536</v>
      </c>
      <c r="B3841">
        <v>146.04</v>
      </c>
      <c r="C3841">
        <v>1366.25</v>
      </c>
    </row>
    <row r="3842" spans="1:3" x14ac:dyDescent="0.25">
      <c r="A3842" s="2">
        <v>41537</v>
      </c>
      <c r="B3842">
        <v>146.04</v>
      </c>
      <c r="C3842">
        <v>1325.85</v>
      </c>
    </row>
    <row r="3843" spans="1:3" x14ac:dyDescent="0.25">
      <c r="A3843" s="2">
        <v>41540</v>
      </c>
      <c r="B3843">
        <v>146.04</v>
      </c>
      <c r="C3843">
        <v>1322.72</v>
      </c>
    </row>
    <row r="3844" spans="1:3" x14ac:dyDescent="0.25">
      <c r="A3844" s="2">
        <v>41541</v>
      </c>
      <c r="B3844">
        <v>146.04</v>
      </c>
      <c r="C3844">
        <v>1323.26</v>
      </c>
    </row>
    <row r="3845" spans="1:3" x14ac:dyDescent="0.25">
      <c r="A3845" s="2">
        <v>41542</v>
      </c>
      <c r="B3845">
        <v>146.04</v>
      </c>
      <c r="C3845">
        <v>1334.36</v>
      </c>
    </row>
    <row r="3846" spans="1:3" x14ac:dyDescent="0.25">
      <c r="A3846" s="2">
        <v>41543</v>
      </c>
      <c r="B3846">
        <v>146.04</v>
      </c>
      <c r="C3846">
        <v>1324.08</v>
      </c>
    </row>
    <row r="3847" spans="1:3" x14ac:dyDescent="0.25">
      <c r="A3847" s="2">
        <v>41544</v>
      </c>
      <c r="B3847">
        <v>146.04</v>
      </c>
      <c r="C3847">
        <v>1336.88</v>
      </c>
    </row>
    <row r="3848" spans="1:3" x14ac:dyDescent="0.25">
      <c r="A3848" s="2">
        <v>41547</v>
      </c>
      <c r="B3848">
        <v>179.71</v>
      </c>
      <c r="C3848">
        <v>1329.03</v>
      </c>
    </row>
    <row r="3849" spans="1:3" x14ac:dyDescent="0.25">
      <c r="A3849" s="2">
        <v>41548</v>
      </c>
      <c r="B3849">
        <v>179.71</v>
      </c>
      <c r="C3849">
        <v>1287.54</v>
      </c>
    </row>
    <row r="3850" spans="1:3" x14ac:dyDescent="0.25">
      <c r="A3850" s="2">
        <v>41549</v>
      </c>
      <c r="B3850">
        <v>179.71</v>
      </c>
      <c r="C3850">
        <v>1316.03</v>
      </c>
    </row>
    <row r="3851" spans="1:3" x14ac:dyDescent="0.25">
      <c r="A3851" s="2">
        <v>41550</v>
      </c>
      <c r="B3851">
        <v>179.71</v>
      </c>
      <c r="C3851">
        <v>1316.86</v>
      </c>
    </row>
    <row r="3852" spans="1:3" x14ac:dyDescent="0.25">
      <c r="A3852" s="2">
        <v>41551</v>
      </c>
      <c r="B3852">
        <v>179.71</v>
      </c>
      <c r="C3852">
        <v>1311.09</v>
      </c>
    </row>
    <row r="3853" spans="1:3" x14ac:dyDescent="0.25">
      <c r="A3853" s="2">
        <v>41554</v>
      </c>
      <c r="B3853">
        <v>179.71</v>
      </c>
      <c r="C3853">
        <v>1323.1</v>
      </c>
    </row>
    <row r="3854" spans="1:3" x14ac:dyDescent="0.25">
      <c r="A3854" s="2">
        <v>41555</v>
      </c>
      <c r="B3854">
        <v>179.71</v>
      </c>
      <c r="C3854">
        <v>1319.29</v>
      </c>
    </row>
    <row r="3855" spans="1:3" x14ac:dyDescent="0.25">
      <c r="A3855" s="2">
        <v>41556</v>
      </c>
      <c r="B3855">
        <v>179.71</v>
      </c>
      <c r="C3855">
        <v>1305.5899999999999</v>
      </c>
    </row>
    <row r="3856" spans="1:3" x14ac:dyDescent="0.25">
      <c r="A3856" s="2">
        <v>41557</v>
      </c>
      <c r="B3856">
        <v>179.71</v>
      </c>
      <c r="C3856">
        <v>1287.5999999999999</v>
      </c>
    </row>
    <row r="3857" spans="1:3" x14ac:dyDescent="0.25">
      <c r="A3857" s="2">
        <v>41558</v>
      </c>
      <c r="B3857">
        <v>179.71</v>
      </c>
      <c r="C3857">
        <v>1272.2</v>
      </c>
    </row>
    <row r="3858" spans="1:3" x14ac:dyDescent="0.25">
      <c r="A3858" s="2">
        <v>41561</v>
      </c>
      <c r="B3858">
        <v>179.71</v>
      </c>
      <c r="C3858">
        <v>1272.48</v>
      </c>
    </row>
    <row r="3859" spans="1:3" x14ac:dyDescent="0.25">
      <c r="A3859" s="2">
        <v>41562</v>
      </c>
      <c r="B3859">
        <v>179.71</v>
      </c>
      <c r="C3859">
        <v>1282.3499999999999</v>
      </c>
    </row>
    <row r="3860" spans="1:3" x14ac:dyDescent="0.25">
      <c r="A3860" s="2">
        <v>41563</v>
      </c>
      <c r="B3860">
        <v>179.71</v>
      </c>
      <c r="C3860">
        <v>1282.51</v>
      </c>
    </row>
    <row r="3861" spans="1:3" x14ac:dyDescent="0.25">
      <c r="A3861" s="2">
        <v>41564</v>
      </c>
      <c r="B3861">
        <v>179.71</v>
      </c>
      <c r="C3861">
        <v>1320.32</v>
      </c>
    </row>
    <row r="3862" spans="1:3" x14ac:dyDescent="0.25">
      <c r="A3862" s="2">
        <v>41565</v>
      </c>
      <c r="B3862">
        <v>179.71</v>
      </c>
      <c r="C3862">
        <v>1316.25</v>
      </c>
    </row>
    <row r="3863" spans="1:3" x14ac:dyDescent="0.25">
      <c r="A3863" s="2">
        <v>41568</v>
      </c>
      <c r="B3863">
        <v>179.71</v>
      </c>
      <c r="C3863">
        <v>1316.02</v>
      </c>
    </row>
    <row r="3864" spans="1:3" x14ac:dyDescent="0.25">
      <c r="A3864" s="2">
        <v>41569</v>
      </c>
      <c r="B3864">
        <v>179.71</v>
      </c>
      <c r="C3864">
        <v>1340.11</v>
      </c>
    </row>
    <row r="3865" spans="1:3" x14ac:dyDescent="0.25">
      <c r="A3865" s="2">
        <v>41570</v>
      </c>
      <c r="B3865">
        <v>179.71</v>
      </c>
      <c r="C3865">
        <v>1333.47</v>
      </c>
    </row>
    <row r="3866" spans="1:3" x14ac:dyDescent="0.25">
      <c r="A3866" s="2">
        <v>41571</v>
      </c>
      <c r="B3866">
        <v>179.71</v>
      </c>
      <c r="C3866">
        <v>1346.75</v>
      </c>
    </row>
    <row r="3867" spans="1:3" x14ac:dyDescent="0.25">
      <c r="A3867" s="2">
        <v>41572</v>
      </c>
      <c r="B3867">
        <v>179.71</v>
      </c>
      <c r="C3867">
        <v>1350.62</v>
      </c>
    </row>
    <row r="3868" spans="1:3" x14ac:dyDescent="0.25">
      <c r="A3868" s="2">
        <v>41575</v>
      </c>
      <c r="B3868">
        <v>179.71</v>
      </c>
      <c r="C3868">
        <v>1352.63</v>
      </c>
    </row>
    <row r="3869" spans="1:3" x14ac:dyDescent="0.25">
      <c r="A3869" s="2">
        <v>41576</v>
      </c>
      <c r="B3869">
        <v>179.71</v>
      </c>
      <c r="C3869">
        <v>1345.05</v>
      </c>
    </row>
    <row r="3870" spans="1:3" x14ac:dyDescent="0.25">
      <c r="A3870" s="2">
        <v>41577</v>
      </c>
      <c r="B3870">
        <v>179.71</v>
      </c>
      <c r="C3870">
        <v>1344.55</v>
      </c>
    </row>
    <row r="3871" spans="1:3" x14ac:dyDescent="0.25">
      <c r="A3871" s="2">
        <v>41578</v>
      </c>
      <c r="B3871">
        <v>210.53</v>
      </c>
      <c r="C3871">
        <v>1323.06</v>
      </c>
    </row>
    <row r="3872" spans="1:3" x14ac:dyDescent="0.25">
      <c r="A3872" s="2">
        <v>41579</v>
      </c>
      <c r="B3872">
        <v>210.53</v>
      </c>
      <c r="C3872">
        <v>1316.18</v>
      </c>
    </row>
    <row r="3873" spans="1:3" x14ac:dyDescent="0.25">
      <c r="A3873" s="2">
        <v>41582</v>
      </c>
      <c r="B3873">
        <v>210.53</v>
      </c>
      <c r="C3873">
        <v>1314.64</v>
      </c>
    </row>
    <row r="3874" spans="1:3" x14ac:dyDescent="0.25">
      <c r="A3874" s="2">
        <v>41583</v>
      </c>
      <c r="B3874">
        <v>210.53</v>
      </c>
      <c r="C3874">
        <v>1311.68</v>
      </c>
    </row>
    <row r="3875" spans="1:3" x14ac:dyDescent="0.25">
      <c r="A3875" s="2">
        <v>41584</v>
      </c>
      <c r="B3875">
        <v>210.53</v>
      </c>
      <c r="C3875">
        <v>1317.89</v>
      </c>
    </row>
    <row r="3876" spans="1:3" x14ac:dyDescent="0.25">
      <c r="A3876" s="2">
        <v>41585</v>
      </c>
      <c r="B3876">
        <v>210.53</v>
      </c>
      <c r="C3876">
        <v>1307.6300000000001</v>
      </c>
    </row>
    <row r="3877" spans="1:3" x14ac:dyDescent="0.25">
      <c r="A3877" s="2">
        <v>41586</v>
      </c>
      <c r="B3877">
        <v>210.53</v>
      </c>
      <c r="C3877">
        <v>1288.5</v>
      </c>
    </row>
    <row r="3878" spans="1:3" x14ac:dyDescent="0.25">
      <c r="A3878" s="2">
        <v>41589</v>
      </c>
      <c r="B3878">
        <v>210.53</v>
      </c>
      <c r="C3878">
        <v>1282.81</v>
      </c>
    </row>
    <row r="3879" spans="1:3" x14ac:dyDescent="0.25">
      <c r="A3879" s="2">
        <v>41590</v>
      </c>
      <c r="B3879">
        <v>210.53</v>
      </c>
      <c r="C3879">
        <v>1268.04</v>
      </c>
    </row>
    <row r="3880" spans="1:3" x14ac:dyDescent="0.25">
      <c r="A3880" s="2">
        <v>41591</v>
      </c>
      <c r="B3880">
        <v>210.53</v>
      </c>
      <c r="C3880">
        <v>1281.75</v>
      </c>
    </row>
    <row r="3881" spans="1:3" x14ac:dyDescent="0.25">
      <c r="A3881" s="2">
        <v>41592</v>
      </c>
      <c r="B3881">
        <v>210.53</v>
      </c>
      <c r="C3881">
        <v>1287.18</v>
      </c>
    </row>
    <row r="3882" spans="1:3" x14ac:dyDescent="0.25">
      <c r="A3882" s="2">
        <v>41593</v>
      </c>
      <c r="B3882">
        <v>210.53</v>
      </c>
      <c r="C3882">
        <v>1290.18</v>
      </c>
    </row>
    <row r="3883" spans="1:3" x14ac:dyDescent="0.25">
      <c r="A3883" s="2">
        <v>41596</v>
      </c>
      <c r="B3883">
        <v>210.53</v>
      </c>
      <c r="C3883">
        <v>1275.44</v>
      </c>
    </row>
    <row r="3884" spans="1:3" x14ac:dyDescent="0.25">
      <c r="A3884" s="2">
        <v>41597</v>
      </c>
      <c r="B3884">
        <v>210.53</v>
      </c>
      <c r="C3884">
        <v>1275.72</v>
      </c>
    </row>
    <row r="3885" spans="1:3" x14ac:dyDescent="0.25">
      <c r="A3885" s="2">
        <v>41598</v>
      </c>
      <c r="B3885">
        <v>210.53</v>
      </c>
      <c r="C3885">
        <v>1244.33</v>
      </c>
    </row>
    <row r="3886" spans="1:3" x14ac:dyDescent="0.25">
      <c r="A3886" s="2">
        <v>41599</v>
      </c>
      <c r="B3886">
        <v>210.53</v>
      </c>
      <c r="C3886">
        <v>1242.9100000000001</v>
      </c>
    </row>
    <row r="3887" spans="1:3" x14ac:dyDescent="0.25">
      <c r="A3887" s="2">
        <v>41600</v>
      </c>
      <c r="B3887">
        <v>210.53</v>
      </c>
      <c r="C3887">
        <v>1243.8</v>
      </c>
    </row>
    <row r="3888" spans="1:3" x14ac:dyDescent="0.25">
      <c r="A3888" s="2">
        <v>41603</v>
      </c>
      <c r="B3888">
        <v>210.53</v>
      </c>
      <c r="C3888">
        <v>1251.3800000000001</v>
      </c>
    </row>
    <row r="3889" spans="1:3" x14ac:dyDescent="0.25">
      <c r="A3889" s="2">
        <v>41604</v>
      </c>
      <c r="B3889">
        <v>210.53</v>
      </c>
      <c r="C3889">
        <v>1242.8499999999999</v>
      </c>
    </row>
    <row r="3890" spans="1:3" x14ac:dyDescent="0.25">
      <c r="A3890" s="2">
        <v>41605</v>
      </c>
      <c r="B3890">
        <v>210.53</v>
      </c>
      <c r="C3890">
        <v>1237.9000000000001</v>
      </c>
    </row>
    <row r="3891" spans="1:3" x14ac:dyDescent="0.25">
      <c r="A3891" s="2">
        <v>41606</v>
      </c>
      <c r="B3891">
        <v>210.53</v>
      </c>
      <c r="C3891">
        <v>1244.6500000000001</v>
      </c>
    </row>
    <row r="3892" spans="1:3" x14ac:dyDescent="0.25">
      <c r="A3892" s="2">
        <v>41607</v>
      </c>
      <c r="B3892">
        <v>210.53</v>
      </c>
      <c r="C3892">
        <v>1253.3499999999999</v>
      </c>
    </row>
    <row r="3893" spans="1:3" x14ac:dyDescent="0.25">
      <c r="A3893" s="2">
        <v>41610</v>
      </c>
      <c r="B3893">
        <v>156.71</v>
      </c>
      <c r="C3893">
        <v>1219.83</v>
      </c>
    </row>
    <row r="3894" spans="1:3" x14ac:dyDescent="0.25">
      <c r="A3894" s="2">
        <v>41611</v>
      </c>
      <c r="B3894">
        <v>156.71</v>
      </c>
      <c r="C3894">
        <v>1223.42</v>
      </c>
    </row>
    <row r="3895" spans="1:3" x14ac:dyDescent="0.25">
      <c r="A3895" s="2">
        <v>41612</v>
      </c>
      <c r="B3895">
        <v>156.71</v>
      </c>
      <c r="C3895">
        <v>1243.79</v>
      </c>
    </row>
    <row r="3896" spans="1:3" x14ac:dyDescent="0.25">
      <c r="A3896" s="2">
        <v>41613</v>
      </c>
      <c r="B3896">
        <v>156.71</v>
      </c>
      <c r="C3896">
        <v>1225.23</v>
      </c>
    </row>
    <row r="3897" spans="1:3" x14ac:dyDescent="0.25">
      <c r="A3897" s="2">
        <v>41614</v>
      </c>
      <c r="B3897">
        <v>156.71</v>
      </c>
      <c r="C3897">
        <v>1229.0999999999999</v>
      </c>
    </row>
    <row r="3898" spans="1:3" x14ac:dyDescent="0.25">
      <c r="A3898" s="2">
        <v>41617</v>
      </c>
      <c r="B3898">
        <v>156.71</v>
      </c>
      <c r="C3898">
        <v>1240.3499999999999</v>
      </c>
    </row>
    <row r="3899" spans="1:3" x14ac:dyDescent="0.25">
      <c r="A3899" s="2">
        <v>41618</v>
      </c>
      <c r="B3899">
        <v>156.71</v>
      </c>
      <c r="C3899">
        <v>1262.19</v>
      </c>
    </row>
    <row r="3900" spans="1:3" x14ac:dyDescent="0.25">
      <c r="A3900" s="2">
        <v>41619</v>
      </c>
      <c r="B3900">
        <v>156.71</v>
      </c>
      <c r="C3900">
        <v>1252.32</v>
      </c>
    </row>
    <row r="3901" spans="1:3" x14ac:dyDescent="0.25">
      <c r="A3901" s="2">
        <v>41620</v>
      </c>
      <c r="B3901">
        <v>156.71</v>
      </c>
      <c r="C3901">
        <v>1225.49</v>
      </c>
    </row>
    <row r="3902" spans="1:3" x14ac:dyDescent="0.25">
      <c r="A3902" s="2">
        <v>41621</v>
      </c>
      <c r="B3902">
        <v>156.71</v>
      </c>
      <c r="C3902">
        <v>1238.69</v>
      </c>
    </row>
    <row r="3903" spans="1:3" x14ac:dyDescent="0.25">
      <c r="A3903" s="2">
        <v>41624</v>
      </c>
      <c r="B3903">
        <v>156.71</v>
      </c>
      <c r="C3903">
        <v>1241.32</v>
      </c>
    </row>
    <row r="3904" spans="1:3" x14ac:dyDescent="0.25">
      <c r="A3904" s="2">
        <v>41625</v>
      </c>
      <c r="B3904">
        <v>156.71</v>
      </c>
      <c r="C3904">
        <v>1230.8900000000001</v>
      </c>
    </row>
    <row r="3905" spans="1:3" x14ac:dyDescent="0.25">
      <c r="A3905" s="2">
        <v>41626</v>
      </c>
      <c r="B3905">
        <v>156.71</v>
      </c>
      <c r="C3905">
        <v>1218.53</v>
      </c>
    </row>
    <row r="3906" spans="1:3" x14ac:dyDescent="0.25">
      <c r="A3906" s="2">
        <v>41627</v>
      </c>
      <c r="B3906">
        <v>156.71</v>
      </c>
      <c r="C3906">
        <v>1188.68</v>
      </c>
    </row>
    <row r="3907" spans="1:3" x14ac:dyDescent="0.25">
      <c r="A3907" s="2">
        <v>41628</v>
      </c>
      <c r="B3907">
        <v>156.71</v>
      </c>
      <c r="C3907">
        <v>1203.24</v>
      </c>
    </row>
    <row r="3908" spans="1:3" x14ac:dyDescent="0.25">
      <c r="A3908" s="2">
        <v>41631</v>
      </c>
      <c r="B3908">
        <v>156.71</v>
      </c>
      <c r="C3908">
        <v>1198.8599999999999</v>
      </c>
    </row>
    <row r="3909" spans="1:3" x14ac:dyDescent="0.25">
      <c r="A3909" s="2">
        <v>41632</v>
      </c>
      <c r="B3909">
        <v>156.71</v>
      </c>
      <c r="C3909">
        <v>1204.3499999999999</v>
      </c>
    </row>
    <row r="3910" spans="1:3" x14ac:dyDescent="0.25">
      <c r="A3910" s="2">
        <v>41633</v>
      </c>
      <c r="B3910">
        <v>156.71</v>
      </c>
      <c r="C3910">
        <v>1204.6199999999999</v>
      </c>
    </row>
    <row r="3911" spans="1:3" x14ac:dyDescent="0.25">
      <c r="A3911" s="2">
        <v>41634</v>
      </c>
      <c r="B3911">
        <v>156.71</v>
      </c>
      <c r="C3911">
        <v>1210.6400000000001</v>
      </c>
    </row>
    <row r="3912" spans="1:3" x14ac:dyDescent="0.25">
      <c r="A3912" s="2">
        <v>41635</v>
      </c>
      <c r="B3912">
        <v>156.71</v>
      </c>
      <c r="C3912">
        <v>1213.27</v>
      </c>
    </row>
    <row r="3913" spans="1:3" x14ac:dyDescent="0.25">
      <c r="A3913" s="2">
        <v>41638</v>
      </c>
      <c r="B3913">
        <v>156.71</v>
      </c>
      <c r="C3913">
        <v>1196.57</v>
      </c>
    </row>
    <row r="3914" spans="1:3" x14ac:dyDescent="0.25">
      <c r="A3914" s="2">
        <v>41639</v>
      </c>
      <c r="B3914">
        <v>158</v>
      </c>
      <c r="C3914">
        <v>1201.6400000000001</v>
      </c>
    </row>
    <row r="3915" spans="1:3" x14ac:dyDescent="0.25">
      <c r="A3915" s="2">
        <v>41640</v>
      </c>
      <c r="B3915">
        <v>158</v>
      </c>
      <c r="C3915">
        <v>1205.9000000000001</v>
      </c>
    </row>
    <row r="3916" spans="1:3" x14ac:dyDescent="0.25">
      <c r="A3916" s="2">
        <v>41641</v>
      </c>
      <c r="B3916">
        <v>158</v>
      </c>
      <c r="C3916">
        <v>1224.5999999999999</v>
      </c>
    </row>
    <row r="3917" spans="1:3" x14ac:dyDescent="0.25">
      <c r="A3917" s="2">
        <v>41642</v>
      </c>
      <c r="B3917">
        <v>158</v>
      </c>
      <c r="C3917">
        <v>1236.97</v>
      </c>
    </row>
    <row r="3918" spans="1:3" x14ac:dyDescent="0.25">
      <c r="A3918" s="2">
        <v>41645</v>
      </c>
      <c r="B3918">
        <v>158</v>
      </c>
      <c r="C3918">
        <v>1238.06</v>
      </c>
    </row>
    <row r="3919" spans="1:3" x14ac:dyDescent="0.25">
      <c r="A3919" s="2">
        <v>41646</v>
      </c>
      <c r="B3919">
        <v>158</v>
      </c>
      <c r="C3919">
        <v>1232.08</v>
      </c>
    </row>
    <row r="3920" spans="1:3" x14ac:dyDescent="0.25">
      <c r="A3920" s="2">
        <v>41647</v>
      </c>
      <c r="B3920">
        <v>158</v>
      </c>
      <c r="C3920">
        <v>1225.99</v>
      </c>
    </row>
    <row r="3921" spans="1:3" x14ac:dyDescent="0.25">
      <c r="A3921" s="2">
        <v>41648</v>
      </c>
      <c r="B3921">
        <v>158</v>
      </c>
      <c r="C3921">
        <v>1227.98</v>
      </c>
    </row>
    <row r="3922" spans="1:3" x14ac:dyDescent="0.25">
      <c r="A3922" s="2">
        <v>41649</v>
      </c>
      <c r="B3922">
        <v>158</v>
      </c>
      <c r="C3922">
        <v>1248.5</v>
      </c>
    </row>
    <row r="3923" spans="1:3" x14ac:dyDescent="0.25">
      <c r="A3923" s="2">
        <v>41652</v>
      </c>
      <c r="B3923">
        <v>158</v>
      </c>
      <c r="C3923">
        <v>1253.31</v>
      </c>
    </row>
    <row r="3924" spans="1:3" x14ac:dyDescent="0.25">
      <c r="A3924" s="2">
        <v>41653</v>
      </c>
      <c r="B3924">
        <v>158</v>
      </c>
      <c r="C3924">
        <v>1245.19</v>
      </c>
    </row>
    <row r="3925" spans="1:3" x14ac:dyDescent="0.25">
      <c r="A3925" s="2">
        <v>41654</v>
      </c>
      <c r="B3925">
        <v>158</v>
      </c>
      <c r="C3925">
        <v>1241.8800000000001</v>
      </c>
    </row>
    <row r="3926" spans="1:3" x14ac:dyDescent="0.25">
      <c r="A3926" s="2">
        <v>41655</v>
      </c>
      <c r="B3926">
        <v>158</v>
      </c>
      <c r="C3926">
        <v>1242.3900000000001</v>
      </c>
    </row>
    <row r="3927" spans="1:3" x14ac:dyDescent="0.25">
      <c r="A3927" s="2">
        <v>41656</v>
      </c>
      <c r="B3927">
        <v>158</v>
      </c>
      <c r="C3927">
        <v>1254.05</v>
      </c>
    </row>
    <row r="3928" spans="1:3" x14ac:dyDescent="0.25">
      <c r="A3928" s="2">
        <v>41659</v>
      </c>
      <c r="B3928">
        <v>158</v>
      </c>
      <c r="C3928">
        <v>1254.3499999999999</v>
      </c>
    </row>
    <row r="3929" spans="1:3" x14ac:dyDescent="0.25">
      <c r="A3929" s="2">
        <v>41660</v>
      </c>
      <c r="B3929">
        <v>158</v>
      </c>
      <c r="C3929">
        <v>1241.4100000000001</v>
      </c>
    </row>
    <row r="3930" spans="1:3" x14ac:dyDescent="0.25">
      <c r="A3930" s="2">
        <v>41661</v>
      </c>
      <c r="B3930">
        <v>158</v>
      </c>
      <c r="C3930">
        <v>1237.1500000000001</v>
      </c>
    </row>
    <row r="3931" spans="1:3" x14ac:dyDescent="0.25">
      <c r="A3931" s="2">
        <v>41662</v>
      </c>
      <c r="B3931">
        <v>158</v>
      </c>
      <c r="C3931">
        <v>1264.1300000000001</v>
      </c>
    </row>
    <row r="3932" spans="1:3" x14ac:dyDescent="0.25">
      <c r="A3932" s="2">
        <v>41663</v>
      </c>
      <c r="B3932">
        <v>158</v>
      </c>
      <c r="C3932">
        <v>1270.06</v>
      </c>
    </row>
    <row r="3933" spans="1:3" x14ac:dyDescent="0.25">
      <c r="A3933" s="2">
        <v>41666</v>
      </c>
      <c r="B3933">
        <v>158</v>
      </c>
      <c r="C3933">
        <v>1257.1099999999999</v>
      </c>
    </row>
    <row r="3934" spans="1:3" x14ac:dyDescent="0.25">
      <c r="A3934" s="2">
        <v>41667</v>
      </c>
      <c r="B3934">
        <v>158</v>
      </c>
      <c r="C3934">
        <v>1256.83</v>
      </c>
    </row>
    <row r="3935" spans="1:3" x14ac:dyDescent="0.25">
      <c r="A3935" s="2">
        <v>41668</v>
      </c>
      <c r="B3935">
        <v>158</v>
      </c>
      <c r="C3935">
        <v>1267.3399999999999</v>
      </c>
    </row>
    <row r="3936" spans="1:3" x14ac:dyDescent="0.25">
      <c r="A3936" s="2">
        <v>41669</v>
      </c>
      <c r="B3936">
        <v>158</v>
      </c>
      <c r="C3936">
        <v>1243.78</v>
      </c>
    </row>
    <row r="3937" spans="1:3" x14ac:dyDescent="0.25">
      <c r="A3937" s="2">
        <v>41670</v>
      </c>
      <c r="B3937">
        <v>154.5</v>
      </c>
      <c r="C3937">
        <v>1244.55</v>
      </c>
    </row>
    <row r="3938" spans="1:3" x14ac:dyDescent="0.25">
      <c r="A3938" s="2">
        <v>41673</v>
      </c>
      <c r="B3938">
        <v>154.5</v>
      </c>
      <c r="C3938">
        <v>1257.6500000000001</v>
      </c>
    </row>
    <row r="3939" spans="1:3" x14ac:dyDescent="0.25">
      <c r="A3939" s="2">
        <v>41674</v>
      </c>
      <c r="B3939">
        <v>154.5</v>
      </c>
      <c r="C3939">
        <v>1254.6500000000001</v>
      </c>
    </row>
    <row r="3940" spans="1:3" x14ac:dyDescent="0.25">
      <c r="A3940" s="2">
        <v>41675</v>
      </c>
      <c r="B3940">
        <v>154.5</v>
      </c>
      <c r="C3940">
        <v>1257.92</v>
      </c>
    </row>
    <row r="3941" spans="1:3" x14ac:dyDescent="0.25">
      <c r="A3941" s="2">
        <v>41676</v>
      </c>
      <c r="B3941">
        <v>154.5</v>
      </c>
      <c r="C3941">
        <v>1258.2</v>
      </c>
    </row>
    <row r="3942" spans="1:3" x14ac:dyDescent="0.25">
      <c r="A3942" s="2">
        <v>41677</v>
      </c>
      <c r="B3942">
        <v>154.5</v>
      </c>
      <c r="C3942">
        <v>1267.27</v>
      </c>
    </row>
    <row r="3943" spans="1:3" x14ac:dyDescent="0.25">
      <c r="A3943" s="2">
        <v>41680</v>
      </c>
      <c r="B3943">
        <v>154.5</v>
      </c>
      <c r="C3943">
        <v>1274.78</v>
      </c>
    </row>
    <row r="3944" spans="1:3" x14ac:dyDescent="0.25">
      <c r="A3944" s="2">
        <v>41681</v>
      </c>
      <c r="B3944">
        <v>154.5</v>
      </c>
      <c r="C3944">
        <v>1291.3599999999999</v>
      </c>
    </row>
    <row r="3945" spans="1:3" x14ac:dyDescent="0.25">
      <c r="A3945" s="2">
        <v>41682</v>
      </c>
      <c r="B3945">
        <v>154.5</v>
      </c>
      <c r="C3945">
        <v>1291.1500000000001</v>
      </c>
    </row>
    <row r="3946" spans="1:3" x14ac:dyDescent="0.25">
      <c r="A3946" s="2">
        <v>41683</v>
      </c>
      <c r="B3946">
        <v>154.5</v>
      </c>
      <c r="C3946">
        <v>1302.92</v>
      </c>
    </row>
    <row r="3947" spans="1:3" x14ac:dyDescent="0.25">
      <c r="A3947" s="2">
        <v>41684</v>
      </c>
      <c r="B3947">
        <v>154.5</v>
      </c>
      <c r="C3947">
        <v>1318.66</v>
      </c>
    </row>
    <row r="3948" spans="1:3" x14ac:dyDescent="0.25">
      <c r="A3948" s="2">
        <v>41687</v>
      </c>
      <c r="B3948">
        <v>154.5</v>
      </c>
      <c r="C3948">
        <v>1331.5</v>
      </c>
    </row>
    <row r="3949" spans="1:3" x14ac:dyDescent="0.25">
      <c r="A3949" s="2">
        <v>41688</v>
      </c>
      <c r="B3949">
        <v>154.5</v>
      </c>
      <c r="C3949">
        <v>1322.02</v>
      </c>
    </row>
    <row r="3950" spans="1:3" x14ac:dyDescent="0.25">
      <c r="A3950" s="2">
        <v>41689</v>
      </c>
      <c r="B3950">
        <v>154.5</v>
      </c>
      <c r="C3950">
        <v>1311.6</v>
      </c>
    </row>
    <row r="3951" spans="1:3" x14ac:dyDescent="0.25">
      <c r="A3951" s="2">
        <v>41690</v>
      </c>
      <c r="B3951">
        <v>154.5</v>
      </c>
      <c r="C3951">
        <v>1322.97</v>
      </c>
    </row>
    <row r="3952" spans="1:3" x14ac:dyDescent="0.25">
      <c r="A3952" s="2">
        <v>41691</v>
      </c>
      <c r="B3952">
        <v>154.5</v>
      </c>
      <c r="C3952">
        <v>1324.25</v>
      </c>
    </row>
    <row r="3953" spans="1:3" x14ac:dyDescent="0.25">
      <c r="A3953" s="2">
        <v>41694</v>
      </c>
      <c r="B3953">
        <v>154.5</v>
      </c>
      <c r="C3953">
        <v>1336.97</v>
      </c>
    </row>
    <row r="3954" spans="1:3" x14ac:dyDescent="0.25">
      <c r="A3954" s="2">
        <v>41695</v>
      </c>
      <c r="B3954">
        <v>154.5</v>
      </c>
      <c r="C3954">
        <v>1340.5</v>
      </c>
    </row>
    <row r="3955" spans="1:3" x14ac:dyDescent="0.25">
      <c r="A3955" s="2">
        <v>41696</v>
      </c>
      <c r="B3955">
        <v>154.5</v>
      </c>
      <c r="C3955">
        <v>1330.64</v>
      </c>
    </row>
    <row r="3956" spans="1:3" x14ac:dyDescent="0.25">
      <c r="A3956" s="2">
        <v>41697</v>
      </c>
      <c r="B3956">
        <v>154.5</v>
      </c>
      <c r="C3956">
        <v>1331.29</v>
      </c>
    </row>
    <row r="3957" spans="1:3" x14ac:dyDescent="0.25">
      <c r="A3957" s="2">
        <v>41698</v>
      </c>
      <c r="B3957">
        <v>148.44</v>
      </c>
      <c r="C3957">
        <v>1326.39</v>
      </c>
    </row>
    <row r="3958" spans="1:3" x14ac:dyDescent="0.25">
      <c r="A3958" s="2">
        <v>41701</v>
      </c>
      <c r="B3958">
        <v>148.44</v>
      </c>
      <c r="C3958">
        <v>1350.61</v>
      </c>
    </row>
    <row r="3959" spans="1:3" x14ac:dyDescent="0.25">
      <c r="A3959" s="2">
        <v>41702</v>
      </c>
      <c r="B3959">
        <v>148.44</v>
      </c>
      <c r="C3959">
        <v>1334.47</v>
      </c>
    </row>
    <row r="3960" spans="1:3" x14ac:dyDescent="0.25">
      <c r="A3960" s="2">
        <v>41703</v>
      </c>
      <c r="B3960">
        <v>148.44</v>
      </c>
      <c r="C3960">
        <v>1336.86</v>
      </c>
    </row>
    <row r="3961" spans="1:3" x14ac:dyDescent="0.25">
      <c r="A3961" s="2">
        <v>41704</v>
      </c>
      <c r="B3961">
        <v>148.44</v>
      </c>
      <c r="C3961">
        <v>1350.82</v>
      </c>
    </row>
    <row r="3962" spans="1:3" x14ac:dyDescent="0.25">
      <c r="A3962" s="2">
        <v>41705</v>
      </c>
      <c r="B3962">
        <v>148.44</v>
      </c>
      <c r="C3962">
        <v>1339.98</v>
      </c>
    </row>
    <row r="3963" spans="1:3" x14ac:dyDescent="0.25">
      <c r="A3963" s="2">
        <v>41708</v>
      </c>
      <c r="B3963">
        <v>148.44</v>
      </c>
      <c r="C3963">
        <v>1339.72</v>
      </c>
    </row>
    <row r="3964" spans="1:3" x14ac:dyDescent="0.25">
      <c r="A3964" s="2">
        <v>41709</v>
      </c>
      <c r="B3964">
        <v>148.44</v>
      </c>
      <c r="C3964">
        <v>1349.01</v>
      </c>
    </row>
    <row r="3965" spans="1:3" x14ac:dyDescent="0.25">
      <c r="A3965" s="2">
        <v>41710</v>
      </c>
      <c r="B3965">
        <v>148.44</v>
      </c>
      <c r="C3965">
        <v>1366.84</v>
      </c>
    </row>
    <row r="3966" spans="1:3" x14ac:dyDescent="0.25">
      <c r="A3966" s="2">
        <v>41711</v>
      </c>
      <c r="B3966">
        <v>148.44</v>
      </c>
      <c r="C3966">
        <v>1370.28</v>
      </c>
    </row>
    <row r="3967" spans="1:3" x14ac:dyDescent="0.25">
      <c r="A3967" s="2">
        <v>41712</v>
      </c>
      <c r="B3967">
        <v>148.44</v>
      </c>
      <c r="C3967">
        <v>1382.92</v>
      </c>
    </row>
    <row r="3968" spans="1:3" x14ac:dyDescent="0.25">
      <c r="A3968" s="2">
        <v>41715</v>
      </c>
      <c r="B3968">
        <v>148.44</v>
      </c>
      <c r="C3968">
        <v>1367.07</v>
      </c>
    </row>
    <row r="3969" spans="1:3" x14ac:dyDescent="0.25">
      <c r="A3969" s="2">
        <v>41716</v>
      </c>
      <c r="B3969">
        <v>148.44</v>
      </c>
      <c r="C3969">
        <v>1355.78</v>
      </c>
    </row>
    <row r="3970" spans="1:3" x14ac:dyDescent="0.25">
      <c r="A3970" s="2">
        <v>41717</v>
      </c>
      <c r="B3970">
        <v>148.44</v>
      </c>
      <c r="C3970">
        <v>1329.59</v>
      </c>
    </row>
    <row r="3971" spans="1:3" x14ac:dyDescent="0.25">
      <c r="A3971" s="2">
        <v>41718</v>
      </c>
      <c r="B3971">
        <v>148.44</v>
      </c>
      <c r="C3971">
        <v>1327.77</v>
      </c>
    </row>
    <row r="3972" spans="1:3" x14ac:dyDescent="0.25">
      <c r="A3972" s="2">
        <v>41719</v>
      </c>
      <c r="B3972">
        <v>148.44</v>
      </c>
      <c r="C3972">
        <v>1334.69</v>
      </c>
    </row>
    <row r="3973" spans="1:3" x14ac:dyDescent="0.25">
      <c r="A3973" s="2">
        <v>41722</v>
      </c>
      <c r="B3973">
        <v>148.44</v>
      </c>
      <c r="C3973">
        <v>1308.76</v>
      </c>
    </row>
    <row r="3974" spans="1:3" x14ac:dyDescent="0.25">
      <c r="A3974" s="2">
        <v>41723</v>
      </c>
      <c r="B3974">
        <v>148.44</v>
      </c>
      <c r="C3974">
        <v>1311.17</v>
      </c>
    </row>
    <row r="3975" spans="1:3" x14ac:dyDescent="0.25">
      <c r="A3975" s="2">
        <v>41724</v>
      </c>
      <c r="B3975">
        <v>148.44</v>
      </c>
      <c r="C3975">
        <v>1304.48</v>
      </c>
    </row>
    <row r="3976" spans="1:3" x14ac:dyDescent="0.25">
      <c r="A3976" s="2">
        <v>41725</v>
      </c>
      <c r="B3976">
        <v>148.44</v>
      </c>
      <c r="C3976">
        <v>1291.31</v>
      </c>
    </row>
    <row r="3977" spans="1:3" x14ac:dyDescent="0.25">
      <c r="A3977" s="2">
        <v>41726</v>
      </c>
      <c r="B3977">
        <v>148.44</v>
      </c>
      <c r="C3977">
        <v>1295.23</v>
      </c>
    </row>
    <row r="3978" spans="1:3" x14ac:dyDescent="0.25">
      <c r="A3978" s="2">
        <v>41729</v>
      </c>
      <c r="B3978">
        <v>156.84</v>
      </c>
      <c r="C3978">
        <v>1284.01</v>
      </c>
    </row>
    <row r="3979" spans="1:3" x14ac:dyDescent="0.25">
      <c r="A3979" s="2">
        <v>41730</v>
      </c>
      <c r="B3979">
        <v>156.84</v>
      </c>
      <c r="C3979">
        <v>1278.95</v>
      </c>
    </row>
    <row r="3980" spans="1:3" x14ac:dyDescent="0.25">
      <c r="A3980" s="2">
        <v>41731</v>
      </c>
      <c r="B3980">
        <v>156.84</v>
      </c>
      <c r="C3980">
        <v>1289.9000000000001</v>
      </c>
    </row>
    <row r="3981" spans="1:3" x14ac:dyDescent="0.25">
      <c r="A3981" s="2">
        <v>41732</v>
      </c>
      <c r="B3981">
        <v>156.84</v>
      </c>
      <c r="C3981">
        <v>1286.7</v>
      </c>
    </row>
    <row r="3982" spans="1:3" x14ac:dyDescent="0.25">
      <c r="A3982" s="2">
        <v>41733</v>
      </c>
      <c r="B3982">
        <v>156.84</v>
      </c>
      <c r="C3982">
        <v>1303.5</v>
      </c>
    </row>
    <row r="3983" spans="1:3" x14ac:dyDescent="0.25">
      <c r="A3983" s="2">
        <v>41736</v>
      </c>
      <c r="B3983">
        <v>156.84</v>
      </c>
      <c r="C3983">
        <v>1297.28</v>
      </c>
    </row>
    <row r="3984" spans="1:3" x14ac:dyDescent="0.25">
      <c r="A3984" s="2">
        <v>41737</v>
      </c>
      <c r="B3984">
        <v>156.84</v>
      </c>
      <c r="C3984">
        <v>1308.6600000000001</v>
      </c>
    </row>
    <row r="3985" spans="1:3" x14ac:dyDescent="0.25">
      <c r="A3985" s="2">
        <v>41738</v>
      </c>
      <c r="B3985">
        <v>156.84</v>
      </c>
      <c r="C3985">
        <v>1311.8</v>
      </c>
    </row>
    <row r="3986" spans="1:3" x14ac:dyDescent="0.25">
      <c r="A3986" s="2">
        <v>41739</v>
      </c>
      <c r="B3986">
        <v>156.84</v>
      </c>
      <c r="C3986">
        <v>1318.95</v>
      </c>
    </row>
    <row r="3987" spans="1:3" x14ac:dyDescent="0.25">
      <c r="A3987" s="2">
        <v>41740</v>
      </c>
      <c r="B3987">
        <v>156.84</v>
      </c>
      <c r="C3987">
        <v>1318.42</v>
      </c>
    </row>
    <row r="3988" spans="1:3" x14ac:dyDescent="0.25">
      <c r="A3988" s="2">
        <v>41743</v>
      </c>
      <c r="B3988">
        <v>156.84</v>
      </c>
      <c r="C3988">
        <v>1327.99</v>
      </c>
    </row>
    <row r="3989" spans="1:3" x14ac:dyDescent="0.25">
      <c r="A3989" s="2">
        <v>41744</v>
      </c>
      <c r="B3989">
        <v>156.84</v>
      </c>
      <c r="C3989">
        <v>1302.6400000000001</v>
      </c>
    </row>
    <row r="3990" spans="1:3" x14ac:dyDescent="0.25">
      <c r="A3990" s="2">
        <v>41745</v>
      </c>
      <c r="B3990">
        <v>156.84</v>
      </c>
      <c r="C3990">
        <v>1302.53</v>
      </c>
    </row>
    <row r="3991" spans="1:3" x14ac:dyDescent="0.25">
      <c r="A3991" s="2">
        <v>41746</v>
      </c>
      <c r="B3991">
        <v>156.84</v>
      </c>
      <c r="C3991">
        <v>1295.1199999999999</v>
      </c>
    </row>
    <row r="3992" spans="1:3" x14ac:dyDescent="0.25">
      <c r="A3992" s="2">
        <v>41747</v>
      </c>
      <c r="B3992">
        <v>156.84</v>
      </c>
      <c r="C3992">
        <v>1294.3</v>
      </c>
    </row>
    <row r="3993" spans="1:3" x14ac:dyDescent="0.25">
      <c r="A3993" s="2">
        <v>41750</v>
      </c>
      <c r="B3993">
        <v>156.84</v>
      </c>
      <c r="C3993">
        <v>1289.77</v>
      </c>
    </row>
    <row r="3994" spans="1:3" x14ac:dyDescent="0.25">
      <c r="A3994" s="2">
        <v>41751</v>
      </c>
      <c r="B3994">
        <v>156.84</v>
      </c>
      <c r="C3994">
        <v>1283.81</v>
      </c>
    </row>
    <row r="3995" spans="1:3" x14ac:dyDescent="0.25">
      <c r="A3995" s="2">
        <v>41752</v>
      </c>
      <c r="B3995">
        <v>156.84</v>
      </c>
      <c r="C3995">
        <v>1283.9100000000001</v>
      </c>
    </row>
    <row r="3996" spans="1:3" x14ac:dyDescent="0.25">
      <c r="A3996" s="2">
        <v>41753</v>
      </c>
      <c r="B3996">
        <v>156.84</v>
      </c>
      <c r="C3996">
        <v>1293.3599999999999</v>
      </c>
    </row>
    <row r="3997" spans="1:3" x14ac:dyDescent="0.25">
      <c r="A3997" s="2">
        <v>41754</v>
      </c>
      <c r="B3997">
        <v>156.84</v>
      </c>
      <c r="C3997">
        <v>1303.25</v>
      </c>
    </row>
    <row r="3998" spans="1:3" x14ac:dyDescent="0.25">
      <c r="A3998" s="2">
        <v>41757</v>
      </c>
      <c r="B3998">
        <v>156.84</v>
      </c>
      <c r="C3998">
        <v>1296.74</v>
      </c>
    </row>
    <row r="3999" spans="1:3" x14ac:dyDescent="0.25">
      <c r="A3999" s="2">
        <v>41758</v>
      </c>
      <c r="B3999">
        <v>156.84</v>
      </c>
      <c r="C3999">
        <v>1295.92</v>
      </c>
    </row>
    <row r="4000" spans="1:3" x14ac:dyDescent="0.25">
      <c r="A4000" s="2">
        <v>41759</v>
      </c>
      <c r="B4000">
        <v>116.49</v>
      </c>
      <c r="C4000">
        <v>1291.5999999999999</v>
      </c>
    </row>
    <row r="4001" spans="1:3" x14ac:dyDescent="0.25">
      <c r="A4001" s="2">
        <v>41760</v>
      </c>
      <c r="B4001">
        <v>116.49</v>
      </c>
      <c r="C4001">
        <v>1284.31</v>
      </c>
    </row>
    <row r="4002" spans="1:3" x14ac:dyDescent="0.25">
      <c r="A4002" s="2">
        <v>41761</v>
      </c>
      <c r="B4002">
        <v>116.49</v>
      </c>
      <c r="C4002">
        <v>1299.7</v>
      </c>
    </row>
    <row r="4003" spans="1:3" x14ac:dyDescent="0.25">
      <c r="A4003" s="2">
        <v>41764</v>
      </c>
      <c r="B4003">
        <v>116.49</v>
      </c>
      <c r="C4003">
        <v>1310.28</v>
      </c>
    </row>
    <row r="4004" spans="1:3" x14ac:dyDescent="0.25">
      <c r="A4004" s="2">
        <v>41765</v>
      </c>
      <c r="B4004">
        <v>116.49</v>
      </c>
      <c r="C4004">
        <v>1308.05</v>
      </c>
    </row>
    <row r="4005" spans="1:3" x14ac:dyDescent="0.25">
      <c r="A4005" s="2">
        <v>41766</v>
      </c>
      <c r="B4005">
        <v>116.49</v>
      </c>
      <c r="C4005">
        <v>1289.8800000000001</v>
      </c>
    </row>
    <row r="4006" spans="1:3" x14ac:dyDescent="0.25">
      <c r="A4006" s="2">
        <v>41767</v>
      </c>
      <c r="B4006">
        <v>116.49</v>
      </c>
      <c r="C4006">
        <v>1289.43</v>
      </c>
    </row>
    <row r="4007" spans="1:3" x14ac:dyDescent="0.25">
      <c r="A4007" s="2">
        <v>41768</v>
      </c>
      <c r="B4007">
        <v>116.49</v>
      </c>
      <c r="C4007">
        <v>1288.9100000000001</v>
      </c>
    </row>
    <row r="4008" spans="1:3" x14ac:dyDescent="0.25">
      <c r="A4008" s="2">
        <v>41771</v>
      </c>
      <c r="B4008">
        <v>116.49</v>
      </c>
      <c r="C4008">
        <v>1295.8</v>
      </c>
    </row>
    <row r="4009" spans="1:3" x14ac:dyDescent="0.25">
      <c r="A4009" s="2">
        <v>41772</v>
      </c>
      <c r="B4009">
        <v>116.49</v>
      </c>
      <c r="C4009">
        <v>1293.6300000000001</v>
      </c>
    </row>
    <row r="4010" spans="1:3" x14ac:dyDescent="0.25">
      <c r="A4010" s="2">
        <v>41773</v>
      </c>
      <c r="B4010">
        <v>116.49</v>
      </c>
      <c r="C4010">
        <v>1305.97</v>
      </c>
    </row>
    <row r="4011" spans="1:3" x14ac:dyDescent="0.25">
      <c r="A4011" s="2">
        <v>41774</v>
      </c>
      <c r="B4011">
        <v>116.49</v>
      </c>
      <c r="C4011">
        <v>1296.22</v>
      </c>
    </row>
    <row r="4012" spans="1:3" x14ac:dyDescent="0.25">
      <c r="A4012" s="2">
        <v>41775</v>
      </c>
      <c r="B4012">
        <v>116.49</v>
      </c>
      <c r="C4012">
        <v>1293.52</v>
      </c>
    </row>
    <row r="4013" spans="1:3" x14ac:dyDescent="0.25">
      <c r="A4013" s="2">
        <v>41778</v>
      </c>
      <c r="B4013">
        <v>116.49</v>
      </c>
      <c r="C4013">
        <v>1292.97</v>
      </c>
    </row>
    <row r="4014" spans="1:3" x14ac:dyDescent="0.25">
      <c r="A4014" s="2">
        <v>41779</v>
      </c>
      <c r="B4014">
        <v>116.49</v>
      </c>
      <c r="C4014">
        <v>1294.3699999999999</v>
      </c>
    </row>
    <row r="4015" spans="1:3" x14ac:dyDescent="0.25">
      <c r="A4015" s="2">
        <v>41780</v>
      </c>
      <c r="B4015">
        <v>116.49</v>
      </c>
      <c r="C4015">
        <v>1292.04</v>
      </c>
    </row>
    <row r="4016" spans="1:3" x14ac:dyDescent="0.25">
      <c r="A4016" s="2">
        <v>41781</v>
      </c>
      <c r="B4016">
        <v>116.49</v>
      </c>
      <c r="C4016">
        <v>1294.0999999999999</v>
      </c>
    </row>
    <row r="4017" spans="1:3" x14ac:dyDescent="0.25">
      <c r="A4017" s="2">
        <v>41782</v>
      </c>
      <c r="B4017">
        <v>116.49</v>
      </c>
      <c r="C4017">
        <v>1292.6099999999999</v>
      </c>
    </row>
    <row r="4018" spans="1:3" x14ac:dyDescent="0.25">
      <c r="A4018" s="2">
        <v>41785</v>
      </c>
      <c r="B4018">
        <v>116.49</v>
      </c>
      <c r="C4018">
        <v>1292.9100000000001</v>
      </c>
    </row>
    <row r="4019" spans="1:3" x14ac:dyDescent="0.25">
      <c r="A4019" s="2">
        <v>41786</v>
      </c>
      <c r="B4019">
        <v>116.49</v>
      </c>
      <c r="C4019">
        <v>1264.95</v>
      </c>
    </row>
    <row r="4020" spans="1:3" x14ac:dyDescent="0.25">
      <c r="A4020" s="2">
        <v>41787</v>
      </c>
      <c r="B4020">
        <v>116.49</v>
      </c>
      <c r="C4020">
        <v>1258.1400000000001</v>
      </c>
    </row>
    <row r="4021" spans="1:3" x14ac:dyDescent="0.25">
      <c r="A4021" s="2">
        <v>41788</v>
      </c>
      <c r="B4021">
        <v>116.49</v>
      </c>
      <c r="C4021">
        <v>1255.56</v>
      </c>
    </row>
    <row r="4022" spans="1:3" x14ac:dyDescent="0.25">
      <c r="A4022" s="2">
        <v>41789</v>
      </c>
      <c r="B4022">
        <v>116.49</v>
      </c>
      <c r="C4022">
        <v>1249.68</v>
      </c>
    </row>
    <row r="4023" spans="1:3" x14ac:dyDescent="0.25">
      <c r="A4023" s="2">
        <v>41792</v>
      </c>
      <c r="B4023">
        <v>146.29</v>
      </c>
      <c r="C4023">
        <v>1243.93</v>
      </c>
    </row>
    <row r="4024" spans="1:3" x14ac:dyDescent="0.25">
      <c r="A4024" s="2">
        <v>41793</v>
      </c>
      <c r="B4024">
        <v>146.29</v>
      </c>
      <c r="C4024">
        <v>1244.95</v>
      </c>
    </row>
    <row r="4025" spans="1:3" x14ac:dyDescent="0.25">
      <c r="A4025" s="2">
        <v>41794</v>
      </c>
      <c r="B4025">
        <v>146.29</v>
      </c>
      <c r="C4025">
        <v>1243.94</v>
      </c>
    </row>
    <row r="4026" spans="1:3" x14ac:dyDescent="0.25">
      <c r="A4026" s="2">
        <v>41795</v>
      </c>
      <c r="B4026">
        <v>146.29</v>
      </c>
      <c r="C4026">
        <v>1253.6300000000001</v>
      </c>
    </row>
    <row r="4027" spans="1:3" x14ac:dyDescent="0.25">
      <c r="A4027" s="2">
        <v>41796</v>
      </c>
      <c r="B4027">
        <v>146.29</v>
      </c>
      <c r="C4027">
        <v>1253.23</v>
      </c>
    </row>
    <row r="4028" spans="1:3" x14ac:dyDescent="0.25">
      <c r="A4028" s="2">
        <v>41799</v>
      </c>
      <c r="B4028">
        <v>146.29</v>
      </c>
      <c r="C4028">
        <v>1252.3399999999999</v>
      </c>
    </row>
    <row r="4029" spans="1:3" x14ac:dyDescent="0.25">
      <c r="A4029" s="2">
        <v>41800</v>
      </c>
      <c r="B4029">
        <v>146.29</v>
      </c>
      <c r="C4029">
        <v>1259.9000000000001</v>
      </c>
    </row>
    <row r="4030" spans="1:3" x14ac:dyDescent="0.25">
      <c r="A4030" s="2">
        <v>41801</v>
      </c>
      <c r="B4030">
        <v>146.29</v>
      </c>
      <c r="C4030">
        <v>1261.07</v>
      </c>
    </row>
    <row r="4031" spans="1:3" x14ac:dyDescent="0.25">
      <c r="A4031" s="2">
        <v>41802</v>
      </c>
      <c r="B4031">
        <v>146.29</v>
      </c>
      <c r="C4031">
        <v>1273.46</v>
      </c>
    </row>
    <row r="4032" spans="1:3" x14ac:dyDescent="0.25">
      <c r="A4032" s="2">
        <v>41803</v>
      </c>
      <c r="B4032">
        <v>146.29</v>
      </c>
      <c r="C4032">
        <v>1276.96</v>
      </c>
    </row>
    <row r="4033" spans="1:3" x14ac:dyDescent="0.25">
      <c r="A4033" s="2">
        <v>41806</v>
      </c>
      <c r="B4033">
        <v>146.29</v>
      </c>
      <c r="C4033">
        <v>1272</v>
      </c>
    </row>
    <row r="4034" spans="1:3" x14ac:dyDescent="0.25">
      <c r="A4034" s="2">
        <v>41807</v>
      </c>
      <c r="B4034">
        <v>146.29</v>
      </c>
      <c r="C4034">
        <v>1270.58</v>
      </c>
    </row>
    <row r="4035" spans="1:3" x14ac:dyDescent="0.25">
      <c r="A4035" s="2">
        <v>41808</v>
      </c>
      <c r="B4035">
        <v>146.29</v>
      </c>
      <c r="C4035">
        <v>1277.71</v>
      </c>
    </row>
    <row r="4036" spans="1:3" x14ac:dyDescent="0.25">
      <c r="A4036" s="2">
        <v>41809</v>
      </c>
      <c r="B4036">
        <v>146.29</v>
      </c>
      <c r="C4036">
        <v>1320.39</v>
      </c>
    </row>
    <row r="4037" spans="1:3" x14ac:dyDescent="0.25">
      <c r="A4037" s="2">
        <v>41810</v>
      </c>
      <c r="B4037">
        <v>146.29</v>
      </c>
      <c r="C4037">
        <v>1314.82</v>
      </c>
    </row>
    <row r="4038" spans="1:3" x14ac:dyDescent="0.25">
      <c r="A4038" s="2">
        <v>41813</v>
      </c>
      <c r="B4038">
        <v>146.29</v>
      </c>
      <c r="C4038">
        <v>1317.52</v>
      </c>
    </row>
    <row r="4039" spans="1:3" x14ac:dyDescent="0.25">
      <c r="A4039" s="2">
        <v>41814</v>
      </c>
      <c r="B4039">
        <v>146.29</v>
      </c>
      <c r="C4039">
        <v>1318.29</v>
      </c>
    </row>
    <row r="4040" spans="1:3" x14ac:dyDescent="0.25">
      <c r="A4040" s="2">
        <v>41815</v>
      </c>
      <c r="B4040">
        <v>146.29</v>
      </c>
      <c r="C4040">
        <v>1319.18</v>
      </c>
    </row>
    <row r="4041" spans="1:3" x14ac:dyDescent="0.25">
      <c r="A4041" s="2">
        <v>41816</v>
      </c>
      <c r="B4041">
        <v>146.29</v>
      </c>
      <c r="C4041">
        <v>1316.58</v>
      </c>
    </row>
    <row r="4042" spans="1:3" x14ac:dyDescent="0.25">
      <c r="A4042" s="2">
        <v>41817</v>
      </c>
      <c r="B4042">
        <v>146.29</v>
      </c>
      <c r="C4042">
        <v>1316.17</v>
      </c>
    </row>
    <row r="4043" spans="1:3" x14ac:dyDescent="0.25">
      <c r="A4043" s="2">
        <v>41820</v>
      </c>
      <c r="B4043">
        <v>111.8</v>
      </c>
      <c r="C4043">
        <v>1327.33</v>
      </c>
    </row>
    <row r="4044" spans="1:3" x14ac:dyDescent="0.25">
      <c r="A4044" s="2">
        <v>41821</v>
      </c>
      <c r="B4044">
        <v>111.8</v>
      </c>
      <c r="C4044">
        <v>1326.46</v>
      </c>
    </row>
    <row r="4045" spans="1:3" x14ac:dyDescent="0.25">
      <c r="A4045" s="2">
        <v>41822</v>
      </c>
      <c r="B4045">
        <v>111.8</v>
      </c>
      <c r="C4045">
        <v>1326.86</v>
      </c>
    </row>
    <row r="4046" spans="1:3" x14ac:dyDescent="0.25">
      <c r="A4046" s="2">
        <v>41823</v>
      </c>
      <c r="B4046">
        <v>111.8</v>
      </c>
      <c r="C4046">
        <v>1319.53</v>
      </c>
    </row>
    <row r="4047" spans="1:3" x14ac:dyDescent="0.25">
      <c r="A4047" s="2">
        <v>41824</v>
      </c>
      <c r="B4047">
        <v>111.8</v>
      </c>
      <c r="C4047">
        <v>1320.55</v>
      </c>
    </row>
    <row r="4048" spans="1:3" x14ac:dyDescent="0.25">
      <c r="A4048" s="2">
        <v>41827</v>
      </c>
      <c r="B4048">
        <v>111.8</v>
      </c>
      <c r="C4048">
        <v>1319.94</v>
      </c>
    </row>
    <row r="4049" spans="1:3" x14ac:dyDescent="0.25">
      <c r="A4049" s="2">
        <v>41828</v>
      </c>
      <c r="B4049">
        <v>111.8</v>
      </c>
      <c r="C4049">
        <v>1319.24</v>
      </c>
    </row>
    <row r="4050" spans="1:3" x14ac:dyDescent="0.25">
      <c r="A4050" s="2">
        <v>41829</v>
      </c>
      <c r="B4050">
        <v>111.8</v>
      </c>
      <c r="C4050">
        <v>1327.83</v>
      </c>
    </row>
    <row r="4051" spans="1:3" x14ac:dyDescent="0.25">
      <c r="A4051" s="2">
        <v>41830</v>
      </c>
      <c r="B4051">
        <v>111.8</v>
      </c>
      <c r="C4051">
        <v>1335.75</v>
      </c>
    </row>
    <row r="4052" spans="1:3" x14ac:dyDescent="0.25">
      <c r="A4052" s="2">
        <v>41831</v>
      </c>
      <c r="B4052">
        <v>111.8</v>
      </c>
      <c r="C4052">
        <v>1338.7</v>
      </c>
    </row>
    <row r="4053" spans="1:3" x14ac:dyDescent="0.25">
      <c r="A4053" s="2">
        <v>41834</v>
      </c>
      <c r="B4053">
        <v>111.8</v>
      </c>
      <c r="C4053">
        <v>1307.1500000000001</v>
      </c>
    </row>
    <row r="4054" spans="1:3" x14ac:dyDescent="0.25">
      <c r="A4054" s="2">
        <v>41835</v>
      </c>
      <c r="B4054">
        <v>111.8</v>
      </c>
      <c r="C4054">
        <v>1294.05</v>
      </c>
    </row>
    <row r="4055" spans="1:3" x14ac:dyDescent="0.25">
      <c r="A4055" s="2">
        <v>41836</v>
      </c>
      <c r="B4055">
        <v>111.8</v>
      </c>
      <c r="C4055">
        <v>1299.21</v>
      </c>
    </row>
    <row r="4056" spans="1:3" x14ac:dyDescent="0.25">
      <c r="A4056" s="2">
        <v>41837</v>
      </c>
      <c r="B4056">
        <v>111.8</v>
      </c>
      <c r="C4056">
        <v>1319.2</v>
      </c>
    </row>
    <row r="4057" spans="1:3" x14ac:dyDescent="0.25">
      <c r="A4057" s="2">
        <v>41838</v>
      </c>
      <c r="B4057">
        <v>111.8</v>
      </c>
      <c r="C4057">
        <v>1310.88</v>
      </c>
    </row>
    <row r="4058" spans="1:3" x14ac:dyDescent="0.25">
      <c r="A4058" s="2">
        <v>41841</v>
      </c>
      <c r="B4058">
        <v>111.8</v>
      </c>
      <c r="C4058">
        <v>1312.49</v>
      </c>
    </row>
    <row r="4059" spans="1:3" x14ac:dyDescent="0.25">
      <c r="A4059" s="2">
        <v>41842</v>
      </c>
      <c r="B4059">
        <v>111.8</v>
      </c>
      <c r="C4059">
        <v>1306.42</v>
      </c>
    </row>
    <row r="4060" spans="1:3" x14ac:dyDescent="0.25">
      <c r="A4060" s="2">
        <v>41843</v>
      </c>
      <c r="B4060">
        <v>111.8</v>
      </c>
      <c r="C4060">
        <v>1304.5899999999999</v>
      </c>
    </row>
    <row r="4061" spans="1:3" x14ac:dyDescent="0.25">
      <c r="A4061" s="2">
        <v>41844</v>
      </c>
      <c r="B4061">
        <v>111.8</v>
      </c>
      <c r="C4061">
        <v>1293.6600000000001</v>
      </c>
    </row>
    <row r="4062" spans="1:3" x14ac:dyDescent="0.25">
      <c r="A4062" s="2">
        <v>41845</v>
      </c>
      <c r="B4062">
        <v>111.8</v>
      </c>
      <c r="C4062">
        <v>1307.22</v>
      </c>
    </row>
    <row r="4063" spans="1:3" x14ac:dyDescent="0.25">
      <c r="A4063" s="2">
        <v>41848</v>
      </c>
      <c r="B4063">
        <v>111.8</v>
      </c>
      <c r="C4063">
        <v>1304.05</v>
      </c>
    </row>
    <row r="4064" spans="1:3" x14ac:dyDescent="0.25">
      <c r="A4064" s="2">
        <v>41849</v>
      </c>
      <c r="B4064">
        <v>111.8</v>
      </c>
      <c r="C4064">
        <v>1299.1099999999999</v>
      </c>
    </row>
    <row r="4065" spans="1:3" x14ac:dyDescent="0.25">
      <c r="A4065" s="2">
        <v>41850</v>
      </c>
      <c r="B4065">
        <v>111.8</v>
      </c>
      <c r="C4065">
        <v>1296.3</v>
      </c>
    </row>
    <row r="4066" spans="1:3" x14ac:dyDescent="0.25">
      <c r="A4066" s="2">
        <v>41851</v>
      </c>
      <c r="B4066">
        <v>119.93</v>
      </c>
      <c r="C4066">
        <v>1282.5899999999999</v>
      </c>
    </row>
    <row r="4067" spans="1:3" x14ac:dyDescent="0.25">
      <c r="A4067" s="2">
        <v>41852</v>
      </c>
      <c r="B4067">
        <v>119.93</v>
      </c>
      <c r="C4067">
        <v>1293.75</v>
      </c>
    </row>
    <row r="4068" spans="1:3" x14ac:dyDescent="0.25">
      <c r="A4068" s="2">
        <v>41855</v>
      </c>
      <c r="B4068">
        <v>119.93</v>
      </c>
      <c r="C4068">
        <v>1288.25</v>
      </c>
    </row>
    <row r="4069" spans="1:3" x14ac:dyDescent="0.25">
      <c r="A4069" s="2">
        <v>41856</v>
      </c>
      <c r="B4069">
        <v>119.93</v>
      </c>
      <c r="C4069">
        <v>1288.78</v>
      </c>
    </row>
    <row r="4070" spans="1:3" x14ac:dyDescent="0.25">
      <c r="A4070" s="2">
        <v>41857</v>
      </c>
      <c r="B4070">
        <v>119.93</v>
      </c>
      <c r="C4070">
        <v>1305.9000000000001</v>
      </c>
    </row>
    <row r="4071" spans="1:3" x14ac:dyDescent="0.25">
      <c r="A4071" s="2">
        <v>41858</v>
      </c>
      <c r="B4071">
        <v>119.93</v>
      </c>
      <c r="C4071">
        <v>1312.63</v>
      </c>
    </row>
    <row r="4072" spans="1:3" x14ac:dyDescent="0.25">
      <c r="A4072" s="2">
        <v>41859</v>
      </c>
      <c r="B4072">
        <v>119.93</v>
      </c>
      <c r="C4072">
        <v>1309.58</v>
      </c>
    </row>
    <row r="4073" spans="1:3" x14ac:dyDescent="0.25">
      <c r="A4073" s="2">
        <v>41862</v>
      </c>
      <c r="B4073">
        <v>119.93</v>
      </c>
      <c r="C4073">
        <v>1308.48</v>
      </c>
    </row>
    <row r="4074" spans="1:3" x14ac:dyDescent="0.25">
      <c r="A4074" s="2">
        <v>41863</v>
      </c>
      <c r="B4074">
        <v>119.93</v>
      </c>
      <c r="C4074">
        <v>1309.51</v>
      </c>
    </row>
    <row r="4075" spans="1:3" x14ac:dyDescent="0.25">
      <c r="A4075" s="2">
        <v>41864</v>
      </c>
      <c r="B4075">
        <v>119.93</v>
      </c>
      <c r="C4075">
        <v>1312.92</v>
      </c>
    </row>
    <row r="4076" spans="1:3" x14ac:dyDescent="0.25">
      <c r="A4076" s="2">
        <v>41865</v>
      </c>
      <c r="B4076">
        <v>119.93</v>
      </c>
      <c r="C4076">
        <v>1313.52</v>
      </c>
    </row>
    <row r="4077" spans="1:3" x14ac:dyDescent="0.25">
      <c r="A4077" s="2">
        <v>41866</v>
      </c>
      <c r="B4077">
        <v>119.93</v>
      </c>
      <c r="C4077">
        <v>1304.7</v>
      </c>
    </row>
    <row r="4078" spans="1:3" x14ac:dyDescent="0.25">
      <c r="A4078" s="2">
        <v>41869</v>
      </c>
      <c r="B4078">
        <v>119.93</v>
      </c>
      <c r="C4078">
        <v>1298.4000000000001</v>
      </c>
    </row>
    <row r="4079" spans="1:3" x14ac:dyDescent="0.25">
      <c r="A4079" s="2">
        <v>41870</v>
      </c>
      <c r="B4079">
        <v>119.93</v>
      </c>
      <c r="C4079">
        <v>1295.73</v>
      </c>
    </row>
    <row r="4080" spans="1:3" x14ac:dyDescent="0.25">
      <c r="A4080" s="2">
        <v>41871</v>
      </c>
      <c r="B4080">
        <v>119.93</v>
      </c>
      <c r="C4080">
        <v>1291.94</v>
      </c>
    </row>
    <row r="4081" spans="1:3" x14ac:dyDescent="0.25">
      <c r="A4081" s="2">
        <v>41872</v>
      </c>
      <c r="B4081">
        <v>119.93</v>
      </c>
      <c r="C4081">
        <v>1276.78</v>
      </c>
    </row>
    <row r="4082" spans="1:3" x14ac:dyDescent="0.25">
      <c r="A4082" s="2">
        <v>41873</v>
      </c>
      <c r="B4082">
        <v>119.93</v>
      </c>
      <c r="C4082">
        <v>1281.0999999999999</v>
      </c>
    </row>
    <row r="4083" spans="1:3" x14ac:dyDescent="0.25">
      <c r="A4083" s="2">
        <v>41876</v>
      </c>
      <c r="B4083">
        <v>119.93</v>
      </c>
      <c r="C4083">
        <v>1276.8399999999999</v>
      </c>
    </row>
    <row r="4084" spans="1:3" x14ac:dyDescent="0.25">
      <c r="A4084" s="2">
        <v>41877</v>
      </c>
      <c r="B4084">
        <v>119.93</v>
      </c>
      <c r="C4084">
        <v>1281.2</v>
      </c>
    </row>
    <row r="4085" spans="1:3" x14ac:dyDescent="0.25">
      <c r="A4085" s="2">
        <v>41878</v>
      </c>
      <c r="B4085">
        <v>119.93</v>
      </c>
      <c r="C4085">
        <v>1282.6300000000001</v>
      </c>
    </row>
    <row r="4086" spans="1:3" x14ac:dyDescent="0.25">
      <c r="A4086" s="2">
        <v>41879</v>
      </c>
      <c r="B4086">
        <v>119.93</v>
      </c>
      <c r="C4086">
        <v>1289.6500000000001</v>
      </c>
    </row>
    <row r="4087" spans="1:3" x14ac:dyDescent="0.25">
      <c r="A4087" s="2">
        <v>41880</v>
      </c>
      <c r="B4087">
        <v>119.93</v>
      </c>
      <c r="C4087">
        <v>1287.32</v>
      </c>
    </row>
    <row r="4088" spans="1:3" x14ac:dyDescent="0.25">
      <c r="A4088" s="2">
        <v>41883</v>
      </c>
      <c r="B4088">
        <v>133.32</v>
      </c>
      <c r="C4088">
        <v>1286</v>
      </c>
    </row>
    <row r="4089" spans="1:3" x14ac:dyDescent="0.25">
      <c r="A4089" s="2">
        <v>41884</v>
      </c>
      <c r="B4089">
        <v>133.32</v>
      </c>
      <c r="C4089">
        <v>1265.4000000000001</v>
      </c>
    </row>
    <row r="4090" spans="1:3" x14ac:dyDescent="0.25">
      <c r="A4090" s="2">
        <v>41885</v>
      </c>
      <c r="B4090">
        <v>133.32</v>
      </c>
      <c r="C4090">
        <v>1269.4000000000001</v>
      </c>
    </row>
    <row r="4091" spans="1:3" x14ac:dyDescent="0.25">
      <c r="A4091" s="2">
        <v>41886</v>
      </c>
      <c r="B4091">
        <v>133.32</v>
      </c>
      <c r="C4091">
        <v>1261.67</v>
      </c>
    </row>
    <row r="4092" spans="1:3" x14ac:dyDescent="0.25">
      <c r="A4092" s="2">
        <v>41887</v>
      </c>
      <c r="B4092">
        <v>133.32</v>
      </c>
      <c r="C4092">
        <v>1268.81</v>
      </c>
    </row>
    <row r="4093" spans="1:3" x14ac:dyDescent="0.25">
      <c r="A4093" s="2">
        <v>41890</v>
      </c>
      <c r="B4093">
        <v>133.32</v>
      </c>
      <c r="C4093">
        <v>1255.45</v>
      </c>
    </row>
    <row r="4094" spans="1:3" x14ac:dyDescent="0.25">
      <c r="A4094" s="2">
        <v>41891</v>
      </c>
      <c r="B4094">
        <v>133.32</v>
      </c>
      <c r="C4094">
        <v>1255.47</v>
      </c>
    </row>
    <row r="4095" spans="1:3" x14ac:dyDescent="0.25">
      <c r="A4095" s="2">
        <v>41892</v>
      </c>
      <c r="B4095">
        <v>133.32</v>
      </c>
      <c r="C4095">
        <v>1249.77</v>
      </c>
    </row>
    <row r="4096" spans="1:3" x14ac:dyDescent="0.25">
      <c r="A4096" s="2">
        <v>41893</v>
      </c>
      <c r="B4096">
        <v>133.32</v>
      </c>
      <c r="C4096">
        <v>1240.92</v>
      </c>
    </row>
    <row r="4097" spans="1:3" x14ac:dyDescent="0.25">
      <c r="A4097" s="2">
        <v>41894</v>
      </c>
      <c r="B4097">
        <v>133.32</v>
      </c>
      <c r="C4097">
        <v>1229.6500000000001</v>
      </c>
    </row>
    <row r="4098" spans="1:3" x14ac:dyDescent="0.25">
      <c r="A4098" s="2">
        <v>41897</v>
      </c>
      <c r="B4098">
        <v>133.32</v>
      </c>
      <c r="C4098">
        <v>1233.22</v>
      </c>
    </row>
    <row r="4099" spans="1:3" x14ac:dyDescent="0.25">
      <c r="A4099" s="2">
        <v>41898</v>
      </c>
      <c r="B4099">
        <v>133.32</v>
      </c>
      <c r="C4099">
        <v>1235.55</v>
      </c>
    </row>
    <row r="4100" spans="1:3" x14ac:dyDescent="0.25">
      <c r="A4100" s="2">
        <v>41899</v>
      </c>
      <c r="B4100">
        <v>133.32</v>
      </c>
      <c r="C4100">
        <v>1223.51</v>
      </c>
    </row>
    <row r="4101" spans="1:3" x14ac:dyDescent="0.25">
      <c r="A4101" s="2">
        <v>41900</v>
      </c>
      <c r="B4101">
        <v>133.32</v>
      </c>
      <c r="C4101">
        <v>1225.1500000000001</v>
      </c>
    </row>
    <row r="4102" spans="1:3" x14ac:dyDescent="0.25">
      <c r="A4102" s="2">
        <v>41901</v>
      </c>
      <c r="B4102">
        <v>133.32</v>
      </c>
      <c r="C4102">
        <v>1215.7</v>
      </c>
    </row>
    <row r="4103" spans="1:3" x14ac:dyDescent="0.25">
      <c r="A4103" s="2">
        <v>41904</v>
      </c>
      <c r="B4103">
        <v>133.32</v>
      </c>
      <c r="C4103">
        <v>1215.08</v>
      </c>
    </row>
    <row r="4104" spans="1:3" x14ac:dyDescent="0.25">
      <c r="A4104" s="2">
        <v>41905</v>
      </c>
      <c r="B4104">
        <v>133.32</v>
      </c>
      <c r="C4104">
        <v>1223.42</v>
      </c>
    </row>
    <row r="4105" spans="1:3" x14ac:dyDescent="0.25">
      <c r="A4105" s="2">
        <v>41906</v>
      </c>
      <c r="B4105">
        <v>133.32</v>
      </c>
      <c r="C4105">
        <v>1217.0899999999999</v>
      </c>
    </row>
    <row r="4106" spans="1:3" x14ac:dyDescent="0.25">
      <c r="A4106" s="2">
        <v>41907</v>
      </c>
      <c r="B4106">
        <v>133.32</v>
      </c>
      <c r="C4106">
        <v>1221.58</v>
      </c>
    </row>
    <row r="4107" spans="1:3" x14ac:dyDescent="0.25">
      <c r="A4107" s="2">
        <v>41908</v>
      </c>
      <c r="B4107">
        <v>133.32</v>
      </c>
      <c r="C4107">
        <v>1218.3800000000001</v>
      </c>
    </row>
    <row r="4108" spans="1:3" x14ac:dyDescent="0.25">
      <c r="A4108" s="2">
        <v>41911</v>
      </c>
      <c r="B4108">
        <v>133.32</v>
      </c>
      <c r="C4108">
        <v>1215.81</v>
      </c>
    </row>
    <row r="4109" spans="1:3" x14ac:dyDescent="0.25">
      <c r="A4109" s="2">
        <v>41912</v>
      </c>
      <c r="B4109">
        <v>190.22</v>
      </c>
      <c r="C4109">
        <v>1208.1500000000001</v>
      </c>
    </row>
    <row r="4110" spans="1:3" x14ac:dyDescent="0.25">
      <c r="A4110" s="2">
        <v>41913</v>
      </c>
      <c r="B4110">
        <v>190.22</v>
      </c>
      <c r="C4110">
        <v>1213.82</v>
      </c>
    </row>
    <row r="4111" spans="1:3" x14ac:dyDescent="0.25">
      <c r="A4111" s="2">
        <v>41914</v>
      </c>
      <c r="B4111">
        <v>190.22</v>
      </c>
      <c r="C4111">
        <v>1214.57</v>
      </c>
    </row>
    <row r="4112" spans="1:3" x14ac:dyDescent="0.25">
      <c r="A4112" s="2">
        <v>41915</v>
      </c>
      <c r="B4112">
        <v>190.22</v>
      </c>
      <c r="C4112">
        <v>1191.42</v>
      </c>
    </row>
    <row r="4113" spans="1:3" x14ac:dyDescent="0.25">
      <c r="A4113" s="2">
        <v>41918</v>
      </c>
      <c r="B4113">
        <v>190.22</v>
      </c>
      <c r="C4113">
        <v>1207.3</v>
      </c>
    </row>
    <row r="4114" spans="1:3" x14ac:dyDescent="0.25">
      <c r="A4114" s="2">
        <v>41919</v>
      </c>
      <c r="B4114">
        <v>190.22</v>
      </c>
      <c r="C4114">
        <v>1209.01</v>
      </c>
    </row>
    <row r="4115" spans="1:3" x14ac:dyDescent="0.25">
      <c r="A4115" s="2">
        <v>41920</v>
      </c>
      <c r="B4115">
        <v>190.22</v>
      </c>
      <c r="C4115">
        <v>1221.1400000000001</v>
      </c>
    </row>
    <row r="4116" spans="1:3" x14ac:dyDescent="0.25">
      <c r="A4116" s="2">
        <v>41921</v>
      </c>
      <c r="B4116">
        <v>190.22</v>
      </c>
      <c r="C4116">
        <v>1224.33</v>
      </c>
    </row>
    <row r="4117" spans="1:3" x14ac:dyDescent="0.25">
      <c r="A4117" s="2">
        <v>41922</v>
      </c>
      <c r="B4117">
        <v>190.22</v>
      </c>
      <c r="C4117">
        <v>1223.1600000000001</v>
      </c>
    </row>
    <row r="4118" spans="1:3" x14ac:dyDescent="0.25">
      <c r="A4118" s="2">
        <v>41925</v>
      </c>
      <c r="B4118">
        <v>190.22</v>
      </c>
      <c r="C4118">
        <v>1235.8699999999999</v>
      </c>
    </row>
    <row r="4119" spans="1:3" x14ac:dyDescent="0.25">
      <c r="A4119" s="2">
        <v>41926</v>
      </c>
      <c r="B4119">
        <v>190.22</v>
      </c>
      <c r="C4119">
        <v>1232.83</v>
      </c>
    </row>
    <row r="4120" spans="1:3" x14ac:dyDescent="0.25">
      <c r="A4120" s="2">
        <v>41927</v>
      </c>
      <c r="B4120">
        <v>190.22</v>
      </c>
      <c r="C4120">
        <v>1242.02</v>
      </c>
    </row>
    <row r="4121" spans="1:3" x14ac:dyDescent="0.25">
      <c r="A4121" s="2">
        <v>41928</v>
      </c>
      <c r="B4121">
        <v>190.22</v>
      </c>
      <c r="C4121">
        <v>1238.81</v>
      </c>
    </row>
    <row r="4122" spans="1:3" x14ac:dyDescent="0.25">
      <c r="A4122" s="2">
        <v>41929</v>
      </c>
      <c r="B4122">
        <v>190.22</v>
      </c>
      <c r="C4122">
        <v>1238.32</v>
      </c>
    </row>
    <row r="4123" spans="1:3" x14ac:dyDescent="0.25">
      <c r="A4123" s="2">
        <v>41932</v>
      </c>
      <c r="B4123">
        <v>190.22</v>
      </c>
      <c r="C4123">
        <v>1246.9100000000001</v>
      </c>
    </row>
    <row r="4124" spans="1:3" x14ac:dyDescent="0.25">
      <c r="A4124" s="2">
        <v>41933</v>
      </c>
      <c r="B4124">
        <v>190.22</v>
      </c>
      <c r="C4124">
        <v>1248.7</v>
      </c>
    </row>
    <row r="4125" spans="1:3" x14ac:dyDescent="0.25">
      <c r="A4125" s="2">
        <v>41934</v>
      </c>
      <c r="B4125">
        <v>190.22</v>
      </c>
      <c r="C4125">
        <v>1241.27</v>
      </c>
    </row>
    <row r="4126" spans="1:3" x14ac:dyDescent="0.25">
      <c r="A4126" s="2">
        <v>41935</v>
      </c>
      <c r="B4126">
        <v>190.22</v>
      </c>
      <c r="C4126">
        <v>1231.8399999999999</v>
      </c>
    </row>
    <row r="4127" spans="1:3" x14ac:dyDescent="0.25">
      <c r="A4127" s="2">
        <v>41936</v>
      </c>
      <c r="B4127">
        <v>190.22</v>
      </c>
      <c r="C4127">
        <v>1231.01</v>
      </c>
    </row>
    <row r="4128" spans="1:3" x14ac:dyDescent="0.25">
      <c r="A4128" s="2">
        <v>41939</v>
      </c>
      <c r="B4128">
        <v>190.22</v>
      </c>
      <c r="C4128">
        <v>1226.6199999999999</v>
      </c>
    </row>
    <row r="4129" spans="1:3" x14ac:dyDescent="0.25">
      <c r="A4129" s="2">
        <v>41940</v>
      </c>
      <c r="B4129">
        <v>190.22</v>
      </c>
      <c r="C4129">
        <v>1228.52</v>
      </c>
    </row>
    <row r="4130" spans="1:3" x14ac:dyDescent="0.25">
      <c r="A4130" s="2">
        <v>41941</v>
      </c>
      <c r="B4130">
        <v>190.22</v>
      </c>
      <c r="C4130">
        <v>1212.1500000000001</v>
      </c>
    </row>
    <row r="4131" spans="1:3" x14ac:dyDescent="0.25">
      <c r="A4131" s="2">
        <v>41942</v>
      </c>
      <c r="B4131">
        <v>190.22</v>
      </c>
      <c r="C4131">
        <v>1198.8499999999999</v>
      </c>
    </row>
    <row r="4132" spans="1:3" x14ac:dyDescent="0.25">
      <c r="A4132" s="2">
        <v>41943</v>
      </c>
      <c r="B4132">
        <v>150.03</v>
      </c>
      <c r="C4132">
        <v>1172.94</v>
      </c>
    </row>
    <row r="4133" spans="1:3" x14ac:dyDescent="0.25">
      <c r="A4133" s="2">
        <v>41946</v>
      </c>
      <c r="B4133">
        <v>150.03</v>
      </c>
      <c r="C4133">
        <v>1165.6300000000001</v>
      </c>
    </row>
    <row r="4134" spans="1:3" x14ac:dyDescent="0.25">
      <c r="A4134" s="2">
        <v>41947</v>
      </c>
      <c r="B4134">
        <v>150.03</v>
      </c>
      <c r="C4134">
        <v>1168.3900000000001</v>
      </c>
    </row>
    <row r="4135" spans="1:3" x14ac:dyDescent="0.25">
      <c r="A4135" s="2">
        <v>41948</v>
      </c>
      <c r="B4135">
        <v>150.03</v>
      </c>
      <c r="C4135">
        <v>1140.54</v>
      </c>
    </row>
    <row r="4136" spans="1:3" x14ac:dyDescent="0.25">
      <c r="A4136" s="2">
        <v>41949</v>
      </c>
      <c r="B4136">
        <v>150.03</v>
      </c>
      <c r="C4136">
        <v>1141.92</v>
      </c>
    </row>
    <row r="4137" spans="1:3" x14ac:dyDescent="0.25">
      <c r="A4137" s="2">
        <v>41950</v>
      </c>
      <c r="B4137">
        <v>150.03</v>
      </c>
      <c r="C4137">
        <v>1177.97</v>
      </c>
    </row>
    <row r="4138" spans="1:3" x14ac:dyDescent="0.25">
      <c r="A4138" s="2">
        <v>41953</v>
      </c>
      <c r="B4138">
        <v>150.03</v>
      </c>
      <c r="C4138">
        <v>1151.47</v>
      </c>
    </row>
    <row r="4139" spans="1:3" x14ac:dyDescent="0.25">
      <c r="A4139" s="2">
        <v>41954</v>
      </c>
      <c r="B4139">
        <v>150.03</v>
      </c>
      <c r="C4139">
        <v>1164.33</v>
      </c>
    </row>
    <row r="4140" spans="1:3" x14ac:dyDescent="0.25">
      <c r="A4140" s="2">
        <v>41955</v>
      </c>
      <c r="B4140">
        <v>150.03</v>
      </c>
      <c r="C4140">
        <v>1162.5999999999999</v>
      </c>
    </row>
    <row r="4141" spans="1:3" x14ac:dyDescent="0.25">
      <c r="A4141" s="2">
        <v>41956</v>
      </c>
      <c r="B4141">
        <v>150.03</v>
      </c>
      <c r="C4141">
        <v>1162.55</v>
      </c>
    </row>
    <row r="4142" spans="1:3" x14ac:dyDescent="0.25">
      <c r="A4142" s="2">
        <v>41957</v>
      </c>
      <c r="B4142">
        <v>150.03</v>
      </c>
      <c r="C4142">
        <v>1188.75</v>
      </c>
    </row>
    <row r="4143" spans="1:3" x14ac:dyDescent="0.25">
      <c r="A4143" s="2">
        <v>41960</v>
      </c>
      <c r="B4143">
        <v>150.03</v>
      </c>
      <c r="C4143">
        <v>1186.57</v>
      </c>
    </row>
    <row r="4144" spans="1:3" x14ac:dyDescent="0.25">
      <c r="A4144" s="2">
        <v>41961</v>
      </c>
      <c r="B4144">
        <v>150.03</v>
      </c>
      <c r="C4144">
        <v>1197.08</v>
      </c>
    </row>
    <row r="4145" spans="1:3" x14ac:dyDescent="0.25">
      <c r="A4145" s="2">
        <v>41962</v>
      </c>
      <c r="B4145">
        <v>150.03</v>
      </c>
      <c r="C4145">
        <v>1182.68</v>
      </c>
    </row>
    <row r="4146" spans="1:3" x14ac:dyDescent="0.25">
      <c r="A4146" s="2">
        <v>41963</v>
      </c>
      <c r="B4146">
        <v>150.03</v>
      </c>
      <c r="C4146">
        <v>1193.79</v>
      </c>
    </row>
    <row r="4147" spans="1:3" x14ac:dyDescent="0.25">
      <c r="A4147" s="2">
        <v>41964</v>
      </c>
      <c r="B4147">
        <v>150.03</v>
      </c>
      <c r="C4147">
        <v>1201.55</v>
      </c>
    </row>
    <row r="4148" spans="1:3" x14ac:dyDescent="0.25">
      <c r="A4148" s="2">
        <v>41967</v>
      </c>
      <c r="B4148">
        <v>150.03</v>
      </c>
      <c r="C4148">
        <v>1197.1400000000001</v>
      </c>
    </row>
    <row r="4149" spans="1:3" x14ac:dyDescent="0.25">
      <c r="A4149" s="2">
        <v>41968</v>
      </c>
      <c r="B4149">
        <v>150.03</v>
      </c>
      <c r="C4149">
        <v>1200.98</v>
      </c>
    </row>
    <row r="4150" spans="1:3" x14ac:dyDescent="0.25">
      <c r="A4150" s="2">
        <v>41969</v>
      </c>
      <c r="B4150">
        <v>150.03</v>
      </c>
      <c r="C4150">
        <v>1197.8699999999999</v>
      </c>
    </row>
    <row r="4151" spans="1:3" x14ac:dyDescent="0.25">
      <c r="A4151" s="2">
        <v>41970</v>
      </c>
      <c r="B4151">
        <v>150.03</v>
      </c>
      <c r="C4151">
        <v>1192.67</v>
      </c>
    </row>
    <row r="4152" spans="1:3" x14ac:dyDescent="0.25">
      <c r="A4152" s="2">
        <v>41971</v>
      </c>
      <c r="B4152">
        <v>150.03</v>
      </c>
      <c r="C4152">
        <v>1167.3800000000001</v>
      </c>
    </row>
    <row r="4153" spans="1:3" x14ac:dyDescent="0.25">
      <c r="A4153" s="2">
        <v>41974</v>
      </c>
      <c r="B4153">
        <v>152.41999999999999</v>
      </c>
      <c r="C4153">
        <v>1212.0999999999999</v>
      </c>
    </row>
    <row r="4154" spans="1:3" x14ac:dyDescent="0.25">
      <c r="A4154" s="2">
        <v>41975</v>
      </c>
      <c r="B4154">
        <v>152.41999999999999</v>
      </c>
      <c r="C4154">
        <v>1198.28</v>
      </c>
    </row>
    <row r="4155" spans="1:3" x14ac:dyDescent="0.25">
      <c r="A4155" s="2">
        <v>41976</v>
      </c>
      <c r="B4155">
        <v>152.41999999999999</v>
      </c>
      <c r="C4155">
        <v>1209.43</v>
      </c>
    </row>
    <row r="4156" spans="1:3" x14ac:dyDescent="0.25">
      <c r="A4156" s="2">
        <v>41977</v>
      </c>
      <c r="B4156">
        <v>152.41999999999999</v>
      </c>
      <c r="C4156">
        <v>1205.27</v>
      </c>
    </row>
    <row r="4157" spans="1:3" x14ac:dyDescent="0.25">
      <c r="A4157" s="2">
        <v>41978</v>
      </c>
      <c r="B4157">
        <v>152.41999999999999</v>
      </c>
      <c r="C4157">
        <v>1192.3499999999999</v>
      </c>
    </row>
    <row r="4158" spans="1:3" x14ac:dyDescent="0.25">
      <c r="A4158" s="2">
        <v>41981</v>
      </c>
      <c r="B4158">
        <v>152.41999999999999</v>
      </c>
      <c r="C4158">
        <v>1203.51</v>
      </c>
    </row>
    <row r="4159" spans="1:3" x14ac:dyDescent="0.25">
      <c r="A4159" s="2">
        <v>41982</v>
      </c>
      <c r="B4159">
        <v>152.41999999999999</v>
      </c>
      <c r="C4159">
        <v>1231.06</v>
      </c>
    </row>
    <row r="4160" spans="1:3" x14ac:dyDescent="0.25">
      <c r="A4160" s="2">
        <v>41983</v>
      </c>
      <c r="B4160">
        <v>152.41999999999999</v>
      </c>
      <c r="C4160">
        <v>1226.31</v>
      </c>
    </row>
    <row r="4161" spans="1:3" x14ac:dyDescent="0.25">
      <c r="A4161" s="2">
        <v>41984</v>
      </c>
      <c r="B4161">
        <v>152.41999999999999</v>
      </c>
      <c r="C4161">
        <v>1227.72</v>
      </c>
    </row>
    <row r="4162" spans="1:3" x14ac:dyDescent="0.25">
      <c r="A4162" s="2">
        <v>41985</v>
      </c>
      <c r="B4162">
        <v>152.41999999999999</v>
      </c>
      <c r="C4162">
        <v>1222.5899999999999</v>
      </c>
    </row>
    <row r="4163" spans="1:3" x14ac:dyDescent="0.25">
      <c r="A4163" s="2">
        <v>41988</v>
      </c>
      <c r="B4163">
        <v>152.41999999999999</v>
      </c>
      <c r="C4163">
        <v>1193.23</v>
      </c>
    </row>
    <row r="4164" spans="1:3" x14ac:dyDescent="0.25">
      <c r="A4164" s="2">
        <v>41989</v>
      </c>
      <c r="B4164">
        <v>152.41999999999999</v>
      </c>
      <c r="C4164">
        <v>1197.01</v>
      </c>
    </row>
    <row r="4165" spans="1:3" x14ac:dyDescent="0.25">
      <c r="A4165" s="2">
        <v>41990</v>
      </c>
      <c r="B4165">
        <v>152.41999999999999</v>
      </c>
      <c r="C4165">
        <v>1189.71</v>
      </c>
    </row>
    <row r="4166" spans="1:3" x14ac:dyDescent="0.25">
      <c r="A4166" s="2">
        <v>41991</v>
      </c>
      <c r="B4166">
        <v>152.41999999999999</v>
      </c>
      <c r="C4166">
        <v>1198.57</v>
      </c>
    </row>
    <row r="4167" spans="1:3" x14ac:dyDescent="0.25">
      <c r="A4167" s="2">
        <v>41992</v>
      </c>
      <c r="B4167">
        <v>152.41999999999999</v>
      </c>
      <c r="C4167">
        <v>1195.74</v>
      </c>
    </row>
    <row r="4168" spans="1:3" x14ac:dyDescent="0.25">
      <c r="A4168" s="2">
        <v>41995</v>
      </c>
      <c r="B4168">
        <v>152.41999999999999</v>
      </c>
      <c r="C4168">
        <v>1176.44</v>
      </c>
    </row>
    <row r="4169" spans="1:3" x14ac:dyDescent="0.25">
      <c r="A4169" s="2">
        <v>41996</v>
      </c>
      <c r="B4169">
        <v>152.41999999999999</v>
      </c>
      <c r="C4169">
        <v>1176.57</v>
      </c>
    </row>
    <row r="4170" spans="1:3" x14ac:dyDescent="0.25">
      <c r="A4170" s="2">
        <v>41997</v>
      </c>
      <c r="B4170">
        <v>152.41999999999999</v>
      </c>
      <c r="C4170">
        <v>1173.8</v>
      </c>
    </row>
    <row r="4171" spans="1:3" x14ac:dyDescent="0.25">
      <c r="A4171" s="2">
        <v>41998</v>
      </c>
      <c r="B4171">
        <v>152.41999999999999</v>
      </c>
      <c r="C4171">
        <v>1173.8</v>
      </c>
    </row>
    <row r="4172" spans="1:3" x14ac:dyDescent="0.25">
      <c r="A4172" s="2">
        <v>41999</v>
      </c>
      <c r="B4172">
        <v>152.41999999999999</v>
      </c>
      <c r="C4172">
        <v>1196</v>
      </c>
    </row>
    <row r="4173" spans="1:3" x14ac:dyDescent="0.25">
      <c r="A4173" s="2">
        <v>42002</v>
      </c>
      <c r="B4173">
        <v>152.41999999999999</v>
      </c>
      <c r="C4173">
        <v>1183.29</v>
      </c>
    </row>
    <row r="4174" spans="1:3" x14ac:dyDescent="0.25">
      <c r="A4174" s="2">
        <v>42003</v>
      </c>
      <c r="B4174">
        <v>152.41999999999999</v>
      </c>
      <c r="C4174">
        <v>1200.55</v>
      </c>
    </row>
    <row r="4175" spans="1:3" x14ac:dyDescent="0.25">
      <c r="A4175" s="2">
        <v>42004</v>
      </c>
      <c r="B4175">
        <v>176.02</v>
      </c>
      <c r="C4175">
        <v>1184.3699999999999</v>
      </c>
    </row>
    <row r="4176" spans="1:3" x14ac:dyDescent="0.25">
      <c r="A4176" s="2">
        <v>42005</v>
      </c>
      <c r="B4176">
        <v>176.02</v>
      </c>
      <c r="C4176">
        <v>1181.98</v>
      </c>
    </row>
    <row r="4177" spans="1:3" x14ac:dyDescent="0.25">
      <c r="A4177" s="2">
        <v>42006</v>
      </c>
      <c r="B4177">
        <v>176.02</v>
      </c>
      <c r="C4177">
        <v>1188.3900000000001</v>
      </c>
    </row>
    <row r="4178" spans="1:3" x14ac:dyDescent="0.25">
      <c r="A4178" s="2">
        <v>42009</v>
      </c>
      <c r="B4178">
        <v>176.02</v>
      </c>
      <c r="C4178">
        <v>1204.8599999999999</v>
      </c>
    </row>
    <row r="4179" spans="1:3" x14ac:dyDescent="0.25">
      <c r="A4179" s="2">
        <v>42010</v>
      </c>
      <c r="B4179">
        <v>176.02</v>
      </c>
      <c r="C4179">
        <v>1218.58</v>
      </c>
    </row>
    <row r="4180" spans="1:3" x14ac:dyDescent="0.25">
      <c r="A4180" s="2">
        <v>42011</v>
      </c>
      <c r="B4180">
        <v>176.02</v>
      </c>
      <c r="C4180">
        <v>1211.4100000000001</v>
      </c>
    </row>
    <row r="4181" spans="1:3" x14ac:dyDescent="0.25">
      <c r="A4181" s="2">
        <v>42012</v>
      </c>
      <c r="B4181">
        <v>176.02</v>
      </c>
      <c r="C4181">
        <v>1208.79</v>
      </c>
    </row>
    <row r="4182" spans="1:3" x14ac:dyDescent="0.25">
      <c r="A4182" s="2">
        <v>42013</v>
      </c>
      <c r="B4182">
        <v>176.02</v>
      </c>
      <c r="C4182">
        <v>1223.25</v>
      </c>
    </row>
    <row r="4183" spans="1:3" x14ac:dyDescent="0.25">
      <c r="A4183" s="2">
        <v>42016</v>
      </c>
      <c r="B4183">
        <v>176.02</v>
      </c>
      <c r="C4183">
        <v>1233.31</v>
      </c>
    </row>
    <row r="4184" spans="1:3" x14ac:dyDescent="0.25">
      <c r="A4184" s="2">
        <v>42017</v>
      </c>
      <c r="B4184">
        <v>176.02</v>
      </c>
      <c r="C4184">
        <v>1230.6400000000001</v>
      </c>
    </row>
    <row r="4185" spans="1:3" x14ac:dyDescent="0.25">
      <c r="A4185" s="2">
        <v>42018</v>
      </c>
      <c r="B4185">
        <v>176.02</v>
      </c>
      <c r="C4185">
        <v>1228.72</v>
      </c>
    </row>
    <row r="4186" spans="1:3" x14ac:dyDescent="0.25">
      <c r="A4186" s="2">
        <v>42019</v>
      </c>
      <c r="B4186">
        <v>176.02</v>
      </c>
      <c r="C4186">
        <v>1262.75</v>
      </c>
    </row>
    <row r="4187" spans="1:3" x14ac:dyDescent="0.25">
      <c r="A4187" s="2">
        <v>42020</v>
      </c>
      <c r="B4187">
        <v>176.02</v>
      </c>
      <c r="C4187">
        <v>1280.45</v>
      </c>
    </row>
    <row r="4188" spans="1:3" x14ac:dyDescent="0.25">
      <c r="A4188" s="2">
        <v>42023</v>
      </c>
      <c r="B4188">
        <v>176.02</v>
      </c>
      <c r="C4188">
        <v>1275.6500000000001</v>
      </c>
    </row>
    <row r="4189" spans="1:3" x14ac:dyDescent="0.25">
      <c r="A4189" s="2">
        <v>42024</v>
      </c>
      <c r="B4189">
        <v>176.02</v>
      </c>
      <c r="C4189">
        <v>1295.32</v>
      </c>
    </row>
    <row r="4190" spans="1:3" x14ac:dyDescent="0.25">
      <c r="A4190" s="2">
        <v>42025</v>
      </c>
      <c r="B4190">
        <v>176.02</v>
      </c>
      <c r="C4190">
        <v>1293.0899999999999</v>
      </c>
    </row>
    <row r="4191" spans="1:3" x14ac:dyDescent="0.25">
      <c r="A4191" s="2">
        <v>42026</v>
      </c>
      <c r="B4191">
        <v>176.02</v>
      </c>
      <c r="C4191">
        <v>1302.25</v>
      </c>
    </row>
    <row r="4192" spans="1:3" x14ac:dyDescent="0.25">
      <c r="A4192" s="2">
        <v>42027</v>
      </c>
      <c r="B4192">
        <v>176.02</v>
      </c>
      <c r="C4192">
        <v>1294.08</v>
      </c>
    </row>
    <row r="4193" spans="1:3" x14ac:dyDescent="0.25">
      <c r="A4193" s="2">
        <v>42030</v>
      </c>
      <c r="B4193">
        <v>176.02</v>
      </c>
      <c r="C4193">
        <v>1281.4000000000001</v>
      </c>
    </row>
    <row r="4194" spans="1:3" x14ac:dyDescent="0.25">
      <c r="A4194" s="2">
        <v>42031</v>
      </c>
      <c r="B4194">
        <v>176.02</v>
      </c>
      <c r="C4194">
        <v>1292.3399999999999</v>
      </c>
    </row>
    <row r="4195" spans="1:3" x14ac:dyDescent="0.25">
      <c r="A4195" s="2">
        <v>42032</v>
      </c>
      <c r="B4195">
        <v>176.02</v>
      </c>
      <c r="C4195">
        <v>1284.49</v>
      </c>
    </row>
    <row r="4196" spans="1:3" x14ac:dyDescent="0.25">
      <c r="A4196" s="2">
        <v>42033</v>
      </c>
      <c r="B4196">
        <v>176.02</v>
      </c>
      <c r="C4196">
        <v>1257.27</v>
      </c>
    </row>
    <row r="4197" spans="1:3" x14ac:dyDescent="0.25">
      <c r="A4197" s="2">
        <v>42034</v>
      </c>
      <c r="B4197">
        <v>176.02</v>
      </c>
      <c r="C4197">
        <v>1283.79</v>
      </c>
    </row>
    <row r="4198" spans="1:3" x14ac:dyDescent="0.25">
      <c r="A4198" s="2">
        <v>42037</v>
      </c>
      <c r="B4198">
        <v>168.99</v>
      </c>
      <c r="C4198">
        <v>1274.4100000000001</v>
      </c>
    </row>
    <row r="4199" spans="1:3" x14ac:dyDescent="0.25">
      <c r="A4199" s="2">
        <v>42038</v>
      </c>
      <c r="B4199">
        <v>168.99</v>
      </c>
      <c r="C4199">
        <v>1260.52</v>
      </c>
    </row>
    <row r="4200" spans="1:3" x14ac:dyDescent="0.25">
      <c r="A4200" s="2">
        <v>42039</v>
      </c>
      <c r="B4200">
        <v>168.99</v>
      </c>
      <c r="C4200">
        <v>1269.3499999999999</v>
      </c>
    </row>
    <row r="4201" spans="1:3" x14ac:dyDescent="0.25">
      <c r="A4201" s="2">
        <v>42040</v>
      </c>
      <c r="B4201">
        <v>168.99</v>
      </c>
      <c r="C4201">
        <v>1264.82</v>
      </c>
    </row>
    <row r="4202" spans="1:3" x14ac:dyDescent="0.25">
      <c r="A4202" s="2">
        <v>42041</v>
      </c>
      <c r="B4202">
        <v>168.99</v>
      </c>
      <c r="C4202">
        <v>1234.04</v>
      </c>
    </row>
    <row r="4203" spans="1:3" x14ac:dyDescent="0.25">
      <c r="A4203" s="2">
        <v>42044</v>
      </c>
      <c r="B4203">
        <v>168.99</v>
      </c>
      <c r="C4203">
        <v>1239.03</v>
      </c>
    </row>
    <row r="4204" spans="1:3" x14ac:dyDescent="0.25">
      <c r="A4204" s="2">
        <v>42045</v>
      </c>
      <c r="B4204">
        <v>168.99</v>
      </c>
      <c r="C4204">
        <v>1233.55</v>
      </c>
    </row>
    <row r="4205" spans="1:3" x14ac:dyDescent="0.25">
      <c r="A4205" s="2">
        <v>42046</v>
      </c>
      <c r="B4205">
        <v>168.99</v>
      </c>
      <c r="C4205">
        <v>1218.83</v>
      </c>
    </row>
    <row r="4206" spans="1:3" x14ac:dyDescent="0.25">
      <c r="A4206" s="2">
        <v>42047</v>
      </c>
      <c r="B4206">
        <v>168.99</v>
      </c>
      <c r="C4206">
        <v>1221.98</v>
      </c>
    </row>
    <row r="4207" spans="1:3" x14ac:dyDescent="0.25">
      <c r="A4207" s="2">
        <v>42048</v>
      </c>
      <c r="B4207">
        <v>168.99</v>
      </c>
      <c r="C4207">
        <v>1229.76</v>
      </c>
    </row>
    <row r="4208" spans="1:3" x14ac:dyDescent="0.25">
      <c r="A4208" s="2">
        <v>42051</v>
      </c>
      <c r="B4208">
        <v>168.99</v>
      </c>
      <c r="C4208">
        <v>1232.55</v>
      </c>
    </row>
    <row r="4209" spans="1:3" x14ac:dyDescent="0.25">
      <c r="A4209" s="2">
        <v>42052</v>
      </c>
      <c r="B4209">
        <v>168.99</v>
      </c>
      <c r="C4209">
        <v>1209.8900000000001</v>
      </c>
    </row>
    <row r="4210" spans="1:3" x14ac:dyDescent="0.25">
      <c r="A4210" s="2">
        <v>42053</v>
      </c>
      <c r="B4210">
        <v>168.99</v>
      </c>
      <c r="C4210">
        <v>1212.42</v>
      </c>
    </row>
    <row r="4211" spans="1:3" x14ac:dyDescent="0.25">
      <c r="A4211" s="2">
        <v>42054</v>
      </c>
      <c r="B4211">
        <v>168.99</v>
      </c>
      <c r="C4211">
        <v>1206.8399999999999</v>
      </c>
    </row>
    <row r="4212" spans="1:3" x14ac:dyDescent="0.25">
      <c r="A4212" s="2">
        <v>42055</v>
      </c>
      <c r="B4212">
        <v>168.99</v>
      </c>
      <c r="C4212">
        <v>1201.94</v>
      </c>
    </row>
    <row r="4213" spans="1:3" x14ac:dyDescent="0.25">
      <c r="A4213" s="2">
        <v>42058</v>
      </c>
      <c r="B4213">
        <v>168.99</v>
      </c>
      <c r="C4213">
        <v>1201.83</v>
      </c>
    </row>
    <row r="4214" spans="1:3" x14ac:dyDescent="0.25">
      <c r="A4214" s="2">
        <v>42059</v>
      </c>
      <c r="B4214">
        <v>168.99</v>
      </c>
      <c r="C4214">
        <v>1200.53</v>
      </c>
    </row>
    <row r="4215" spans="1:3" x14ac:dyDescent="0.25">
      <c r="A4215" s="2">
        <v>42060</v>
      </c>
      <c r="B4215">
        <v>168.99</v>
      </c>
      <c r="C4215">
        <v>1205</v>
      </c>
    </row>
    <row r="4216" spans="1:3" x14ac:dyDescent="0.25">
      <c r="A4216" s="2">
        <v>42061</v>
      </c>
      <c r="B4216">
        <v>168.99</v>
      </c>
      <c r="C4216">
        <v>1209.49</v>
      </c>
    </row>
    <row r="4217" spans="1:3" x14ac:dyDescent="0.25">
      <c r="A4217" s="2">
        <v>42062</v>
      </c>
      <c r="B4217">
        <v>168.99</v>
      </c>
      <c r="C4217">
        <v>1213.18</v>
      </c>
    </row>
    <row r="4218" spans="1:3" x14ac:dyDescent="0.25">
      <c r="A4218" s="2">
        <v>42065</v>
      </c>
      <c r="B4218">
        <v>155.09</v>
      </c>
      <c r="C4218">
        <v>1206.83</v>
      </c>
    </row>
    <row r="4219" spans="1:3" x14ac:dyDescent="0.25">
      <c r="A4219" s="2">
        <v>42066</v>
      </c>
      <c r="B4219">
        <v>155.09</v>
      </c>
      <c r="C4219">
        <v>1203.74</v>
      </c>
    </row>
    <row r="4220" spans="1:3" x14ac:dyDescent="0.25">
      <c r="A4220" s="2">
        <v>42067</v>
      </c>
      <c r="B4220">
        <v>155.09</v>
      </c>
      <c r="C4220">
        <v>1200.3399999999999</v>
      </c>
    </row>
    <row r="4221" spans="1:3" x14ac:dyDescent="0.25">
      <c r="A4221" s="2">
        <v>42068</v>
      </c>
      <c r="B4221">
        <v>155.09</v>
      </c>
      <c r="C4221">
        <v>1198.4000000000001</v>
      </c>
    </row>
    <row r="4222" spans="1:3" x14ac:dyDescent="0.25">
      <c r="A4222" s="2">
        <v>42069</v>
      </c>
      <c r="B4222">
        <v>155.09</v>
      </c>
      <c r="C4222">
        <v>1167.29</v>
      </c>
    </row>
    <row r="4223" spans="1:3" x14ac:dyDescent="0.25">
      <c r="A4223" s="2">
        <v>42072</v>
      </c>
      <c r="B4223">
        <v>155.09</v>
      </c>
      <c r="C4223">
        <v>1167.21</v>
      </c>
    </row>
    <row r="4224" spans="1:3" x14ac:dyDescent="0.25">
      <c r="A4224" s="2">
        <v>42073</v>
      </c>
      <c r="B4224">
        <v>155.09</v>
      </c>
      <c r="C4224">
        <v>1161.8399999999999</v>
      </c>
    </row>
    <row r="4225" spans="1:3" x14ac:dyDescent="0.25">
      <c r="A4225" s="2">
        <v>42074</v>
      </c>
      <c r="B4225">
        <v>155.09</v>
      </c>
      <c r="C4225">
        <v>1155.31</v>
      </c>
    </row>
    <row r="4226" spans="1:3" x14ac:dyDescent="0.25">
      <c r="A4226" s="2">
        <v>42075</v>
      </c>
      <c r="B4226">
        <v>155.09</v>
      </c>
      <c r="C4226">
        <v>1153.73</v>
      </c>
    </row>
    <row r="4227" spans="1:3" x14ac:dyDescent="0.25">
      <c r="A4227" s="2">
        <v>42076</v>
      </c>
      <c r="B4227">
        <v>155.09</v>
      </c>
      <c r="C4227">
        <v>1158.48</v>
      </c>
    </row>
    <row r="4228" spans="1:3" x14ac:dyDescent="0.25">
      <c r="A4228" s="2">
        <v>42079</v>
      </c>
      <c r="B4228">
        <v>155.09</v>
      </c>
      <c r="C4228">
        <v>1154.81</v>
      </c>
    </row>
    <row r="4229" spans="1:3" x14ac:dyDescent="0.25">
      <c r="A4229" s="2">
        <v>42080</v>
      </c>
      <c r="B4229">
        <v>155.09</v>
      </c>
      <c r="C4229">
        <v>1149.57</v>
      </c>
    </row>
    <row r="4230" spans="1:3" x14ac:dyDescent="0.25">
      <c r="A4230" s="2">
        <v>42081</v>
      </c>
      <c r="B4230">
        <v>155.09</v>
      </c>
      <c r="C4230">
        <v>1167.6099999999999</v>
      </c>
    </row>
    <row r="4231" spans="1:3" x14ac:dyDescent="0.25">
      <c r="A4231" s="2">
        <v>42082</v>
      </c>
      <c r="B4231">
        <v>155.09</v>
      </c>
      <c r="C4231">
        <v>1171.18</v>
      </c>
    </row>
    <row r="4232" spans="1:3" x14ac:dyDescent="0.25">
      <c r="A4232" s="2">
        <v>42083</v>
      </c>
      <c r="B4232">
        <v>155.09</v>
      </c>
      <c r="C4232">
        <v>1182.54</v>
      </c>
    </row>
    <row r="4233" spans="1:3" x14ac:dyDescent="0.25">
      <c r="A4233" s="2">
        <v>42086</v>
      </c>
      <c r="B4233">
        <v>155.09</v>
      </c>
      <c r="C4233">
        <v>1189.54</v>
      </c>
    </row>
    <row r="4234" spans="1:3" x14ac:dyDescent="0.25">
      <c r="A4234" s="2">
        <v>42087</v>
      </c>
      <c r="B4234">
        <v>155.09</v>
      </c>
      <c r="C4234">
        <v>1193.28</v>
      </c>
    </row>
    <row r="4235" spans="1:3" x14ac:dyDescent="0.25">
      <c r="A4235" s="2">
        <v>42088</v>
      </c>
      <c r="B4235">
        <v>155.09</v>
      </c>
      <c r="C4235">
        <v>1195.47</v>
      </c>
    </row>
    <row r="4236" spans="1:3" x14ac:dyDescent="0.25">
      <c r="A4236" s="2">
        <v>42089</v>
      </c>
      <c r="B4236">
        <v>155.09</v>
      </c>
      <c r="C4236">
        <v>1204.81</v>
      </c>
    </row>
    <row r="4237" spans="1:3" x14ac:dyDescent="0.25">
      <c r="A4237" s="2">
        <v>42090</v>
      </c>
      <c r="B4237">
        <v>155.09</v>
      </c>
      <c r="C4237">
        <v>1198.55</v>
      </c>
    </row>
    <row r="4238" spans="1:3" x14ac:dyDescent="0.25">
      <c r="A4238" s="2">
        <v>42093</v>
      </c>
      <c r="B4238">
        <v>155.09</v>
      </c>
      <c r="C4238">
        <v>1186.07</v>
      </c>
    </row>
    <row r="4239" spans="1:3" x14ac:dyDescent="0.25">
      <c r="A4239" s="2">
        <v>42094</v>
      </c>
      <c r="B4239">
        <v>131.75</v>
      </c>
      <c r="C4239">
        <v>1183.57</v>
      </c>
    </row>
    <row r="4240" spans="1:3" x14ac:dyDescent="0.25">
      <c r="A4240" s="2">
        <v>42095</v>
      </c>
      <c r="B4240">
        <v>131.75</v>
      </c>
      <c r="C4240">
        <v>1203.98</v>
      </c>
    </row>
    <row r="4241" spans="1:3" x14ac:dyDescent="0.25">
      <c r="A4241" s="2">
        <v>42096</v>
      </c>
      <c r="B4241">
        <v>131.75</v>
      </c>
      <c r="C4241">
        <v>1202.6099999999999</v>
      </c>
    </row>
    <row r="4242" spans="1:3" x14ac:dyDescent="0.25">
      <c r="A4242" s="2">
        <v>42097</v>
      </c>
      <c r="B4242">
        <v>131.75</v>
      </c>
      <c r="C4242">
        <v>1206.9100000000001</v>
      </c>
    </row>
    <row r="4243" spans="1:3" x14ac:dyDescent="0.25">
      <c r="A4243" s="2">
        <v>42100</v>
      </c>
      <c r="B4243">
        <v>131.75</v>
      </c>
      <c r="C4243">
        <v>1214.8399999999999</v>
      </c>
    </row>
    <row r="4244" spans="1:3" x14ac:dyDescent="0.25">
      <c r="A4244" s="2">
        <v>42101</v>
      </c>
      <c r="B4244">
        <v>131.75</v>
      </c>
      <c r="C4244">
        <v>1209.22</v>
      </c>
    </row>
    <row r="4245" spans="1:3" x14ac:dyDescent="0.25">
      <c r="A4245" s="2">
        <v>42102</v>
      </c>
      <c r="B4245">
        <v>131.75</v>
      </c>
      <c r="C4245">
        <v>1202.57</v>
      </c>
    </row>
    <row r="4246" spans="1:3" x14ac:dyDescent="0.25">
      <c r="A4246" s="2">
        <v>42103</v>
      </c>
      <c r="B4246">
        <v>131.75</v>
      </c>
      <c r="C4246">
        <v>1194.81</v>
      </c>
    </row>
    <row r="4247" spans="1:3" x14ac:dyDescent="0.25">
      <c r="A4247" s="2">
        <v>42104</v>
      </c>
      <c r="B4247">
        <v>131.75</v>
      </c>
      <c r="C4247">
        <v>1207.5899999999999</v>
      </c>
    </row>
    <row r="4248" spans="1:3" x14ac:dyDescent="0.25">
      <c r="A4248" s="2">
        <v>42107</v>
      </c>
      <c r="B4248">
        <v>131.75</v>
      </c>
      <c r="C4248">
        <v>1198.8800000000001</v>
      </c>
    </row>
    <row r="4249" spans="1:3" x14ac:dyDescent="0.25">
      <c r="A4249" s="2">
        <v>42108</v>
      </c>
      <c r="B4249">
        <v>131.75</v>
      </c>
      <c r="C4249">
        <v>1192.78</v>
      </c>
    </row>
    <row r="4250" spans="1:3" x14ac:dyDescent="0.25">
      <c r="A4250" s="2">
        <v>42109</v>
      </c>
      <c r="B4250">
        <v>131.75</v>
      </c>
      <c r="C4250">
        <v>1202.58</v>
      </c>
    </row>
    <row r="4251" spans="1:3" x14ac:dyDescent="0.25">
      <c r="A4251" s="2">
        <v>42110</v>
      </c>
      <c r="B4251">
        <v>131.75</v>
      </c>
      <c r="C4251">
        <v>1198.55</v>
      </c>
    </row>
    <row r="4252" spans="1:3" x14ac:dyDescent="0.25">
      <c r="A4252" s="2">
        <v>42111</v>
      </c>
      <c r="B4252">
        <v>131.75</v>
      </c>
      <c r="C4252">
        <v>1204.22</v>
      </c>
    </row>
    <row r="4253" spans="1:3" x14ac:dyDescent="0.25">
      <c r="A4253" s="2">
        <v>42114</v>
      </c>
      <c r="B4253">
        <v>131.75</v>
      </c>
      <c r="C4253">
        <v>1195.8900000000001</v>
      </c>
    </row>
    <row r="4254" spans="1:3" x14ac:dyDescent="0.25">
      <c r="A4254" s="2">
        <v>42115</v>
      </c>
      <c r="B4254">
        <v>131.75</v>
      </c>
      <c r="C4254">
        <v>1202.4100000000001</v>
      </c>
    </row>
    <row r="4255" spans="1:3" x14ac:dyDescent="0.25">
      <c r="A4255" s="2">
        <v>42116</v>
      </c>
      <c r="B4255">
        <v>131.75</v>
      </c>
      <c r="C4255">
        <v>1187.1300000000001</v>
      </c>
    </row>
    <row r="4256" spans="1:3" x14ac:dyDescent="0.25">
      <c r="A4256" s="2">
        <v>42117</v>
      </c>
      <c r="B4256">
        <v>131.75</v>
      </c>
      <c r="C4256">
        <v>1193.97</v>
      </c>
    </row>
    <row r="4257" spans="1:3" x14ac:dyDescent="0.25">
      <c r="A4257" s="2">
        <v>42118</v>
      </c>
      <c r="B4257">
        <v>131.75</v>
      </c>
      <c r="C4257">
        <v>1179</v>
      </c>
    </row>
    <row r="4258" spans="1:3" x14ac:dyDescent="0.25">
      <c r="A4258" s="2">
        <v>42121</v>
      </c>
      <c r="B4258">
        <v>131.75</v>
      </c>
      <c r="C4258">
        <v>1202.1500000000001</v>
      </c>
    </row>
    <row r="4259" spans="1:3" x14ac:dyDescent="0.25">
      <c r="A4259" s="2">
        <v>42122</v>
      </c>
      <c r="B4259">
        <v>131.75</v>
      </c>
      <c r="C4259">
        <v>1212.17</v>
      </c>
    </row>
    <row r="4260" spans="1:3" x14ac:dyDescent="0.25">
      <c r="A4260" s="2">
        <v>42123</v>
      </c>
      <c r="B4260">
        <v>131.75</v>
      </c>
      <c r="C4260">
        <v>1204.71</v>
      </c>
    </row>
    <row r="4261" spans="1:3" x14ac:dyDescent="0.25">
      <c r="A4261" s="2">
        <v>42124</v>
      </c>
      <c r="B4261">
        <v>147.32</v>
      </c>
      <c r="C4261">
        <v>1184.3699999999999</v>
      </c>
    </row>
    <row r="4262" spans="1:3" x14ac:dyDescent="0.25">
      <c r="A4262" s="2">
        <v>42125</v>
      </c>
      <c r="B4262">
        <v>147.32</v>
      </c>
      <c r="C4262">
        <v>1178.46</v>
      </c>
    </row>
    <row r="4263" spans="1:3" x14ac:dyDescent="0.25">
      <c r="A4263" s="2">
        <v>42128</v>
      </c>
      <c r="B4263">
        <v>147.32</v>
      </c>
      <c r="C4263">
        <v>1188.33</v>
      </c>
    </row>
    <row r="4264" spans="1:3" x14ac:dyDescent="0.25">
      <c r="A4264" s="2">
        <v>42129</v>
      </c>
      <c r="B4264">
        <v>147.32</v>
      </c>
      <c r="C4264">
        <v>1193.3399999999999</v>
      </c>
    </row>
    <row r="4265" spans="1:3" x14ac:dyDescent="0.25">
      <c r="A4265" s="2">
        <v>42130</v>
      </c>
      <c r="B4265">
        <v>147.32</v>
      </c>
      <c r="C4265">
        <v>1192.24</v>
      </c>
    </row>
    <row r="4266" spans="1:3" x14ac:dyDescent="0.25">
      <c r="A4266" s="2">
        <v>42131</v>
      </c>
      <c r="B4266">
        <v>147.32</v>
      </c>
      <c r="C4266">
        <v>1184.51</v>
      </c>
    </row>
    <row r="4267" spans="1:3" x14ac:dyDescent="0.25">
      <c r="A4267" s="2">
        <v>42132</v>
      </c>
      <c r="B4267">
        <v>147.32</v>
      </c>
      <c r="C4267">
        <v>1188.3900000000001</v>
      </c>
    </row>
    <row r="4268" spans="1:3" x14ac:dyDescent="0.25">
      <c r="A4268" s="2">
        <v>42135</v>
      </c>
      <c r="B4268">
        <v>147.32</v>
      </c>
      <c r="C4268">
        <v>1183.97</v>
      </c>
    </row>
    <row r="4269" spans="1:3" x14ac:dyDescent="0.25">
      <c r="A4269" s="2">
        <v>42136</v>
      </c>
      <c r="B4269">
        <v>147.32</v>
      </c>
      <c r="C4269">
        <v>1193.94</v>
      </c>
    </row>
    <row r="4270" spans="1:3" x14ac:dyDescent="0.25">
      <c r="A4270" s="2">
        <v>42137</v>
      </c>
      <c r="B4270">
        <v>147.32</v>
      </c>
      <c r="C4270">
        <v>1215.75</v>
      </c>
    </row>
    <row r="4271" spans="1:3" x14ac:dyDescent="0.25">
      <c r="A4271" s="2">
        <v>42138</v>
      </c>
      <c r="B4271">
        <v>147.32</v>
      </c>
      <c r="C4271">
        <v>1221.1400000000001</v>
      </c>
    </row>
    <row r="4272" spans="1:3" x14ac:dyDescent="0.25">
      <c r="A4272" s="2">
        <v>42139</v>
      </c>
      <c r="B4272">
        <v>147.32</v>
      </c>
      <c r="C4272">
        <v>1224.8</v>
      </c>
    </row>
    <row r="4273" spans="1:3" x14ac:dyDescent="0.25">
      <c r="A4273" s="2">
        <v>42142</v>
      </c>
      <c r="B4273">
        <v>147.32</v>
      </c>
      <c r="C4273">
        <v>1225.51</v>
      </c>
    </row>
    <row r="4274" spans="1:3" x14ac:dyDescent="0.25">
      <c r="A4274" s="2">
        <v>42143</v>
      </c>
      <c r="B4274">
        <v>147.32</v>
      </c>
      <c r="C4274">
        <v>1207.8599999999999</v>
      </c>
    </row>
    <row r="4275" spans="1:3" x14ac:dyDescent="0.25">
      <c r="A4275" s="2">
        <v>42144</v>
      </c>
      <c r="B4275">
        <v>147.32</v>
      </c>
      <c r="C4275">
        <v>1209.8</v>
      </c>
    </row>
    <row r="4276" spans="1:3" x14ac:dyDescent="0.25">
      <c r="A4276" s="2">
        <v>42145</v>
      </c>
      <c r="B4276">
        <v>147.32</v>
      </c>
      <c r="C4276">
        <v>1204.8599999999999</v>
      </c>
    </row>
    <row r="4277" spans="1:3" x14ac:dyDescent="0.25">
      <c r="A4277" s="2">
        <v>42146</v>
      </c>
      <c r="B4277">
        <v>147.32</v>
      </c>
      <c r="C4277">
        <v>1206.21</v>
      </c>
    </row>
    <row r="4278" spans="1:3" x14ac:dyDescent="0.25">
      <c r="A4278" s="2">
        <v>42149</v>
      </c>
      <c r="B4278">
        <v>147.32</v>
      </c>
      <c r="C4278">
        <v>1206.5999999999999</v>
      </c>
    </row>
    <row r="4279" spans="1:3" x14ac:dyDescent="0.25">
      <c r="A4279" s="2">
        <v>42150</v>
      </c>
      <c r="B4279">
        <v>147.32</v>
      </c>
      <c r="C4279">
        <v>1187.3</v>
      </c>
    </row>
    <row r="4280" spans="1:3" x14ac:dyDescent="0.25">
      <c r="A4280" s="2">
        <v>42151</v>
      </c>
      <c r="B4280">
        <v>147.32</v>
      </c>
      <c r="C4280">
        <v>1188.0899999999999</v>
      </c>
    </row>
    <row r="4281" spans="1:3" x14ac:dyDescent="0.25">
      <c r="A4281" s="2">
        <v>42152</v>
      </c>
      <c r="B4281">
        <v>147.32</v>
      </c>
      <c r="C4281">
        <v>1188.4000000000001</v>
      </c>
    </row>
    <row r="4282" spans="1:3" x14ac:dyDescent="0.25">
      <c r="A4282" s="2">
        <v>42153</v>
      </c>
      <c r="B4282">
        <v>147.32</v>
      </c>
      <c r="C4282">
        <v>1190.58</v>
      </c>
    </row>
    <row r="4283" spans="1:3" x14ac:dyDescent="0.25">
      <c r="A4283" s="2">
        <v>42156</v>
      </c>
      <c r="B4283">
        <v>165.58</v>
      </c>
      <c r="C4283">
        <v>1189.2</v>
      </c>
    </row>
    <row r="4284" spans="1:3" x14ac:dyDescent="0.25">
      <c r="A4284" s="2">
        <v>42157</v>
      </c>
      <c r="B4284">
        <v>165.58</v>
      </c>
      <c r="C4284">
        <v>1193.01</v>
      </c>
    </row>
    <row r="4285" spans="1:3" x14ac:dyDescent="0.25">
      <c r="A4285" s="2">
        <v>42158</v>
      </c>
      <c r="B4285">
        <v>165.58</v>
      </c>
      <c r="C4285">
        <v>1185.17</v>
      </c>
    </row>
    <row r="4286" spans="1:3" x14ac:dyDescent="0.25">
      <c r="A4286" s="2">
        <v>42159</v>
      </c>
      <c r="B4286">
        <v>165.58</v>
      </c>
      <c r="C4286">
        <v>1176.8900000000001</v>
      </c>
    </row>
    <row r="4287" spans="1:3" x14ac:dyDescent="0.25">
      <c r="A4287" s="2">
        <v>42160</v>
      </c>
      <c r="B4287">
        <v>165.58</v>
      </c>
      <c r="C4287">
        <v>1171.94</v>
      </c>
    </row>
    <row r="4288" spans="1:3" x14ac:dyDescent="0.25">
      <c r="A4288" s="2">
        <v>42163</v>
      </c>
      <c r="B4288">
        <v>165.58</v>
      </c>
      <c r="C4288">
        <v>1174.07</v>
      </c>
    </row>
    <row r="4289" spans="1:3" x14ac:dyDescent="0.25">
      <c r="A4289" s="2">
        <v>42164</v>
      </c>
      <c r="B4289">
        <v>165.58</v>
      </c>
      <c r="C4289">
        <v>1176.8</v>
      </c>
    </row>
    <row r="4290" spans="1:3" x14ac:dyDescent="0.25">
      <c r="A4290" s="2">
        <v>42165</v>
      </c>
      <c r="B4290">
        <v>165.58</v>
      </c>
      <c r="C4290">
        <v>1186.06</v>
      </c>
    </row>
    <row r="4291" spans="1:3" x14ac:dyDescent="0.25">
      <c r="A4291" s="2">
        <v>42166</v>
      </c>
      <c r="B4291">
        <v>165.58</v>
      </c>
      <c r="C4291">
        <v>1182.01</v>
      </c>
    </row>
    <row r="4292" spans="1:3" x14ac:dyDescent="0.25">
      <c r="A4292" s="2">
        <v>42167</v>
      </c>
      <c r="B4292">
        <v>165.58</v>
      </c>
      <c r="C4292">
        <v>1181.6300000000001</v>
      </c>
    </row>
    <row r="4293" spans="1:3" x14ac:dyDescent="0.25">
      <c r="A4293" s="2">
        <v>42170</v>
      </c>
      <c r="B4293">
        <v>165.58</v>
      </c>
      <c r="C4293">
        <v>1186.43</v>
      </c>
    </row>
    <row r="4294" spans="1:3" x14ac:dyDescent="0.25">
      <c r="A4294" s="2">
        <v>42171</v>
      </c>
      <c r="B4294">
        <v>165.58</v>
      </c>
      <c r="C4294">
        <v>1182.07</v>
      </c>
    </row>
    <row r="4295" spans="1:3" x14ac:dyDescent="0.25">
      <c r="A4295" s="2">
        <v>42172</v>
      </c>
      <c r="B4295">
        <v>165.58</v>
      </c>
      <c r="C4295">
        <v>1185.55</v>
      </c>
    </row>
    <row r="4296" spans="1:3" x14ac:dyDescent="0.25">
      <c r="A4296" s="2">
        <v>42173</v>
      </c>
      <c r="B4296">
        <v>165.58</v>
      </c>
      <c r="C4296">
        <v>1201.94</v>
      </c>
    </row>
    <row r="4297" spans="1:3" x14ac:dyDescent="0.25">
      <c r="A4297" s="2">
        <v>42174</v>
      </c>
      <c r="B4297">
        <v>165.58</v>
      </c>
      <c r="C4297">
        <v>1200.27</v>
      </c>
    </row>
    <row r="4298" spans="1:3" x14ac:dyDescent="0.25">
      <c r="A4298" s="2">
        <v>42177</v>
      </c>
      <c r="B4298">
        <v>165.58</v>
      </c>
      <c r="C4298">
        <v>1185.98</v>
      </c>
    </row>
    <row r="4299" spans="1:3" x14ac:dyDescent="0.25">
      <c r="A4299" s="2">
        <v>42178</v>
      </c>
      <c r="B4299">
        <v>165.58</v>
      </c>
      <c r="C4299">
        <v>1178.6300000000001</v>
      </c>
    </row>
    <row r="4300" spans="1:3" x14ac:dyDescent="0.25">
      <c r="A4300" s="2">
        <v>42179</v>
      </c>
      <c r="B4300">
        <v>165.58</v>
      </c>
      <c r="C4300">
        <v>1175.4000000000001</v>
      </c>
    </row>
    <row r="4301" spans="1:3" x14ac:dyDescent="0.25">
      <c r="A4301" s="2">
        <v>42180</v>
      </c>
      <c r="B4301">
        <v>165.58</v>
      </c>
      <c r="C4301">
        <v>1173.17</v>
      </c>
    </row>
    <row r="4302" spans="1:3" x14ac:dyDescent="0.25">
      <c r="A4302" s="2">
        <v>42181</v>
      </c>
      <c r="B4302">
        <v>165.58</v>
      </c>
      <c r="C4302">
        <v>1175.52</v>
      </c>
    </row>
    <row r="4303" spans="1:3" x14ac:dyDescent="0.25">
      <c r="A4303" s="2">
        <v>42184</v>
      </c>
      <c r="B4303">
        <v>165.58</v>
      </c>
      <c r="C4303">
        <v>1179.83</v>
      </c>
    </row>
    <row r="4304" spans="1:3" x14ac:dyDescent="0.25">
      <c r="A4304" s="2">
        <v>42185</v>
      </c>
      <c r="B4304">
        <v>193.95</v>
      </c>
      <c r="C4304">
        <v>1172.3499999999999</v>
      </c>
    </row>
    <row r="4305" spans="1:3" x14ac:dyDescent="0.25">
      <c r="A4305" s="2">
        <v>42186</v>
      </c>
      <c r="B4305">
        <v>193.95</v>
      </c>
      <c r="C4305">
        <v>1168.79</v>
      </c>
    </row>
    <row r="4306" spans="1:3" x14ac:dyDescent="0.25">
      <c r="A4306" s="2">
        <v>42187</v>
      </c>
      <c r="B4306">
        <v>193.95</v>
      </c>
      <c r="C4306">
        <v>1166.26</v>
      </c>
    </row>
    <row r="4307" spans="1:3" x14ac:dyDescent="0.25">
      <c r="A4307" s="2">
        <v>42188</v>
      </c>
      <c r="B4307">
        <v>193.95</v>
      </c>
      <c r="C4307">
        <v>1169.0999999999999</v>
      </c>
    </row>
    <row r="4308" spans="1:3" x14ac:dyDescent="0.25">
      <c r="A4308" s="2">
        <v>42191</v>
      </c>
      <c r="B4308">
        <v>193.95</v>
      </c>
      <c r="C4308">
        <v>1170.33</v>
      </c>
    </row>
    <row r="4309" spans="1:3" x14ac:dyDescent="0.25">
      <c r="A4309" s="2">
        <v>42192</v>
      </c>
      <c r="B4309">
        <v>193.95</v>
      </c>
      <c r="C4309">
        <v>1155.26</v>
      </c>
    </row>
    <row r="4310" spans="1:3" x14ac:dyDescent="0.25">
      <c r="A4310" s="2">
        <v>42193</v>
      </c>
      <c r="B4310">
        <v>193.95</v>
      </c>
      <c r="C4310">
        <v>1158.33</v>
      </c>
    </row>
    <row r="4311" spans="1:3" x14ac:dyDescent="0.25">
      <c r="A4311" s="2">
        <v>42194</v>
      </c>
      <c r="B4311">
        <v>193.95</v>
      </c>
      <c r="C4311">
        <v>1159.43</v>
      </c>
    </row>
    <row r="4312" spans="1:3" x14ac:dyDescent="0.25">
      <c r="A4312" s="2">
        <v>42195</v>
      </c>
      <c r="B4312">
        <v>193.95</v>
      </c>
      <c r="C4312">
        <v>1163.74</v>
      </c>
    </row>
    <row r="4313" spans="1:3" x14ac:dyDescent="0.25">
      <c r="A4313" s="2">
        <v>42198</v>
      </c>
      <c r="B4313">
        <v>193.95</v>
      </c>
      <c r="C4313">
        <v>1157.98</v>
      </c>
    </row>
    <row r="4314" spans="1:3" x14ac:dyDescent="0.25">
      <c r="A4314" s="2">
        <v>42199</v>
      </c>
      <c r="B4314">
        <v>193.95</v>
      </c>
      <c r="C4314">
        <v>1156.06</v>
      </c>
    </row>
    <row r="4315" spans="1:3" x14ac:dyDescent="0.25">
      <c r="A4315" s="2">
        <v>42200</v>
      </c>
      <c r="B4315">
        <v>193.95</v>
      </c>
      <c r="C4315">
        <v>1149.45</v>
      </c>
    </row>
    <row r="4316" spans="1:3" x14ac:dyDescent="0.25">
      <c r="A4316" s="2">
        <v>42201</v>
      </c>
      <c r="B4316">
        <v>193.95</v>
      </c>
      <c r="C4316">
        <v>1145.3900000000001</v>
      </c>
    </row>
    <row r="4317" spans="1:3" x14ac:dyDescent="0.25">
      <c r="A4317" s="2">
        <v>42202</v>
      </c>
      <c r="B4317">
        <v>193.95</v>
      </c>
      <c r="C4317">
        <v>1134.1400000000001</v>
      </c>
    </row>
    <row r="4318" spans="1:3" x14ac:dyDescent="0.25">
      <c r="A4318" s="2">
        <v>42205</v>
      </c>
      <c r="B4318">
        <v>193.95</v>
      </c>
      <c r="C4318">
        <v>1096.5</v>
      </c>
    </row>
    <row r="4319" spans="1:3" x14ac:dyDescent="0.25">
      <c r="A4319" s="2">
        <v>42206</v>
      </c>
      <c r="B4319">
        <v>193.95</v>
      </c>
      <c r="C4319">
        <v>1101.25</v>
      </c>
    </row>
    <row r="4320" spans="1:3" x14ac:dyDescent="0.25">
      <c r="A4320" s="2">
        <v>42207</v>
      </c>
      <c r="B4320">
        <v>193.95</v>
      </c>
      <c r="C4320">
        <v>1094.24</v>
      </c>
    </row>
    <row r="4321" spans="1:3" x14ac:dyDescent="0.25">
      <c r="A4321" s="2">
        <v>42208</v>
      </c>
      <c r="B4321">
        <v>193.95</v>
      </c>
      <c r="C4321">
        <v>1090.7</v>
      </c>
    </row>
    <row r="4322" spans="1:3" x14ac:dyDescent="0.25">
      <c r="A4322" s="2">
        <v>42209</v>
      </c>
      <c r="B4322">
        <v>193.95</v>
      </c>
      <c r="C4322">
        <v>1099.1099999999999</v>
      </c>
    </row>
    <row r="4323" spans="1:3" x14ac:dyDescent="0.25">
      <c r="A4323" s="2">
        <v>42212</v>
      </c>
      <c r="B4323">
        <v>193.95</v>
      </c>
      <c r="C4323">
        <v>1093.98</v>
      </c>
    </row>
    <row r="4324" spans="1:3" x14ac:dyDescent="0.25">
      <c r="A4324" s="2">
        <v>42213</v>
      </c>
      <c r="B4324">
        <v>193.95</v>
      </c>
      <c r="C4324">
        <v>1095.48</v>
      </c>
    </row>
    <row r="4325" spans="1:3" x14ac:dyDescent="0.25">
      <c r="A4325" s="2">
        <v>42214</v>
      </c>
      <c r="B4325">
        <v>193.95</v>
      </c>
      <c r="C4325">
        <v>1096.8499999999999</v>
      </c>
    </row>
    <row r="4326" spans="1:3" x14ac:dyDescent="0.25">
      <c r="A4326" s="2">
        <v>42215</v>
      </c>
      <c r="B4326">
        <v>193.95</v>
      </c>
      <c r="C4326">
        <v>1088.76</v>
      </c>
    </row>
    <row r="4327" spans="1:3" x14ac:dyDescent="0.25">
      <c r="A4327" s="2">
        <v>42216</v>
      </c>
      <c r="B4327">
        <v>184.49</v>
      </c>
      <c r="C4327">
        <v>1095.8</v>
      </c>
    </row>
    <row r="4328" spans="1:3" x14ac:dyDescent="0.25">
      <c r="A4328" s="2">
        <v>42219</v>
      </c>
      <c r="B4328">
        <v>184.49</v>
      </c>
      <c r="C4328">
        <v>1086.79</v>
      </c>
    </row>
    <row r="4329" spans="1:3" x14ac:dyDescent="0.25">
      <c r="A4329" s="2">
        <v>42220</v>
      </c>
      <c r="B4329">
        <v>184.49</v>
      </c>
      <c r="C4329">
        <v>1087.7</v>
      </c>
    </row>
    <row r="4330" spans="1:3" x14ac:dyDescent="0.25">
      <c r="A4330" s="2">
        <v>42221</v>
      </c>
      <c r="B4330">
        <v>184.49</v>
      </c>
      <c r="C4330">
        <v>1085.03</v>
      </c>
    </row>
    <row r="4331" spans="1:3" x14ac:dyDescent="0.25">
      <c r="A4331" s="2">
        <v>42222</v>
      </c>
      <c r="B4331">
        <v>184.49</v>
      </c>
      <c r="C4331">
        <v>1089.55</v>
      </c>
    </row>
    <row r="4332" spans="1:3" x14ac:dyDescent="0.25">
      <c r="A4332" s="2">
        <v>42223</v>
      </c>
      <c r="B4332">
        <v>184.49</v>
      </c>
      <c r="C4332">
        <v>1094.1500000000001</v>
      </c>
    </row>
    <row r="4333" spans="1:3" x14ac:dyDescent="0.25">
      <c r="A4333" s="2">
        <v>42226</v>
      </c>
      <c r="B4333">
        <v>184.49</v>
      </c>
      <c r="C4333">
        <v>1104.51</v>
      </c>
    </row>
    <row r="4334" spans="1:3" x14ac:dyDescent="0.25">
      <c r="A4334" s="2">
        <v>42227</v>
      </c>
      <c r="B4334">
        <v>184.49</v>
      </c>
      <c r="C4334">
        <v>1108.95</v>
      </c>
    </row>
    <row r="4335" spans="1:3" x14ac:dyDescent="0.25">
      <c r="A4335" s="2">
        <v>42228</v>
      </c>
      <c r="B4335">
        <v>184.49</v>
      </c>
      <c r="C4335">
        <v>1124.47</v>
      </c>
    </row>
    <row r="4336" spans="1:3" x14ac:dyDescent="0.25">
      <c r="A4336" s="2">
        <v>42229</v>
      </c>
      <c r="B4336">
        <v>184.49</v>
      </c>
      <c r="C4336">
        <v>1115.0999999999999</v>
      </c>
    </row>
    <row r="4337" spans="1:3" x14ac:dyDescent="0.25">
      <c r="A4337" s="2">
        <v>42230</v>
      </c>
      <c r="B4337">
        <v>184.49</v>
      </c>
      <c r="C4337">
        <v>1115.07</v>
      </c>
    </row>
    <row r="4338" spans="1:3" x14ac:dyDescent="0.25">
      <c r="A4338" s="2">
        <v>42233</v>
      </c>
      <c r="B4338">
        <v>184.49</v>
      </c>
      <c r="C4338">
        <v>1117.7</v>
      </c>
    </row>
    <row r="4339" spans="1:3" x14ac:dyDescent="0.25">
      <c r="A4339" s="2">
        <v>42234</v>
      </c>
      <c r="B4339">
        <v>184.49</v>
      </c>
      <c r="C4339">
        <v>1117.71</v>
      </c>
    </row>
    <row r="4340" spans="1:3" x14ac:dyDescent="0.25">
      <c r="A4340" s="2">
        <v>42235</v>
      </c>
      <c r="B4340">
        <v>184.49</v>
      </c>
      <c r="C4340">
        <v>1133.8800000000001</v>
      </c>
    </row>
    <row r="4341" spans="1:3" x14ac:dyDescent="0.25">
      <c r="A4341" s="2">
        <v>42236</v>
      </c>
      <c r="B4341">
        <v>184.49</v>
      </c>
      <c r="C4341">
        <v>1152.2</v>
      </c>
    </row>
    <row r="4342" spans="1:3" x14ac:dyDescent="0.25">
      <c r="A4342" s="2">
        <v>42237</v>
      </c>
      <c r="B4342">
        <v>184.49</v>
      </c>
      <c r="C4342">
        <v>1160.77</v>
      </c>
    </row>
    <row r="4343" spans="1:3" x14ac:dyDescent="0.25">
      <c r="A4343" s="2">
        <v>42240</v>
      </c>
      <c r="B4343">
        <v>184.49</v>
      </c>
      <c r="C4343">
        <v>1155.1099999999999</v>
      </c>
    </row>
    <row r="4344" spans="1:3" x14ac:dyDescent="0.25">
      <c r="A4344" s="2">
        <v>42241</v>
      </c>
      <c r="B4344">
        <v>184.49</v>
      </c>
      <c r="C4344">
        <v>1140.49</v>
      </c>
    </row>
    <row r="4345" spans="1:3" x14ac:dyDescent="0.25">
      <c r="A4345" s="2">
        <v>42242</v>
      </c>
      <c r="B4345">
        <v>184.49</v>
      </c>
      <c r="C4345">
        <v>1125.26</v>
      </c>
    </row>
    <row r="4346" spans="1:3" x14ac:dyDescent="0.25">
      <c r="A4346" s="2">
        <v>42243</v>
      </c>
      <c r="B4346">
        <v>184.49</v>
      </c>
      <c r="C4346">
        <v>1125</v>
      </c>
    </row>
    <row r="4347" spans="1:3" x14ac:dyDescent="0.25">
      <c r="A4347" s="2">
        <v>42244</v>
      </c>
      <c r="B4347">
        <v>184.49</v>
      </c>
      <c r="C4347">
        <v>1133.5999999999999</v>
      </c>
    </row>
    <row r="4348" spans="1:3" x14ac:dyDescent="0.25">
      <c r="A4348" s="2">
        <v>42247</v>
      </c>
      <c r="B4348">
        <v>143.71</v>
      </c>
      <c r="C4348">
        <v>1134.93</v>
      </c>
    </row>
    <row r="4349" spans="1:3" x14ac:dyDescent="0.25">
      <c r="A4349" s="2">
        <v>42248</v>
      </c>
      <c r="B4349">
        <v>143.71</v>
      </c>
      <c r="C4349">
        <v>1140.27</v>
      </c>
    </row>
    <row r="4350" spans="1:3" x14ac:dyDescent="0.25">
      <c r="A4350" s="2">
        <v>42249</v>
      </c>
      <c r="B4350">
        <v>143.71</v>
      </c>
      <c r="C4350">
        <v>1134.05</v>
      </c>
    </row>
    <row r="4351" spans="1:3" x14ac:dyDescent="0.25">
      <c r="A4351" s="2">
        <v>42250</v>
      </c>
      <c r="B4351">
        <v>143.71</v>
      </c>
      <c r="C4351">
        <v>1125.46</v>
      </c>
    </row>
    <row r="4352" spans="1:3" x14ac:dyDescent="0.25">
      <c r="A4352" s="2">
        <v>42251</v>
      </c>
      <c r="B4352">
        <v>143.71</v>
      </c>
      <c r="C4352">
        <v>1121.8499999999999</v>
      </c>
    </row>
    <row r="4353" spans="1:3" x14ac:dyDescent="0.25">
      <c r="A4353" s="2">
        <v>42254</v>
      </c>
      <c r="B4353">
        <v>143.71</v>
      </c>
      <c r="C4353">
        <v>1119.3499999999999</v>
      </c>
    </row>
    <row r="4354" spans="1:3" x14ac:dyDescent="0.25">
      <c r="A4354" s="2">
        <v>42255</v>
      </c>
      <c r="B4354">
        <v>143.71</v>
      </c>
      <c r="C4354">
        <v>1121.55</v>
      </c>
    </row>
    <row r="4355" spans="1:3" x14ac:dyDescent="0.25">
      <c r="A4355" s="2">
        <v>42256</v>
      </c>
      <c r="B4355">
        <v>143.71</v>
      </c>
      <c r="C4355">
        <v>1107.8499999999999</v>
      </c>
    </row>
    <row r="4356" spans="1:3" x14ac:dyDescent="0.25">
      <c r="A4356" s="2">
        <v>42257</v>
      </c>
      <c r="B4356">
        <v>143.71</v>
      </c>
      <c r="C4356">
        <v>1110.75</v>
      </c>
    </row>
    <row r="4357" spans="1:3" x14ac:dyDescent="0.25">
      <c r="A4357" s="2">
        <v>42258</v>
      </c>
      <c r="B4357">
        <v>143.71</v>
      </c>
      <c r="C4357">
        <v>1107.95</v>
      </c>
    </row>
    <row r="4358" spans="1:3" x14ac:dyDescent="0.25">
      <c r="A4358" s="2">
        <v>42261</v>
      </c>
      <c r="B4358">
        <v>143.71</v>
      </c>
      <c r="C4358">
        <v>1109.0999999999999</v>
      </c>
    </row>
    <row r="4359" spans="1:3" x14ac:dyDescent="0.25">
      <c r="A4359" s="2">
        <v>42262</v>
      </c>
      <c r="B4359">
        <v>143.71</v>
      </c>
      <c r="C4359">
        <v>1105.3499999999999</v>
      </c>
    </row>
    <row r="4360" spans="1:3" x14ac:dyDescent="0.25">
      <c r="A4360" s="2">
        <v>42263</v>
      </c>
      <c r="B4360">
        <v>143.71</v>
      </c>
      <c r="C4360">
        <v>1119.52</v>
      </c>
    </row>
    <row r="4361" spans="1:3" x14ac:dyDescent="0.25">
      <c r="A4361" s="2">
        <v>42264</v>
      </c>
      <c r="B4361">
        <v>143.71</v>
      </c>
      <c r="C4361">
        <v>1131.51</v>
      </c>
    </row>
    <row r="4362" spans="1:3" x14ac:dyDescent="0.25">
      <c r="A4362" s="2">
        <v>42265</v>
      </c>
      <c r="B4362">
        <v>143.71</v>
      </c>
      <c r="C4362">
        <v>1139.23</v>
      </c>
    </row>
    <row r="4363" spans="1:3" x14ac:dyDescent="0.25">
      <c r="A4363" s="2">
        <v>42268</v>
      </c>
      <c r="B4363">
        <v>143.71</v>
      </c>
      <c r="C4363">
        <v>1133.44</v>
      </c>
    </row>
    <row r="4364" spans="1:3" x14ac:dyDescent="0.25">
      <c r="A4364" s="2">
        <v>42269</v>
      </c>
      <c r="B4364">
        <v>143.71</v>
      </c>
      <c r="C4364">
        <v>1124.76</v>
      </c>
    </row>
    <row r="4365" spans="1:3" x14ac:dyDescent="0.25">
      <c r="A4365" s="2">
        <v>42270</v>
      </c>
      <c r="B4365">
        <v>143.71</v>
      </c>
      <c r="C4365">
        <v>1130.3</v>
      </c>
    </row>
    <row r="4366" spans="1:3" x14ac:dyDescent="0.25">
      <c r="A4366" s="2">
        <v>42271</v>
      </c>
      <c r="B4366">
        <v>143.71</v>
      </c>
      <c r="C4366">
        <v>1153.95</v>
      </c>
    </row>
    <row r="4367" spans="1:3" x14ac:dyDescent="0.25">
      <c r="A4367" s="2">
        <v>42272</v>
      </c>
      <c r="B4367">
        <v>143.71</v>
      </c>
      <c r="C4367">
        <v>1146.2</v>
      </c>
    </row>
    <row r="4368" spans="1:3" x14ac:dyDescent="0.25">
      <c r="A4368" s="2">
        <v>42275</v>
      </c>
      <c r="B4368">
        <v>143.71</v>
      </c>
      <c r="C4368">
        <v>1131.95</v>
      </c>
    </row>
    <row r="4369" spans="1:3" x14ac:dyDescent="0.25">
      <c r="A4369" s="2">
        <v>42276</v>
      </c>
      <c r="B4369">
        <v>143.71</v>
      </c>
      <c r="C4369">
        <v>1127.43</v>
      </c>
    </row>
    <row r="4370" spans="1:3" x14ac:dyDescent="0.25">
      <c r="A4370" s="2">
        <v>42277</v>
      </c>
      <c r="B4370">
        <v>194.46</v>
      </c>
      <c r="C4370">
        <v>1115.0899999999999</v>
      </c>
    </row>
    <row r="4371" spans="1:3" x14ac:dyDescent="0.25">
      <c r="A4371" s="2">
        <v>42278</v>
      </c>
      <c r="B4371">
        <v>194.46</v>
      </c>
      <c r="C4371">
        <v>1113.6099999999999</v>
      </c>
    </row>
    <row r="4372" spans="1:3" x14ac:dyDescent="0.25">
      <c r="A4372" s="2">
        <v>42279</v>
      </c>
      <c r="B4372">
        <v>194.46</v>
      </c>
      <c r="C4372">
        <v>1138.5999999999999</v>
      </c>
    </row>
    <row r="4373" spans="1:3" x14ac:dyDescent="0.25">
      <c r="A4373" s="2">
        <v>42282</v>
      </c>
      <c r="B4373">
        <v>194.46</v>
      </c>
      <c r="C4373">
        <v>1135.75</v>
      </c>
    </row>
    <row r="4374" spans="1:3" x14ac:dyDescent="0.25">
      <c r="A4374" s="2">
        <v>42283</v>
      </c>
      <c r="B4374">
        <v>194.46</v>
      </c>
      <c r="C4374">
        <v>1147.24</v>
      </c>
    </row>
    <row r="4375" spans="1:3" x14ac:dyDescent="0.25">
      <c r="A4375" s="2">
        <v>42284</v>
      </c>
      <c r="B4375">
        <v>194.46</v>
      </c>
      <c r="C4375">
        <v>1145.54</v>
      </c>
    </row>
    <row r="4376" spans="1:3" x14ac:dyDescent="0.25">
      <c r="A4376" s="2">
        <v>42285</v>
      </c>
      <c r="B4376">
        <v>194.46</v>
      </c>
      <c r="C4376">
        <v>1139.01</v>
      </c>
    </row>
    <row r="4377" spans="1:3" x14ac:dyDescent="0.25">
      <c r="A4377" s="2">
        <v>42286</v>
      </c>
      <c r="B4377">
        <v>194.46</v>
      </c>
      <c r="C4377">
        <v>1156.53</v>
      </c>
    </row>
    <row r="4378" spans="1:3" x14ac:dyDescent="0.25">
      <c r="A4378" s="2">
        <v>42289</v>
      </c>
      <c r="B4378">
        <v>194.46</v>
      </c>
      <c r="C4378">
        <v>1163.8499999999999</v>
      </c>
    </row>
    <row r="4379" spans="1:3" x14ac:dyDescent="0.25">
      <c r="A4379" s="2">
        <v>42290</v>
      </c>
      <c r="B4379">
        <v>194.46</v>
      </c>
      <c r="C4379">
        <v>1168.8399999999999</v>
      </c>
    </row>
    <row r="4380" spans="1:3" x14ac:dyDescent="0.25">
      <c r="A4380" s="2">
        <v>42291</v>
      </c>
      <c r="B4380">
        <v>194.46</v>
      </c>
      <c r="C4380">
        <v>1184.1300000000001</v>
      </c>
    </row>
    <row r="4381" spans="1:3" x14ac:dyDescent="0.25">
      <c r="A4381" s="2">
        <v>42292</v>
      </c>
      <c r="B4381">
        <v>194.46</v>
      </c>
      <c r="C4381">
        <v>1183.0999999999999</v>
      </c>
    </row>
    <row r="4382" spans="1:3" x14ac:dyDescent="0.25">
      <c r="A4382" s="2">
        <v>42293</v>
      </c>
      <c r="B4382">
        <v>194.46</v>
      </c>
      <c r="C4382">
        <v>1177.3</v>
      </c>
    </row>
    <row r="4383" spans="1:3" x14ac:dyDescent="0.25">
      <c r="A4383" s="2">
        <v>42296</v>
      </c>
      <c r="B4383">
        <v>194.46</v>
      </c>
      <c r="C4383">
        <v>1170.79</v>
      </c>
    </row>
    <row r="4384" spans="1:3" x14ac:dyDescent="0.25">
      <c r="A4384" s="2">
        <v>42297</v>
      </c>
      <c r="B4384">
        <v>194.46</v>
      </c>
      <c r="C4384">
        <v>1176.04</v>
      </c>
    </row>
    <row r="4385" spans="1:3" x14ac:dyDescent="0.25">
      <c r="A4385" s="2">
        <v>42298</v>
      </c>
      <c r="B4385">
        <v>194.46</v>
      </c>
      <c r="C4385">
        <v>1167.18</v>
      </c>
    </row>
    <row r="4386" spans="1:3" x14ac:dyDescent="0.25">
      <c r="A4386" s="2">
        <v>42299</v>
      </c>
      <c r="B4386">
        <v>194.46</v>
      </c>
      <c r="C4386">
        <v>1166.05</v>
      </c>
    </row>
    <row r="4387" spans="1:3" x14ac:dyDescent="0.25">
      <c r="A4387" s="2">
        <v>42300</v>
      </c>
      <c r="B4387">
        <v>194.46</v>
      </c>
      <c r="C4387">
        <v>1164.45</v>
      </c>
    </row>
    <row r="4388" spans="1:3" x14ac:dyDescent="0.25">
      <c r="A4388" s="2">
        <v>42303</v>
      </c>
      <c r="B4388">
        <v>194.46</v>
      </c>
      <c r="C4388">
        <v>1163.04</v>
      </c>
    </row>
    <row r="4389" spans="1:3" x14ac:dyDescent="0.25">
      <c r="A4389" s="2">
        <v>42304</v>
      </c>
      <c r="B4389">
        <v>194.46</v>
      </c>
      <c r="C4389">
        <v>1166.8800000000001</v>
      </c>
    </row>
    <row r="4390" spans="1:3" x14ac:dyDescent="0.25">
      <c r="A4390" s="2">
        <v>42305</v>
      </c>
      <c r="B4390">
        <v>194.46</v>
      </c>
      <c r="C4390">
        <v>1156.0999999999999</v>
      </c>
    </row>
    <row r="4391" spans="1:3" x14ac:dyDescent="0.25">
      <c r="A4391" s="2">
        <v>42306</v>
      </c>
      <c r="B4391">
        <v>194.46</v>
      </c>
      <c r="C4391">
        <v>1145.97</v>
      </c>
    </row>
    <row r="4392" spans="1:3" x14ac:dyDescent="0.25">
      <c r="A4392" s="2">
        <v>42307</v>
      </c>
      <c r="B4392">
        <v>194.46</v>
      </c>
      <c r="C4392">
        <v>1142.1099999999999</v>
      </c>
    </row>
    <row r="4393" spans="1:3" x14ac:dyDescent="0.25">
      <c r="A4393" s="2">
        <v>42310</v>
      </c>
      <c r="B4393">
        <v>164.83</v>
      </c>
      <c r="C4393">
        <v>1133.8399999999999</v>
      </c>
    </row>
    <row r="4394" spans="1:3" x14ac:dyDescent="0.25">
      <c r="A4394" s="2">
        <v>42311</v>
      </c>
      <c r="B4394">
        <v>164.83</v>
      </c>
      <c r="C4394">
        <v>1117.79</v>
      </c>
    </row>
    <row r="4395" spans="1:3" x14ac:dyDescent="0.25">
      <c r="A4395" s="2">
        <v>42312</v>
      </c>
      <c r="B4395">
        <v>164.83</v>
      </c>
      <c r="C4395">
        <v>1107.9000000000001</v>
      </c>
    </row>
    <row r="4396" spans="1:3" x14ac:dyDescent="0.25">
      <c r="A4396" s="2">
        <v>42313</v>
      </c>
      <c r="B4396">
        <v>164.83</v>
      </c>
      <c r="C4396">
        <v>1103.92</v>
      </c>
    </row>
    <row r="4397" spans="1:3" x14ac:dyDescent="0.25">
      <c r="A4397" s="2">
        <v>42314</v>
      </c>
      <c r="B4397">
        <v>164.83</v>
      </c>
      <c r="C4397">
        <v>1089.8</v>
      </c>
    </row>
    <row r="4398" spans="1:3" x14ac:dyDescent="0.25">
      <c r="A4398" s="2">
        <v>42317</v>
      </c>
      <c r="B4398">
        <v>164.83</v>
      </c>
      <c r="C4398">
        <v>1092.31</v>
      </c>
    </row>
    <row r="4399" spans="1:3" x14ac:dyDescent="0.25">
      <c r="A4399" s="2">
        <v>42318</v>
      </c>
      <c r="B4399">
        <v>164.83</v>
      </c>
      <c r="C4399">
        <v>1089.67</v>
      </c>
    </row>
    <row r="4400" spans="1:3" x14ac:dyDescent="0.25">
      <c r="A4400" s="2">
        <v>42319</v>
      </c>
      <c r="B4400">
        <v>164.83</v>
      </c>
      <c r="C4400">
        <v>1086.26</v>
      </c>
    </row>
    <row r="4401" spans="1:3" x14ac:dyDescent="0.25">
      <c r="A4401" s="2">
        <v>42320</v>
      </c>
      <c r="B4401">
        <v>164.83</v>
      </c>
      <c r="C4401">
        <v>1085.2</v>
      </c>
    </row>
    <row r="4402" spans="1:3" x14ac:dyDescent="0.25">
      <c r="A4402" s="2">
        <v>42321</v>
      </c>
      <c r="B4402">
        <v>164.83</v>
      </c>
      <c r="C4402">
        <v>1083.9100000000001</v>
      </c>
    </row>
    <row r="4403" spans="1:3" x14ac:dyDescent="0.25">
      <c r="A4403" s="2">
        <v>42324</v>
      </c>
      <c r="B4403">
        <v>164.83</v>
      </c>
      <c r="C4403">
        <v>1082.76</v>
      </c>
    </row>
    <row r="4404" spans="1:3" x14ac:dyDescent="0.25">
      <c r="A4404" s="2">
        <v>42325</v>
      </c>
      <c r="B4404">
        <v>164.83</v>
      </c>
      <c r="C4404">
        <v>1070.3</v>
      </c>
    </row>
    <row r="4405" spans="1:3" x14ac:dyDescent="0.25">
      <c r="A4405" s="2">
        <v>42326</v>
      </c>
      <c r="B4405">
        <v>164.83</v>
      </c>
      <c r="C4405">
        <v>1070.73</v>
      </c>
    </row>
    <row r="4406" spans="1:3" x14ac:dyDescent="0.25">
      <c r="A4406" s="2">
        <v>42327</v>
      </c>
      <c r="B4406">
        <v>164.83</v>
      </c>
      <c r="C4406">
        <v>1082.21</v>
      </c>
    </row>
    <row r="4407" spans="1:3" x14ac:dyDescent="0.25">
      <c r="A4407" s="2">
        <v>42328</v>
      </c>
      <c r="B4407">
        <v>164.83</v>
      </c>
      <c r="C4407">
        <v>1078.01</v>
      </c>
    </row>
    <row r="4408" spans="1:3" x14ac:dyDescent="0.25">
      <c r="A4408" s="2">
        <v>42331</v>
      </c>
      <c r="B4408">
        <v>164.83</v>
      </c>
      <c r="C4408">
        <v>1069.18</v>
      </c>
    </row>
    <row r="4409" spans="1:3" x14ac:dyDescent="0.25">
      <c r="A4409" s="2">
        <v>42332</v>
      </c>
      <c r="B4409">
        <v>164.83</v>
      </c>
      <c r="C4409">
        <v>1075.6500000000001</v>
      </c>
    </row>
    <row r="4410" spans="1:3" x14ac:dyDescent="0.25">
      <c r="A4410" s="2">
        <v>42333</v>
      </c>
      <c r="B4410">
        <v>164.83</v>
      </c>
      <c r="C4410">
        <v>1071.1199999999999</v>
      </c>
    </row>
    <row r="4411" spans="1:3" x14ac:dyDescent="0.25">
      <c r="A4411" s="2">
        <v>42334</v>
      </c>
      <c r="B4411">
        <v>164.83</v>
      </c>
      <c r="C4411">
        <v>1072.33</v>
      </c>
    </row>
    <row r="4412" spans="1:3" x14ac:dyDescent="0.25">
      <c r="A4412" s="2">
        <v>42335</v>
      </c>
      <c r="B4412">
        <v>164.83</v>
      </c>
      <c r="C4412">
        <v>1057.45</v>
      </c>
    </row>
    <row r="4413" spans="1:3" x14ac:dyDescent="0.25">
      <c r="A4413" s="2">
        <v>42338</v>
      </c>
      <c r="B4413">
        <v>164.4</v>
      </c>
      <c r="C4413">
        <v>1064.77</v>
      </c>
    </row>
    <row r="4414" spans="1:3" x14ac:dyDescent="0.25">
      <c r="A4414" s="2">
        <v>42339</v>
      </c>
      <c r="B4414">
        <v>164.4</v>
      </c>
      <c r="C4414">
        <v>1069.29</v>
      </c>
    </row>
    <row r="4415" spans="1:3" x14ac:dyDescent="0.25">
      <c r="A4415" s="2">
        <v>42340</v>
      </c>
      <c r="B4415">
        <v>164.4</v>
      </c>
      <c r="C4415">
        <v>1053.7</v>
      </c>
    </row>
    <row r="4416" spans="1:3" x14ac:dyDescent="0.25">
      <c r="A4416" s="2">
        <v>42341</v>
      </c>
      <c r="B4416">
        <v>164.4</v>
      </c>
      <c r="C4416">
        <v>1062.1099999999999</v>
      </c>
    </row>
    <row r="4417" spans="1:3" x14ac:dyDescent="0.25">
      <c r="A4417" s="2">
        <v>42342</v>
      </c>
      <c r="B4417">
        <v>164.4</v>
      </c>
      <c r="C4417">
        <v>1086.44</v>
      </c>
    </row>
    <row r="4418" spans="1:3" x14ac:dyDescent="0.25">
      <c r="A4418" s="2">
        <v>42345</v>
      </c>
      <c r="B4418">
        <v>164.4</v>
      </c>
      <c r="C4418">
        <v>1071.3399999999999</v>
      </c>
    </row>
    <row r="4419" spans="1:3" x14ac:dyDescent="0.25">
      <c r="A4419" s="2">
        <v>42346</v>
      </c>
      <c r="B4419">
        <v>164.4</v>
      </c>
      <c r="C4419">
        <v>1074.96</v>
      </c>
    </row>
    <row r="4420" spans="1:3" x14ac:dyDescent="0.25">
      <c r="A4420" s="2">
        <v>42347</v>
      </c>
      <c r="B4420">
        <v>164.4</v>
      </c>
      <c r="C4420">
        <v>1072.78</v>
      </c>
    </row>
    <row r="4421" spans="1:3" x14ac:dyDescent="0.25">
      <c r="A4421" s="2">
        <v>42348</v>
      </c>
      <c r="B4421">
        <v>164.4</v>
      </c>
      <c r="C4421">
        <v>1071.58</v>
      </c>
    </row>
    <row r="4422" spans="1:3" x14ac:dyDescent="0.25">
      <c r="A4422" s="2">
        <v>42349</v>
      </c>
      <c r="B4422">
        <v>164.4</v>
      </c>
      <c r="C4422">
        <v>1074.77</v>
      </c>
    </row>
    <row r="4423" spans="1:3" x14ac:dyDescent="0.25">
      <c r="A4423" s="2">
        <v>42352</v>
      </c>
      <c r="B4423">
        <v>164.4</v>
      </c>
      <c r="C4423">
        <v>1059.8599999999999</v>
      </c>
    </row>
    <row r="4424" spans="1:3" x14ac:dyDescent="0.25">
      <c r="A4424" s="2">
        <v>42353</v>
      </c>
      <c r="B4424">
        <v>164.4</v>
      </c>
      <c r="C4424">
        <v>1061.22</v>
      </c>
    </row>
    <row r="4425" spans="1:3" x14ac:dyDescent="0.25">
      <c r="A4425" s="2">
        <v>42354</v>
      </c>
      <c r="B4425">
        <v>164.4</v>
      </c>
      <c r="C4425">
        <v>1072.32</v>
      </c>
    </row>
    <row r="4426" spans="1:3" x14ac:dyDescent="0.25">
      <c r="A4426" s="2">
        <v>42355</v>
      </c>
      <c r="B4426">
        <v>164.4</v>
      </c>
      <c r="C4426">
        <v>1051.0999999999999</v>
      </c>
    </row>
    <row r="4427" spans="1:3" x14ac:dyDescent="0.25">
      <c r="A4427" s="2">
        <v>42356</v>
      </c>
      <c r="B4427">
        <v>164.4</v>
      </c>
      <c r="C4427">
        <v>1066.25</v>
      </c>
    </row>
    <row r="4428" spans="1:3" x14ac:dyDescent="0.25">
      <c r="A4428" s="2">
        <v>42359</v>
      </c>
      <c r="B4428">
        <v>164.4</v>
      </c>
      <c r="C4428">
        <v>1078.4000000000001</v>
      </c>
    </row>
    <row r="4429" spans="1:3" x14ac:dyDescent="0.25">
      <c r="A4429" s="2">
        <v>42360</v>
      </c>
      <c r="B4429">
        <v>164.4</v>
      </c>
      <c r="C4429">
        <v>1072.43</v>
      </c>
    </row>
    <row r="4430" spans="1:3" x14ac:dyDescent="0.25">
      <c r="A4430" s="2">
        <v>42361</v>
      </c>
      <c r="B4430">
        <v>164.4</v>
      </c>
      <c r="C4430">
        <v>1070.5</v>
      </c>
    </row>
    <row r="4431" spans="1:3" x14ac:dyDescent="0.25">
      <c r="A4431" s="2">
        <v>42362</v>
      </c>
      <c r="B4431">
        <v>164.4</v>
      </c>
      <c r="C4431">
        <v>1076.0999999999999</v>
      </c>
    </row>
    <row r="4432" spans="1:3" x14ac:dyDescent="0.25">
      <c r="A4432" s="2">
        <v>42363</v>
      </c>
      <c r="B4432">
        <v>164.4</v>
      </c>
      <c r="C4432">
        <v>1076.0999999999999</v>
      </c>
    </row>
    <row r="4433" spans="1:3" x14ac:dyDescent="0.25">
      <c r="A4433" s="2">
        <v>42366</v>
      </c>
      <c r="B4433">
        <v>164.4</v>
      </c>
      <c r="C4433">
        <v>1069.08</v>
      </c>
    </row>
    <row r="4434" spans="1:3" x14ac:dyDescent="0.25">
      <c r="A4434" s="2">
        <v>42367</v>
      </c>
      <c r="B4434">
        <v>164.4</v>
      </c>
      <c r="C4434">
        <v>1069.1099999999999</v>
      </c>
    </row>
    <row r="4435" spans="1:3" x14ac:dyDescent="0.25">
      <c r="A4435" s="2">
        <v>42368</v>
      </c>
      <c r="B4435">
        <v>164.4</v>
      </c>
      <c r="C4435">
        <v>1061.44</v>
      </c>
    </row>
    <row r="4436" spans="1:3" x14ac:dyDescent="0.25">
      <c r="A4436" s="2">
        <v>42369</v>
      </c>
      <c r="B4436">
        <v>147.41999999999999</v>
      </c>
      <c r="C4436">
        <v>1061.0999999999999</v>
      </c>
    </row>
    <row r="4437" spans="1:3" x14ac:dyDescent="0.25">
      <c r="A4437" s="2">
        <v>42370</v>
      </c>
      <c r="B4437">
        <v>147.41999999999999</v>
      </c>
      <c r="C4437">
        <v>1061.0999999999999</v>
      </c>
    </row>
    <row r="4438" spans="1:3" x14ac:dyDescent="0.25">
      <c r="A4438" s="2">
        <v>42373</v>
      </c>
      <c r="B4438">
        <v>147.41999999999999</v>
      </c>
      <c r="C4438">
        <v>1074.6099999999999</v>
      </c>
    </row>
    <row r="4439" spans="1:3" x14ac:dyDescent="0.25">
      <c r="A4439" s="2">
        <v>42374</v>
      </c>
      <c r="B4439">
        <v>147.41999999999999</v>
      </c>
      <c r="C4439">
        <v>1077.68</v>
      </c>
    </row>
    <row r="4440" spans="1:3" x14ac:dyDescent="0.25">
      <c r="A4440" s="2">
        <v>42375</v>
      </c>
      <c r="B4440">
        <v>147.41999999999999</v>
      </c>
      <c r="C4440">
        <v>1093.67</v>
      </c>
    </row>
    <row r="4441" spans="1:3" x14ac:dyDescent="0.25">
      <c r="A4441" s="2">
        <v>42376</v>
      </c>
      <c r="B4441">
        <v>147.41999999999999</v>
      </c>
      <c r="C4441">
        <v>1108.97</v>
      </c>
    </row>
    <row r="4442" spans="1:3" x14ac:dyDescent="0.25">
      <c r="A4442" s="2">
        <v>42377</v>
      </c>
      <c r="B4442">
        <v>147.41999999999999</v>
      </c>
      <c r="C4442">
        <v>1104.1500000000001</v>
      </c>
    </row>
    <row r="4443" spans="1:3" x14ac:dyDescent="0.25">
      <c r="A4443" s="2">
        <v>42380</v>
      </c>
      <c r="B4443">
        <v>147.41999999999999</v>
      </c>
      <c r="C4443">
        <v>1094.2</v>
      </c>
    </row>
    <row r="4444" spans="1:3" x14ac:dyDescent="0.25">
      <c r="A4444" s="2">
        <v>42381</v>
      </c>
      <c r="B4444">
        <v>147.41999999999999</v>
      </c>
      <c r="C4444">
        <v>1086.56</v>
      </c>
    </row>
    <row r="4445" spans="1:3" x14ac:dyDescent="0.25">
      <c r="A4445" s="2">
        <v>42382</v>
      </c>
      <c r="B4445">
        <v>147.41999999999999</v>
      </c>
      <c r="C4445">
        <v>1093.5899999999999</v>
      </c>
    </row>
    <row r="4446" spans="1:3" x14ac:dyDescent="0.25">
      <c r="A4446" s="2">
        <v>42383</v>
      </c>
      <c r="B4446">
        <v>147.41999999999999</v>
      </c>
      <c r="C4446">
        <v>1078.3800000000001</v>
      </c>
    </row>
    <row r="4447" spans="1:3" x14ac:dyDescent="0.25">
      <c r="A4447" s="2">
        <v>42384</v>
      </c>
      <c r="B4447">
        <v>147.41999999999999</v>
      </c>
      <c r="C4447">
        <v>1088.8800000000001</v>
      </c>
    </row>
    <row r="4448" spans="1:3" x14ac:dyDescent="0.25">
      <c r="A4448" s="2">
        <v>42387</v>
      </c>
      <c r="B4448">
        <v>147.41999999999999</v>
      </c>
      <c r="C4448">
        <v>1089.68</v>
      </c>
    </row>
    <row r="4449" spans="1:3" x14ac:dyDescent="0.25">
      <c r="A4449" s="2">
        <v>42388</v>
      </c>
      <c r="B4449">
        <v>147.41999999999999</v>
      </c>
      <c r="C4449">
        <v>1087.4100000000001</v>
      </c>
    </row>
    <row r="4450" spans="1:3" x14ac:dyDescent="0.25">
      <c r="A4450" s="2">
        <v>42389</v>
      </c>
      <c r="B4450">
        <v>147.41999999999999</v>
      </c>
      <c r="C4450">
        <v>1100.92</v>
      </c>
    </row>
    <row r="4451" spans="1:3" x14ac:dyDescent="0.25">
      <c r="A4451" s="2">
        <v>42390</v>
      </c>
      <c r="B4451">
        <v>147.41999999999999</v>
      </c>
      <c r="C4451">
        <v>1101.2</v>
      </c>
    </row>
    <row r="4452" spans="1:3" x14ac:dyDescent="0.25">
      <c r="A4452" s="2">
        <v>42391</v>
      </c>
      <c r="B4452">
        <v>147.41999999999999</v>
      </c>
      <c r="C4452">
        <v>1097.95</v>
      </c>
    </row>
    <row r="4453" spans="1:3" x14ac:dyDescent="0.25">
      <c r="A4453" s="2">
        <v>42394</v>
      </c>
      <c r="B4453">
        <v>147.41999999999999</v>
      </c>
      <c r="C4453">
        <v>1107.9000000000001</v>
      </c>
    </row>
    <row r="4454" spans="1:3" x14ac:dyDescent="0.25">
      <c r="A4454" s="2">
        <v>42395</v>
      </c>
      <c r="B4454">
        <v>147.41999999999999</v>
      </c>
      <c r="C4454">
        <v>1119.9100000000001</v>
      </c>
    </row>
    <row r="4455" spans="1:3" x14ac:dyDescent="0.25">
      <c r="A4455" s="2">
        <v>42396</v>
      </c>
      <c r="B4455">
        <v>147.41999999999999</v>
      </c>
      <c r="C4455">
        <v>1124.97</v>
      </c>
    </row>
    <row r="4456" spans="1:3" x14ac:dyDescent="0.25">
      <c r="A4456" s="2">
        <v>42397</v>
      </c>
      <c r="B4456">
        <v>147.41999999999999</v>
      </c>
      <c r="C4456">
        <v>1115.33</v>
      </c>
    </row>
    <row r="4457" spans="1:3" x14ac:dyDescent="0.25">
      <c r="A4457" s="2">
        <v>42398</v>
      </c>
      <c r="B4457">
        <v>147.41999999999999</v>
      </c>
      <c r="C4457">
        <v>1118.21</v>
      </c>
    </row>
    <row r="4458" spans="1:3" x14ac:dyDescent="0.25">
      <c r="A4458" s="2">
        <v>42401</v>
      </c>
      <c r="B4458">
        <v>209.74</v>
      </c>
      <c r="C4458">
        <v>1128.4100000000001</v>
      </c>
    </row>
    <row r="4459" spans="1:3" x14ac:dyDescent="0.25">
      <c r="A4459" s="2">
        <v>42402</v>
      </c>
      <c r="B4459">
        <v>209.74</v>
      </c>
      <c r="C4459">
        <v>1129.01</v>
      </c>
    </row>
    <row r="4460" spans="1:3" x14ac:dyDescent="0.25">
      <c r="A4460" s="2">
        <v>42403</v>
      </c>
      <c r="B4460">
        <v>209.74</v>
      </c>
      <c r="C4460">
        <v>1142.6300000000001</v>
      </c>
    </row>
    <row r="4461" spans="1:3" x14ac:dyDescent="0.25">
      <c r="A4461" s="2">
        <v>42404</v>
      </c>
      <c r="B4461">
        <v>209.74</v>
      </c>
      <c r="C4461">
        <v>1155.5899999999999</v>
      </c>
    </row>
    <row r="4462" spans="1:3" x14ac:dyDescent="0.25">
      <c r="A4462" s="2">
        <v>42405</v>
      </c>
      <c r="B4462">
        <v>209.74</v>
      </c>
      <c r="C4462">
        <v>1173.4000000000001</v>
      </c>
    </row>
    <row r="4463" spans="1:3" x14ac:dyDescent="0.25">
      <c r="A4463" s="2">
        <v>42408</v>
      </c>
      <c r="B4463">
        <v>209.74</v>
      </c>
      <c r="C4463">
        <v>1189.23</v>
      </c>
    </row>
    <row r="4464" spans="1:3" x14ac:dyDescent="0.25">
      <c r="A4464" s="2">
        <v>42409</v>
      </c>
      <c r="B4464">
        <v>209.74</v>
      </c>
      <c r="C4464">
        <v>1189.1300000000001</v>
      </c>
    </row>
    <row r="4465" spans="1:3" x14ac:dyDescent="0.25">
      <c r="A4465" s="2">
        <v>42410</v>
      </c>
      <c r="B4465">
        <v>209.74</v>
      </c>
      <c r="C4465">
        <v>1197.1199999999999</v>
      </c>
    </row>
    <row r="4466" spans="1:3" x14ac:dyDescent="0.25">
      <c r="A4466" s="2">
        <v>42411</v>
      </c>
      <c r="B4466">
        <v>209.74</v>
      </c>
      <c r="C4466">
        <v>1246.7</v>
      </c>
    </row>
    <row r="4467" spans="1:3" x14ac:dyDescent="0.25">
      <c r="A4467" s="2">
        <v>42412</v>
      </c>
      <c r="B4467">
        <v>209.74</v>
      </c>
      <c r="C4467">
        <v>1237.97</v>
      </c>
    </row>
    <row r="4468" spans="1:3" x14ac:dyDescent="0.25">
      <c r="A4468" s="2">
        <v>42415</v>
      </c>
      <c r="B4468">
        <v>209.74</v>
      </c>
      <c r="C4468">
        <v>1209.3</v>
      </c>
    </row>
    <row r="4469" spans="1:3" x14ac:dyDescent="0.25">
      <c r="A4469" s="2">
        <v>42416</v>
      </c>
      <c r="B4469">
        <v>209.74</v>
      </c>
      <c r="C4469">
        <v>1200.44</v>
      </c>
    </row>
    <row r="4470" spans="1:3" x14ac:dyDescent="0.25">
      <c r="A4470" s="2">
        <v>42417</v>
      </c>
      <c r="B4470">
        <v>209.74</v>
      </c>
      <c r="C4470">
        <v>1208.5</v>
      </c>
    </row>
    <row r="4471" spans="1:3" x14ac:dyDescent="0.25">
      <c r="A4471" s="2">
        <v>42418</v>
      </c>
      <c r="B4471">
        <v>209.74</v>
      </c>
      <c r="C4471">
        <v>1230.8699999999999</v>
      </c>
    </row>
    <row r="4472" spans="1:3" x14ac:dyDescent="0.25">
      <c r="A4472" s="2">
        <v>42419</v>
      </c>
      <c r="B4472">
        <v>209.74</v>
      </c>
      <c r="C4472">
        <v>1226.8</v>
      </c>
    </row>
    <row r="4473" spans="1:3" x14ac:dyDescent="0.25">
      <c r="A4473" s="2">
        <v>42422</v>
      </c>
      <c r="B4473">
        <v>209.74</v>
      </c>
      <c r="C4473">
        <v>1208.6300000000001</v>
      </c>
    </row>
    <row r="4474" spans="1:3" x14ac:dyDescent="0.25">
      <c r="A4474" s="2">
        <v>42423</v>
      </c>
      <c r="B4474">
        <v>209.74</v>
      </c>
      <c r="C4474">
        <v>1226.8499999999999</v>
      </c>
    </row>
    <row r="4475" spans="1:3" x14ac:dyDescent="0.25">
      <c r="A4475" s="2">
        <v>42424</v>
      </c>
      <c r="B4475">
        <v>209.74</v>
      </c>
      <c r="C4475">
        <v>1228.75</v>
      </c>
    </row>
    <row r="4476" spans="1:3" x14ac:dyDescent="0.25">
      <c r="A4476" s="2">
        <v>42425</v>
      </c>
      <c r="B4476">
        <v>209.74</v>
      </c>
      <c r="C4476">
        <v>1232.9100000000001</v>
      </c>
    </row>
    <row r="4477" spans="1:3" x14ac:dyDescent="0.25">
      <c r="A4477" s="2">
        <v>42426</v>
      </c>
      <c r="B4477">
        <v>209.74</v>
      </c>
      <c r="C4477">
        <v>1223.46</v>
      </c>
    </row>
    <row r="4478" spans="1:3" x14ac:dyDescent="0.25">
      <c r="A4478" s="2">
        <v>42429</v>
      </c>
      <c r="B4478">
        <v>227.79</v>
      </c>
      <c r="C4478">
        <v>1238.67</v>
      </c>
    </row>
    <row r="4479" spans="1:3" x14ac:dyDescent="0.25">
      <c r="A4479" s="2">
        <v>42430</v>
      </c>
      <c r="B4479">
        <v>227.79</v>
      </c>
      <c r="C4479">
        <v>1232.1500000000001</v>
      </c>
    </row>
    <row r="4480" spans="1:3" x14ac:dyDescent="0.25">
      <c r="A4480" s="2">
        <v>42431</v>
      </c>
      <c r="B4480">
        <v>227.79</v>
      </c>
      <c r="C4480">
        <v>1239.98</v>
      </c>
    </row>
    <row r="4481" spans="1:3" x14ac:dyDescent="0.25">
      <c r="A4481" s="2">
        <v>42432</v>
      </c>
      <c r="B4481">
        <v>227.79</v>
      </c>
      <c r="C4481">
        <v>1264.25</v>
      </c>
    </row>
    <row r="4482" spans="1:3" x14ac:dyDescent="0.25">
      <c r="A4482" s="2">
        <v>42433</v>
      </c>
      <c r="B4482">
        <v>227.79</v>
      </c>
      <c r="C4482">
        <v>1258.95</v>
      </c>
    </row>
    <row r="4483" spans="1:3" x14ac:dyDescent="0.25">
      <c r="A4483" s="2">
        <v>42436</v>
      </c>
      <c r="B4483">
        <v>227.79</v>
      </c>
      <c r="C4483">
        <v>1267.33</v>
      </c>
    </row>
    <row r="4484" spans="1:3" x14ac:dyDescent="0.25">
      <c r="A4484" s="2">
        <v>42437</v>
      </c>
      <c r="B4484">
        <v>227.79</v>
      </c>
      <c r="C4484">
        <v>1261.44</v>
      </c>
    </row>
    <row r="4485" spans="1:3" x14ac:dyDescent="0.25">
      <c r="A4485" s="2">
        <v>42438</v>
      </c>
      <c r="B4485">
        <v>227.79</v>
      </c>
      <c r="C4485">
        <v>1253.23</v>
      </c>
    </row>
    <row r="4486" spans="1:3" x14ac:dyDescent="0.25">
      <c r="A4486" s="2">
        <v>42439</v>
      </c>
      <c r="B4486">
        <v>227.79</v>
      </c>
      <c r="C4486">
        <v>1272.25</v>
      </c>
    </row>
    <row r="4487" spans="1:3" x14ac:dyDescent="0.25">
      <c r="A4487" s="2">
        <v>42440</v>
      </c>
      <c r="B4487">
        <v>227.79</v>
      </c>
      <c r="C4487">
        <v>1249.45</v>
      </c>
    </row>
    <row r="4488" spans="1:3" x14ac:dyDescent="0.25">
      <c r="A4488" s="2">
        <v>42443</v>
      </c>
      <c r="B4488">
        <v>227.79</v>
      </c>
      <c r="C4488">
        <v>1235.27</v>
      </c>
    </row>
    <row r="4489" spans="1:3" x14ac:dyDescent="0.25">
      <c r="A4489" s="2">
        <v>42444</v>
      </c>
      <c r="B4489">
        <v>227.79</v>
      </c>
      <c r="C4489">
        <v>1232.3800000000001</v>
      </c>
    </row>
    <row r="4490" spans="1:3" x14ac:dyDescent="0.25">
      <c r="A4490" s="2">
        <v>42445</v>
      </c>
      <c r="B4490">
        <v>227.79</v>
      </c>
      <c r="C4490">
        <v>1262.57</v>
      </c>
    </row>
    <row r="4491" spans="1:3" x14ac:dyDescent="0.25">
      <c r="A4491" s="2">
        <v>42446</v>
      </c>
      <c r="B4491">
        <v>227.79</v>
      </c>
      <c r="C4491">
        <v>1257.97</v>
      </c>
    </row>
    <row r="4492" spans="1:3" x14ac:dyDescent="0.25">
      <c r="A4492" s="2">
        <v>42447</v>
      </c>
      <c r="B4492">
        <v>227.79</v>
      </c>
      <c r="C4492">
        <v>1255.4000000000001</v>
      </c>
    </row>
    <row r="4493" spans="1:3" x14ac:dyDescent="0.25">
      <c r="A4493" s="2">
        <v>42450</v>
      </c>
      <c r="B4493">
        <v>227.79</v>
      </c>
      <c r="C4493">
        <v>1243.75</v>
      </c>
    </row>
    <row r="4494" spans="1:3" x14ac:dyDescent="0.25">
      <c r="A4494" s="2">
        <v>42451</v>
      </c>
      <c r="B4494">
        <v>227.79</v>
      </c>
      <c r="C4494">
        <v>1248.32</v>
      </c>
    </row>
    <row r="4495" spans="1:3" x14ac:dyDescent="0.25">
      <c r="A4495" s="2">
        <v>42452</v>
      </c>
      <c r="B4495">
        <v>227.79</v>
      </c>
      <c r="C4495">
        <v>1220.1099999999999</v>
      </c>
    </row>
    <row r="4496" spans="1:3" x14ac:dyDescent="0.25">
      <c r="A4496" s="2">
        <v>42453</v>
      </c>
      <c r="B4496">
        <v>227.79</v>
      </c>
      <c r="C4496">
        <v>1216.82</v>
      </c>
    </row>
    <row r="4497" spans="1:3" x14ac:dyDescent="0.25">
      <c r="A4497" s="2">
        <v>42454</v>
      </c>
      <c r="B4497">
        <v>227.79</v>
      </c>
      <c r="C4497">
        <v>1217.05</v>
      </c>
    </row>
    <row r="4498" spans="1:3" x14ac:dyDescent="0.25">
      <c r="A4498" s="2">
        <v>42457</v>
      </c>
      <c r="B4498">
        <v>227.79</v>
      </c>
      <c r="C4498">
        <v>1221.71</v>
      </c>
    </row>
    <row r="4499" spans="1:3" x14ac:dyDescent="0.25">
      <c r="A4499" s="2">
        <v>42458</v>
      </c>
      <c r="B4499">
        <v>227.79</v>
      </c>
      <c r="C4499">
        <v>1242.2</v>
      </c>
    </row>
    <row r="4500" spans="1:3" x14ac:dyDescent="0.25">
      <c r="A4500" s="2">
        <v>42459</v>
      </c>
      <c r="B4500">
        <v>227.79</v>
      </c>
      <c r="C4500">
        <v>1225.02</v>
      </c>
    </row>
    <row r="4501" spans="1:3" x14ac:dyDescent="0.25">
      <c r="A4501" s="2">
        <v>42460</v>
      </c>
      <c r="B4501">
        <v>227.75</v>
      </c>
      <c r="C4501">
        <v>1232.75</v>
      </c>
    </row>
    <row r="4502" spans="1:3" x14ac:dyDescent="0.25">
      <c r="A4502" s="2">
        <v>42461</v>
      </c>
      <c r="B4502">
        <v>227.75</v>
      </c>
      <c r="C4502">
        <v>1222.5999999999999</v>
      </c>
    </row>
    <row r="4503" spans="1:3" x14ac:dyDescent="0.25">
      <c r="A4503" s="2">
        <v>42464</v>
      </c>
      <c r="B4503">
        <v>227.75</v>
      </c>
      <c r="C4503">
        <v>1215.43</v>
      </c>
    </row>
    <row r="4504" spans="1:3" x14ac:dyDescent="0.25">
      <c r="A4504" s="2">
        <v>42465</v>
      </c>
      <c r="B4504">
        <v>227.75</v>
      </c>
      <c r="C4504">
        <v>1231.3499999999999</v>
      </c>
    </row>
    <row r="4505" spans="1:3" x14ac:dyDescent="0.25">
      <c r="A4505" s="2">
        <v>42466</v>
      </c>
      <c r="B4505">
        <v>227.75</v>
      </c>
      <c r="C4505">
        <v>1222.47</v>
      </c>
    </row>
    <row r="4506" spans="1:3" x14ac:dyDescent="0.25">
      <c r="A4506" s="2">
        <v>42467</v>
      </c>
      <c r="B4506">
        <v>227.75</v>
      </c>
      <c r="C4506">
        <v>1240.45</v>
      </c>
    </row>
    <row r="4507" spans="1:3" x14ac:dyDescent="0.25">
      <c r="A4507" s="2">
        <v>42468</v>
      </c>
      <c r="B4507">
        <v>227.75</v>
      </c>
      <c r="C4507">
        <v>1240.69</v>
      </c>
    </row>
    <row r="4508" spans="1:3" x14ac:dyDescent="0.25">
      <c r="A4508" s="2">
        <v>42471</v>
      </c>
      <c r="B4508">
        <v>227.75</v>
      </c>
      <c r="C4508">
        <v>1257.8800000000001</v>
      </c>
    </row>
    <row r="4509" spans="1:3" x14ac:dyDescent="0.25">
      <c r="A4509" s="2">
        <v>42472</v>
      </c>
      <c r="B4509">
        <v>227.75</v>
      </c>
      <c r="C4509">
        <v>1255.6300000000001</v>
      </c>
    </row>
    <row r="4510" spans="1:3" x14ac:dyDescent="0.25">
      <c r="A4510" s="2">
        <v>42473</v>
      </c>
      <c r="B4510">
        <v>227.75</v>
      </c>
      <c r="C4510">
        <v>1242.47</v>
      </c>
    </row>
    <row r="4511" spans="1:3" x14ac:dyDescent="0.25">
      <c r="A4511" s="2">
        <v>42474</v>
      </c>
      <c r="B4511">
        <v>227.75</v>
      </c>
      <c r="C4511">
        <v>1227.8900000000001</v>
      </c>
    </row>
    <row r="4512" spans="1:3" x14ac:dyDescent="0.25">
      <c r="A4512" s="2">
        <v>42475</v>
      </c>
      <c r="B4512">
        <v>227.75</v>
      </c>
      <c r="C4512">
        <v>1233.99</v>
      </c>
    </row>
    <row r="4513" spans="1:3" x14ac:dyDescent="0.25">
      <c r="A4513" s="2">
        <v>42478</v>
      </c>
      <c r="B4513">
        <v>227.75</v>
      </c>
      <c r="C4513">
        <v>1232.49</v>
      </c>
    </row>
    <row r="4514" spans="1:3" x14ac:dyDescent="0.25">
      <c r="A4514" s="2">
        <v>42479</v>
      </c>
      <c r="B4514">
        <v>227.75</v>
      </c>
      <c r="C4514">
        <v>1250.19</v>
      </c>
    </row>
    <row r="4515" spans="1:3" x14ac:dyDescent="0.25">
      <c r="A4515" s="2">
        <v>42480</v>
      </c>
      <c r="B4515">
        <v>227.75</v>
      </c>
      <c r="C4515">
        <v>1244.25</v>
      </c>
    </row>
    <row r="4516" spans="1:3" x14ac:dyDescent="0.25">
      <c r="A4516" s="2">
        <v>42481</v>
      </c>
      <c r="B4516">
        <v>227.75</v>
      </c>
      <c r="C4516">
        <v>1248.05</v>
      </c>
    </row>
    <row r="4517" spans="1:3" x14ac:dyDescent="0.25">
      <c r="A4517" s="2">
        <v>42482</v>
      </c>
      <c r="B4517">
        <v>227.75</v>
      </c>
      <c r="C4517">
        <v>1233.03</v>
      </c>
    </row>
    <row r="4518" spans="1:3" x14ac:dyDescent="0.25">
      <c r="A4518" s="2">
        <v>42485</v>
      </c>
      <c r="B4518">
        <v>227.75</v>
      </c>
      <c r="C4518">
        <v>1237.97</v>
      </c>
    </row>
    <row r="4519" spans="1:3" x14ac:dyDescent="0.25">
      <c r="A4519" s="2">
        <v>42486</v>
      </c>
      <c r="B4519">
        <v>227.75</v>
      </c>
      <c r="C4519">
        <v>1243.4000000000001</v>
      </c>
    </row>
    <row r="4520" spans="1:3" x14ac:dyDescent="0.25">
      <c r="A4520" s="2">
        <v>42487</v>
      </c>
      <c r="B4520">
        <v>227.75</v>
      </c>
      <c r="C4520">
        <v>1245.83</v>
      </c>
    </row>
    <row r="4521" spans="1:3" x14ac:dyDescent="0.25">
      <c r="A4521" s="2">
        <v>42488</v>
      </c>
      <c r="B4521">
        <v>227.75</v>
      </c>
      <c r="C4521">
        <v>1266.26</v>
      </c>
    </row>
    <row r="4522" spans="1:3" x14ac:dyDescent="0.25">
      <c r="A4522" s="2">
        <v>42489</v>
      </c>
      <c r="B4522">
        <v>227.75</v>
      </c>
      <c r="C4522">
        <v>1293.53</v>
      </c>
    </row>
    <row r="4523" spans="1:3" x14ac:dyDescent="0.25">
      <c r="A4523" s="2">
        <v>42492</v>
      </c>
      <c r="B4523">
        <v>207.01</v>
      </c>
      <c r="C4523">
        <v>1291.55</v>
      </c>
    </row>
    <row r="4524" spans="1:3" x14ac:dyDescent="0.25">
      <c r="A4524" s="2">
        <v>42493</v>
      </c>
      <c r="B4524">
        <v>207.01</v>
      </c>
      <c r="C4524">
        <v>1286.5</v>
      </c>
    </row>
    <row r="4525" spans="1:3" x14ac:dyDescent="0.25">
      <c r="A4525" s="2">
        <v>42494</v>
      </c>
      <c r="B4525">
        <v>207.01</v>
      </c>
      <c r="C4525">
        <v>1279.68</v>
      </c>
    </row>
    <row r="4526" spans="1:3" x14ac:dyDescent="0.25">
      <c r="A4526" s="2">
        <v>42495</v>
      </c>
      <c r="B4526">
        <v>207.01</v>
      </c>
      <c r="C4526">
        <v>1277.74</v>
      </c>
    </row>
    <row r="4527" spans="1:3" x14ac:dyDescent="0.25">
      <c r="A4527" s="2">
        <v>42496</v>
      </c>
      <c r="B4527">
        <v>207.01</v>
      </c>
      <c r="C4527">
        <v>1288.99</v>
      </c>
    </row>
    <row r="4528" spans="1:3" x14ac:dyDescent="0.25">
      <c r="A4528" s="2">
        <v>42499</v>
      </c>
      <c r="B4528">
        <v>207.01</v>
      </c>
      <c r="C4528">
        <v>1263.8800000000001</v>
      </c>
    </row>
    <row r="4529" spans="1:3" x14ac:dyDescent="0.25">
      <c r="A4529" s="2">
        <v>42500</v>
      </c>
      <c r="B4529">
        <v>207.01</v>
      </c>
      <c r="C4529">
        <v>1265.8399999999999</v>
      </c>
    </row>
    <row r="4530" spans="1:3" x14ac:dyDescent="0.25">
      <c r="A4530" s="2">
        <v>42501</v>
      </c>
      <c r="B4530">
        <v>207.01</v>
      </c>
      <c r="C4530">
        <v>1277.21</v>
      </c>
    </row>
    <row r="4531" spans="1:3" x14ac:dyDescent="0.25">
      <c r="A4531" s="2">
        <v>42502</v>
      </c>
      <c r="B4531">
        <v>207.01</v>
      </c>
      <c r="C4531">
        <v>1263.68</v>
      </c>
    </row>
    <row r="4532" spans="1:3" x14ac:dyDescent="0.25">
      <c r="A4532" s="2">
        <v>42503</v>
      </c>
      <c r="B4532">
        <v>207.01</v>
      </c>
      <c r="C4532">
        <v>1273.45</v>
      </c>
    </row>
    <row r="4533" spans="1:3" x14ac:dyDescent="0.25">
      <c r="A4533" s="2">
        <v>42506</v>
      </c>
      <c r="B4533">
        <v>207.01</v>
      </c>
      <c r="C4533">
        <v>1274.1600000000001</v>
      </c>
    </row>
    <row r="4534" spans="1:3" x14ac:dyDescent="0.25">
      <c r="A4534" s="2">
        <v>42507</v>
      </c>
      <c r="B4534">
        <v>207.01</v>
      </c>
      <c r="C4534">
        <v>1278.95</v>
      </c>
    </row>
    <row r="4535" spans="1:3" x14ac:dyDescent="0.25">
      <c r="A4535" s="2">
        <v>42508</v>
      </c>
      <c r="B4535">
        <v>207.01</v>
      </c>
      <c r="C4535">
        <v>1258.5</v>
      </c>
    </row>
    <row r="4536" spans="1:3" x14ac:dyDescent="0.25">
      <c r="A4536" s="2">
        <v>42509</v>
      </c>
      <c r="B4536">
        <v>207.01</v>
      </c>
      <c r="C4536">
        <v>1254.75</v>
      </c>
    </row>
    <row r="4537" spans="1:3" x14ac:dyDescent="0.25">
      <c r="A4537" s="2">
        <v>42510</v>
      </c>
      <c r="B4537">
        <v>207.01</v>
      </c>
      <c r="C4537">
        <v>1251.98</v>
      </c>
    </row>
    <row r="4538" spans="1:3" x14ac:dyDescent="0.25">
      <c r="A4538" s="2">
        <v>42513</v>
      </c>
      <c r="B4538">
        <v>207.01</v>
      </c>
      <c r="C4538">
        <v>1249.1300000000001</v>
      </c>
    </row>
    <row r="4539" spans="1:3" x14ac:dyDescent="0.25">
      <c r="A4539" s="2">
        <v>42514</v>
      </c>
      <c r="B4539">
        <v>207.01</v>
      </c>
      <c r="C4539">
        <v>1227.21</v>
      </c>
    </row>
    <row r="4540" spans="1:3" x14ac:dyDescent="0.25">
      <c r="A4540" s="2">
        <v>42515</v>
      </c>
      <c r="B4540">
        <v>207.01</v>
      </c>
      <c r="C4540">
        <v>1224.4100000000001</v>
      </c>
    </row>
    <row r="4541" spans="1:3" x14ac:dyDescent="0.25">
      <c r="A4541" s="2">
        <v>42516</v>
      </c>
      <c r="B4541">
        <v>207.01</v>
      </c>
      <c r="C4541">
        <v>1219.8</v>
      </c>
    </row>
    <row r="4542" spans="1:3" x14ac:dyDescent="0.25">
      <c r="A4542" s="2">
        <v>42517</v>
      </c>
      <c r="B4542">
        <v>207.01</v>
      </c>
      <c r="C4542">
        <v>1212.3800000000001</v>
      </c>
    </row>
    <row r="4543" spans="1:3" x14ac:dyDescent="0.25">
      <c r="A4543" s="2">
        <v>42520</v>
      </c>
      <c r="B4543">
        <v>207.01</v>
      </c>
      <c r="C4543">
        <v>1204.95</v>
      </c>
    </row>
    <row r="4544" spans="1:3" x14ac:dyDescent="0.25">
      <c r="A4544" s="2">
        <v>42521</v>
      </c>
      <c r="B4544">
        <v>198.46</v>
      </c>
      <c r="C4544">
        <v>1215.32</v>
      </c>
    </row>
    <row r="4545" spans="1:3" x14ac:dyDescent="0.25">
      <c r="A4545" s="2">
        <v>42522</v>
      </c>
      <c r="B4545">
        <v>198.46</v>
      </c>
      <c r="C4545">
        <v>1212.98</v>
      </c>
    </row>
    <row r="4546" spans="1:3" x14ac:dyDescent="0.25">
      <c r="A4546" s="2">
        <v>42523</v>
      </c>
      <c r="B4546">
        <v>198.46</v>
      </c>
      <c r="C4546">
        <v>1211</v>
      </c>
    </row>
    <row r="4547" spans="1:3" x14ac:dyDescent="0.25">
      <c r="A4547" s="2">
        <v>42524</v>
      </c>
      <c r="B4547">
        <v>198.46</v>
      </c>
      <c r="C4547">
        <v>1244.2</v>
      </c>
    </row>
    <row r="4548" spans="1:3" x14ac:dyDescent="0.25">
      <c r="A4548" s="2">
        <v>42527</v>
      </c>
      <c r="B4548">
        <v>198.46</v>
      </c>
      <c r="C4548">
        <v>1245.3399999999999</v>
      </c>
    </row>
    <row r="4549" spans="1:3" x14ac:dyDescent="0.25">
      <c r="A4549" s="2">
        <v>42528</v>
      </c>
      <c r="B4549">
        <v>198.46</v>
      </c>
      <c r="C4549">
        <v>1243.81</v>
      </c>
    </row>
    <row r="4550" spans="1:3" x14ac:dyDescent="0.25">
      <c r="A4550" s="2">
        <v>42529</v>
      </c>
      <c r="B4550">
        <v>198.46</v>
      </c>
      <c r="C4550">
        <v>1262.8</v>
      </c>
    </row>
    <row r="4551" spans="1:3" x14ac:dyDescent="0.25">
      <c r="A4551" s="2">
        <v>42530</v>
      </c>
      <c r="B4551">
        <v>198.46</v>
      </c>
      <c r="C4551">
        <v>1269.8</v>
      </c>
    </row>
    <row r="4552" spans="1:3" x14ac:dyDescent="0.25">
      <c r="A4552" s="2">
        <v>42531</v>
      </c>
      <c r="B4552">
        <v>198.46</v>
      </c>
      <c r="C4552">
        <v>1274.24</v>
      </c>
    </row>
    <row r="4553" spans="1:3" x14ac:dyDescent="0.25">
      <c r="A4553" s="2">
        <v>42534</v>
      </c>
      <c r="B4553">
        <v>198.46</v>
      </c>
      <c r="C4553">
        <v>1283.8599999999999</v>
      </c>
    </row>
    <row r="4554" spans="1:3" x14ac:dyDescent="0.25">
      <c r="A4554" s="2">
        <v>42535</v>
      </c>
      <c r="B4554">
        <v>198.46</v>
      </c>
      <c r="C4554">
        <v>1285.72</v>
      </c>
    </row>
    <row r="4555" spans="1:3" x14ac:dyDescent="0.25">
      <c r="A4555" s="2">
        <v>42536</v>
      </c>
      <c r="B4555">
        <v>198.46</v>
      </c>
      <c r="C4555">
        <v>1291.75</v>
      </c>
    </row>
    <row r="4556" spans="1:3" x14ac:dyDescent="0.25">
      <c r="A4556" s="2">
        <v>42537</v>
      </c>
      <c r="B4556">
        <v>198.46</v>
      </c>
      <c r="C4556">
        <v>1278.43</v>
      </c>
    </row>
    <row r="4557" spans="1:3" x14ac:dyDescent="0.25">
      <c r="A4557" s="2">
        <v>42538</v>
      </c>
      <c r="B4557">
        <v>198.46</v>
      </c>
      <c r="C4557">
        <v>1298.6500000000001</v>
      </c>
    </row>
    <row r="4558" spans="1:3" x14ac:dyDescent="0.25">
      <c r="A4558" s="2">
        <v>42541</v>
      </c>
      <c r="B4558">
        <v>198.46</v>
      </c>
      <c r="C4558">
        <v>1289.9000000000001</v>
      </c>
    </row>
    <row r="4559" spans="1:3" x14ac:dyDescent="0.25">
      <c r="A4559" s="2">
        <v>42542</v>
      </c>
      <c r="B4559">
        <v>198.46</v>
      </c>
      <c r="C4559">
        <v>1268.1199999999999</v>
      </c>
    </row>
    <row r="4560" spans="1:3" x14ac:dyDescent="0.25">
      <c r="A4560" s="2">
        <v>42543</v>
      </c>
      <c r="B4560">
        <v>198.46</v>
      </c>
      <c r="C4560">
        <v>1266.22</v>
      </c>
    </row>
    <row r="4561" spans="1:3" x14ac:dyDescent="0.25">
      <c r="A4561" s="2">
        <v>42544</v>
      </c>
      <c r="B4561">
        <v>198.46</v>
      </c>
      <c r="C4561">
        <v>1256.8399999999999</v>
      </c>
    </row>
    <row r="4562" spans="1:3" x14ac:dyDescent="0.25">
      <c r="A4562" s="2">
        <v>42545</v>
      </c>
      <c r="B4562">
        <v>198.46</v>
      </c>
      <c r="C4562">
        <v>1315.75</v>
      </c>
    </row>
    <row r="4563" spans="1:3" x14ac:dyDescent="0.25">
      <c r="A4563" s="2">
        <v>42548</v>
      </c>
      <c r="B4563">
        <v>198.46</v>
      </c>
      <c r="C4563">
        <v>1324.6</v>
      </c>
    </row>
    <row r="4564" spans="1:3" x14ac:dyDescent="0.25">
      <c r="A4564" s="2">
        <v>42549</v>
      </c>
      <c r="B4564">
        <v>198.46</v>
      </c>
      <c r="C4564">
        <v>1311.79</v>
      </c>
    </row>
    <row r="4565" spans="1:3" x14ac:dyDescent="0.25">
      <c r="A4565" s="2">
        <v>42550</v>
      </c>
      <c r="B4565">
        <v>198.46</v>
      </c>
      <c r="C4565">
        <v>1319.15</v>
      </c>
    </row>
    <row r="4566" spans="1:3" x14ac:dyDescent="0.25">
      <c r="A4566" s="2">
        <v>42551</v>
      </c>
      <c r="B4566">
        <v>433.28</v>
      </c>
      <c r="C4566">
        <v>1321.9</v>
      </c>
    </row>
    <row r="4567" spans="1:3" x14ac:dyDescent="0.25">
      <c r="A4567" s="2">
        <v>42552</v>
      </c>
      <c r="B4567">
        <v>433.28</v>
      </c>
      <c r="C4567">
        <v>1341.35</v>
      </c>
    </row>
    <row r="4568" spans="1:3" x14ac:dyDescent="0.25">
      <c r="A4568" s="2">
        <v>42555</v>
      </c>
      <c r="B4568">
        <v>433.28</v>
      </c>
      <c r="C4568">
        <v>1350.79</v>
      </c>
    </row>
    <row r="4569" spans="1:3" x14ac:dyDescent="0.25">
      <c r="A4569" s="2">
        <v>42556</v>
      </c>
      <c r="B4569">
        <v>433.28</v>
      </c>
      <c r="C4569">
        <v>1356.45</v>
      </c>
    </row>
    <row r="4570" spans="1:3" x14ac:dyDescent="0.25">
      <c r="A4570" s="2">
        <v>42557</v>
      </c>
      <c r="B4570">
        <v>433.28</v>
      </c>
      <c r="C4570">
        <v>1363.78</v>
      </c>
    </row>
    <row r="4571" spans="1:3" x14ac:dyDescent="0.25">
      <c r="A4571" s="2">
        <v>42558</v>
      </c>
      <c r="B4571">
        <v>433.28</v>
      </c>
      <c r="C4571">
        <v>1360.45</v>
      </c>
    </row>
    <row r="4572" spans="1:3" x14ac:dyDescent="0.25">
      <c r="A4572" s="2">
        <v>42559</v>
      </c>
      <c r="B4572">
        <v>433.28</v>
      </c>
      <c r="C4572">
        <v>1366.33</v>
      </c>
    </row>
    <row r="4573" spans="1:3" x14ac:dyDescent="0.25">
      <c r="A4573" s="2">
        <v>42562</v>
      </c>
      <c r="B4573">
        <v>433.28</v>
      </c>
      <c r="C4573">
        <v>1355.4</v>
      </c>
    </row>
    <row r="4574" spans="1:3" x14ac:dyDescent="0.25">
      <c r="A4574" s="2">
        <v>42563</v>
      </c>
      <c r="B4574">
        <v>433.28</v>
      </c>
      <c r="C4574">
        <v>1333.1</v>
      </c>
    </row>
    <row r="4575" spans="1:3" x14ac:dyDescent="0.25">
      <c r="A4575" s="2">
        <v>42564</v>
      </c>
      <c r="B4575">
        <v>433.28</v>
      </c>
      <c r="C4575">
        <v>1342.64</v>
      </c>
    </row>
    <row r="4576" spans="1:3" x14ac:dyDescent="0.25">
      <c r="A4576" s="2">
        <v>42565</v>
      </c>
      <c r="B4576">
        <v>433.28</v>
      </c>
      <c r="C4576">
        <v>1335.23</v>
      </c>
    </row>
    <row r="4577" spans="1:3" x14ac:dyDescent="0.25">
      <c r="A4577" s="2">
        <v>42566</v>
      </c>
      <c r="B4577">
        <v>433.28</v>
      </c>
      <c r="C4577">
        <v>1337.45</v>
      </c>
    </row>
    <row r="4578" spans="1:3" x14ac:dyDescent="0.25">
      <c r="A4578" s="2">
        <v>42569</v>
      </c>
      <c r="B4578">
        <v>433.28</v>
      </c>
      <c r="C4578">
        <v>1328.85</v>
      </c>
    </row>
    <row r="4579" spans="1:3" x14ac:dyDescent="0.25">
      <c r="A4579" s="2">
        <v>42570</v>
      </c>
      <c r="B4579">
        <v>433.28</v>
      </c>
      <c r="C4579">
        <v>1332.01</v>
      </c>
    </row>
    <row r="4580" spans="1:3" x14ac:dyDescent="0.25">
      <c r="A4580" s="2">
        <v>42571</v>
      </c>
      <c r="B4580">
        <v>433.28</v>
      </c>
      <c r="C4580">
        <v>1316.06</v>
      </c>
    </row>
    <row r="4581" spans="1:3" x14ac:dyDescent="0.25">
      <c r="A4581" s="2">
        <v>42572</v>
      </c>
      <c r="B4581">
        <v>433.28</v>
      </c>
      <c r="C4581">
        <v>1331.43</v>
      </c>
    </row>
    <row r="4582" spans="1:3" x14ac:dyDescent="0.25">
      <c r="A4582" s="2">
        <v>42573</v>
      </c>
      <c r="B4582">
        <v>433.28</v>
      </c>
      <c r="C4582">
        <v>1322.73</v>
      </c>
    </row>
    <row r="4583" spans="1:3" x14ac:dyDescent="0.25">
      <c r="A4583" s="2">
        <v>42576</v>
      </c>
      <c r="B4583">
        <v>433.28</v>
      </c>
      <c r="C4583">
        <v>1315.6</v>
      </c>
    </row>
    <row r="4584" spans="1:3" x14ac:dyDescent="0.25">
      <c r="A4584" s="2">
        <v>42577</v>
      </c>
      <c r="B4584">
        <v>433.28</v>
      </c>
      <c r="C4584">
        <v>1320.26</v>
      </c>
    </row>
    <row r="4585" spans="1:3" x14ac:dyDescent="0.25">
      <c r="A4585" s="2">
        <v>42578</v>
      </c>
      <c r="B4585">
        <v>433.28</v>
      </c>
      <c r="C4585">
        <v>1340.08</v>
      </c>
    </row>
    <row r="4586" spans="1:3" x14ac:dyDescent="0.25">
      <c r="A4586" s="2">
        <v>42579</v>
      </c>
      <c r="B4586">
        <v>433.28</v>
      </c>
      <c r="C4586">
        <v>1335.75</v>
      </c>
    </row>
    <row r="4587" spans="1:3" x14ac:dyDescent="0.25">
      <c r="A4587" s="2">
        <v>42580</v>
      </c>
      <c r="B4587">
        <v>433.28</v>
      </c>
      <c r="C4587">
        <v>1351.28</v>
      </c>
    </row>
    <row r="4588" spans="1:3" x14ac:dyDescent="0.25">
      <c r="A4588" s="2">
        <v>42583</v>
      </c>
      <c r="B4588">
        <v>424.38</v>
      </c>
      <c r="C4588">
        <v>1353.15</v>
      </c>
    </row>
    <row r="4589" spans="1:3" x14ac:dyDescent="0.25">
      <c r="A4589" s="2">
        <v>42584</v>
      </c>
      <c r="B4589">
        <v>424.38</v>
      </c>
      <c r="C4589">
        <v>1363.57</v>
      </c>
    </row>
    <row r="4590" spans="1:3" x14ac:dyDescent="0.25">
      <c r="A4590" s="2">
        <v>42585</v>
      </c>
      <c r="B4590">
        <v>424.38</v>
      </c>
      <c r="C4590">
        <v>1358.18</v>
      </c>
    </row>
    <row r="4591" spans="1:3" x14ac:dyDescent="0.25">
      <c r="A4591" s="2">
        <v>42586</v>
      </c>
      <c r="B4591">
        <v>424.38</v>
      </c>
      <c r="C4591">
        <v>1361.15</v>
      </c>
    </row>
    <row r="4592" spans="1:3" x14ac:dyDescent="0.25">
      <c r="A4592" s="2">
        <v>42587</v>
      </c>
      <c r="B4592">
        <v>424.38</v>
      </c>
      <c r="C4592">
        <v>1336</v>
      </c>
    </row>
    <row r="4593" spans="1:3" x14ac:dyDescent="0.25">
      <c r="A4593" s="2">
        <v>42590</v>
      </c>
      <c r="B4593">
        <v>424.38</v>
      </c>
      <c r="C4593">
        <v>1335.31</v>
      </c>
    </row>
    <row r="4594" spans="1:3" x14ac:dyDescent="0.25">
      <c r="A4594" s="2">
        <v>42591</v>
      </c>
      <c r="B4594">
        <v>424.38</v>
      </c>
      <c r="C4594">
        <v>1340.73</v>
      </c>
    </row>
    <row r="4595" spans="1:3" x14ac:dyDescent="0.25">
      <c r="A4595" s="2">
        <v>42592</v>
      </c>
      <c r="B4595">
        <v>424.38</v>
      </c>
      <c r="C4595">
        <v>1346.61</v>
      </c>
    </row>
    <row r="4596" spans="1:3" x14ac:dyDescent="0.25">
      <c r="A4596" s="2">
        <v>42593</v>
      </c>
      <c r="B4596">
        <v>424.38</v>
      </c>
      <c r="C4596">
        <v>1338.78</v>
      </c>
    </row>
    <row r="4597" spans="1:3" x14ac:dyDescent="0.25">
      <c r="A4597" s="2">
        <v>42594</v>
      </c>
      <c r="B4597">
        <v>424.38</v>
      </c>
      <c r="C4597">
        <v>1335.97</v>
      </c>
    </row>
    <row r="4598" spans="1:3" x14ac:dyDescent="0.25">
      <c r="A4598" s="2">
        <v>42597</v>
      </c>
      <c r="B4598">
        <v>424.38</v>
      </c>
      <c r="C4598">
        <v>1339.4</v>
      </c>
    </row>
    <row r="4599" spans="1:3" x14ac:dyDescent="0.25">
      <c r="A4599" s="2">
        <v>42598</v>
      </c>
      <c r="B4599">
        <v>424.38</v>
      </c>
      <c r="C4599">
        <v>1346.24</v>
      </c>
    </row>
    <row r="4600" spans="1:3" x14ac:dyDescent="0.25">
      <c r="A4600" s="2">
        <v>42599</v>
      </c>
      <c r="B4600">
        <v>424.38</v>
      </c>
      <c r="C4600">
        <v>1348.73</v>
      </c>
    </row>
    <row r="4601" spans="1:3" x14ac:dyDescent="0.25">
      <c r="A4601" s="2">
        <v>42600</v>
      </c>
      <c r="B4601">
        <v>424.38</v>
      </c>
      <c r="C4601">
        <v>1352.36</v>
      </c>
    </row>
    <row r="4602" spans="1:3" x14ac:dyDescent="0.25">
      <c r="A4602" s="2">
        <v>42601</v>
      </c>
      <c r="B4602">
        <v>424.38</v>
      </c>
      <c r="C4602">
        <v>1341.47</v>
      </c>
    </row>
    <row r="4603" spans="1:3" x14ac:dyDescent="0.25">
      <c r="A4603" s="2">
        <v>42604</v>
      </c>
      <c r="B4603">
        <v>424.38</v>
      </c>
      <c r="C4603">
        <v>1339.09</v>
      </c>
    </row>
    <row r="4604" spans="1:3" x14ac:dyDescent="0.25">
      <c r="A4604" s="2">
        <v>42605</v>
      </c>
      <c r="B4604">
        <v>424.38</v>
      </c>
      <c r="C4604">
        <v>1337.56</v>
      </c>
    </row>
    <row r="4605" spans="1:3" x14ac:dyDescent="0.25">
      <c r="A4605" s="2">
        <v>42606</v>
      </c>
      <c r="B4605">
        <v>424.38</v>
      </c>
      <c r="C4605">
        <v>1324.13</v>
      </c>
    </row>
    <row r="4606" spans="1:3" x14ac:dyDescent="0.25">
      <c r="A4606" s="2">
        <v>42607</v>
      </c>
      <c r="B4606">
        <v>424.38</v>
      </c>
      <c r="C4606">
        <v>1321.97</v>
      </c>
    </row>
    <row r="4607" spans="1:3" x14ac:dyDescent="0.25">
      <c r="A4607" s="2">
        <v>42608</v>
      </c>
      <c r="B4607">
        <v>424.38</v>
      </c>
      <c r="C4607">
        <v>1321.18</v>
      </c>
    </row>
    <row r="4608" spans="1:3" x14ac:dyDescent="0.25">
      <c r="A4608" s="2">
        <v>42611</v>
      </c>
      <c r="B4608">
        <v>424.38</v>
      </c>
      <c r="C4608">
        <v>1323.38</v>
      </c>
    </row>
    <row r="4609" spans="1:3" x14ac:dyDescent="0.25">
      <c r="A4609" s="2">
        <v>42612</v>
      </c>
      <c r="B4609">
        <v>424.38</v>
      </c>
      <c r="C4609">
        <v>1311.11</v>
      </c>
    </row>
    <row r="4610" spans="1:3" x14ac:dyDescent="0.25">
      <c r="A4610" s="2">
        <v>42613</v>
      </c>
      <c r="B4610">
        <v>213.37</v>
      </c>
      <c r="C4610">
        <v>1308.97</v>
      </c>
    </row>
    <row r="4611" spans="1:3" x14ac:dyDescent="0.25">
      <c r="A4611" s="2">
        <v>42614</v>
      </c>
      <c r="B4611">
        <v>213.37</v>
      </c>
      <c r="C4611">
        <v>1313.89</v>
      </c>
    </row>
    <row r="4612" spans="1:3" x14ac:dyDescent="0.25">
      <c r="A4612" s="2">
        <v>42615</v>
      </c>
      <c r="B4612">
        <v>213.37</v>
      </c>
      <c r="C4612">
        <v>1325.21</v>
      </c>
    </row>
    <row r="4613" spans="1:3" x14ac:dyDescent="0.25">
      <c r="A4613" s="2">
        <v>42618</v>
      </c>
      <c r="B4613">
        <v>213.37</v>
      </c>
      <c r="C4613">
        <v>1327.08</v>
      </c>
    </row>
    <row r="4614" spans="1:3" x14ac:dyDescent="0.25">
      <c r="A4614" s="2">
        <v>42619</v>
      </c>
      <c r="B4614">
        <v>213.37</v>
      </c>
      <c r="C4614">
        <v>1350</v>
      </c>
    </row>
    <row r="4615" spans="1:3" x14ac:dyDescent="0.25">
      <c r="A4615" s="2">
        <v>42620</v>
      </c>
      <c r="B4615">
        <v>213.37</v>
      </c>
      <c r="C4615">
        <v>1345.18</v>
      </c>
    </row>
    <row r="4616" spans="1:3" x14ac:dyDescent="0.25">
      <c r="A4616" s="2">
        <v>42621</v>
      </c>
      <c r="B4616">
        <v>213.37</v>
      </c>
      <c r="C4616">
        <v>1338.3</v>
      </c>
    </row>
    <row r="4617" spans="1:3" x14ac:dyDescent="0.25">
      <c r="A4617" s="2">
        <v>42622</v>
      </c>
      <c r="B4617">
        <v>213.37</v>
      </c>
      <c r="C4617">
        <v>1327.83</v>
      </c>
    </row>
    <row r="4618" spans="1:3" x14ac:dyDescent="0.25">
      <c r="A4618" s="2">
        <v>42625</v>
      </c>
      <c r="B4618">
        <v>213.37</v>
      </c>
      <c r="C4618">
        <v>1327.82</v>
      </c>
    </row>
    <row r="4619" spans="1:3" x14ac:dyDescent="0.25">
      <c r="A4619" s="2">
        <v>42626</v>
      </c>
      <c r="B4619">
        <v>213.37</v>
      </c>
      <c r="C4619">
        <v>1319.05</v>
      </c>
    </row>
    <row r="4620" spans="1:3" x14ac:dyDescent="0.25">
      <c r="A4620" s="2">
        <v>42627</v>
      </c>
      <c r="B4620">
        <v>213.37</v>
      </c>
      <c r="C4620">
        <v>1322.94</v>
      </c>
    </row>
    <row r="4621" spans="1:3" x14ac:dyDescent="0.25">
      <c r="A4621" s="2">
        <v>42628</v>
      </c>
      <c r="B4621">
        <v>213.37</v>
      </c>
      <c r="C4621">
        <v>1314.75</v>
      </c>
    </row>
    <row r="4622" spans="1:3" x14ac:dyDescent="0.25">
      <c r="A4622" s="2">
        <v>42629</v>
      </c>
      <c r="B4622">
        <v>213.37</v>
      </c>
      <c r="C4622">
        <v>1310.3499999999999</v>
      </c>
    </row>
    <row r="4623" spans="1:3" x14ac:dyDescent="0.25">
      <c r="A4623" s="2">
        <v>42632</v>
      </c>
      <c r="B4623">
        <v>213.37</v>
      </c>
      <c r="C4623">
        <v>1313.19</v>
      </c>
    </row>
    <row r="4624" spans="1:3" x14ac:dyDescent="0.25">
      <c r="A4624" s="2">
        <v>42633</v>
      </c>
      <c r="B4624">
        <v>213.37</v>
      </c>
      <c r="C4624">
        <v>1314.84</v>
      </c>
    </row>
    <row r="4625" spans="1:3" x14ac:dyDescent="0.25">
      <c r="A4625" s="2">
        <v>42634</v>
      </c>
      <c r="B4625">
        <v>213.37</v>
      </c>
      <c r="C4625">
        <v>1335.17</v>
      </c>
    </row>
    <row r="4626" spans="1:3" x14ac:dyDescent="0.25">
      <c r="A4626" s="2">
        <v>42635</v>
      </c>
      <c r="B4626">
        <v>213.37</v>
      </c>
      <c r="C4626">
        <v>1337.07</v>
      </c>
    </row>
    <row r="4627" spans="1:3" x14ac:dyDescent="0.25">
      <c r="A4627" s="2">
        <v>42636</v>
      </c>
      <c r="B4627">
        <v>213.37</v>
      </c>
      <c r="C4627">
        <v>1337.56</v>
      </c>
    </row>
    <row r="4628" spans="1:3" x14ac:dyDescent="0.25">
      <c r="A4628" s="2">
        <v>42639</v>
      </c>
      <c r="B4628">
        <v>213.37</v>
      </c>
      <c r="C4628">
        <v>1337.95</v>
      </c>
    </row>
    <row r="4629" spans="1:3" x14ac:dyDescent="0.25">
      <c r="A4629" s="2">
        <v>42640</v>
      </c>
      <c r="B4629">
        <v>213.37</v>
      </c>
      <c r="C4629">
        <v>1327.32</v>
      </c>
    </row>
    <row r="4630" spans="1:3" x14ac:dyDescent="0.25">
      <c r="A4630" s="2">
        <v>42641</v>
      </c>
      <c r="B4630">
        <v>213.37</v>
      </c>
      <c r="C4630">
        <v>1321.54</v>
      </c>
    </row>
    <row r="4631" spans="1:3" x14ac:dyDescent="0.25">
      <c r="A4631" s="2">
        <v>42642</v>
      </c>
      <c r="B4631">
        <v>213.37</v>
      </c>
      <c r="C4631">
        <v>1320.37</v>
      </c>
    </row>
    <row r="4632" spans="1:3" x14ac:dyDescent="0.25">
      <c r="A4632" s="2">
        <v>42643</v>
      </c>
      <c r="B4632">
        <v>232.7</v>
      </c>
      <c r="C4632">
        <v>1315.87</v>
      </c>
    </row>
    <row r="4633" spans="1:3" x14ac:dyDescent="0.25">
      <c r="A4633" s="2">
        <v>42646</v>
      </c>
      <c r="B4633">
        <v>232.7</v>
      </c>
      <c r="C4633">
        <v>1311.6</v>
      </c>
    </row>
    <row r="4634" spans="1:3" x14ac:dyDescent="0.25">
      <c r="A4634" s="2">
        <v>42647</v>
      </c>
      <c r="B4634">
        <v>232.7</v>
      </c>
      <c r="C4634">
        <v>1268.44</v>
      </c>
    </row>
    <row r="4635" spans="1:3" x14ac:dyDescent="0.25">
      <c r="A4635" s="2">
        <v>42648</v>
      </c>
      <c r="B4635">
        <v>232.7</v>
      </c>
      <c r="C4635">
        <v>1266.8499999999999</v>
      </c>
    </row>
    <row r="4636" spans="1:3" x14ac:dyDescent="0.25">
      <c r="A4636" s="2">
        <v>42649</v>
      </c>
      <c r="B4636">
        <v>232.7</v>
      </c>
      <c r="C4636">
        <v>1254.3800000000001</v>
      </c>
    </row>
    <row r="4637" spans="1:3" x14ac:dyDescent="0.25">
      <c r="A4637" s="2">
        <v>42650</v>
      </c>
      <c r="B4637">
        <v>232.7</v>
      </c>
      <c r="C4637">
        <v>1257.08</v>
      </c>
    </row>
    <row r="4638" spans="1:3" x14ac:dyDescent="0.25">
      <c r="A4638" s="2">
        <v>42653</v>
      </c>
      <c r="B4638">
        <v>232.7</v>
      </c>
      <c r="C4638">
        <v>1259.6500000000001</v>
      </c>
    </row>
    <row r="4639" spans="1:3" x14ac:dyDescent="0.25">
      <c r="A4639" s="2">
        <v>42654</v>
      </c>
      <c r="B4639">
        <v>232.7</v>
      </c>
      <c r="C4639">
        <v>1252.8</v>
      </c>
    </row>
    <row r="4640" spans="1:3" x14ac:dyDescent="0.25">
      <c r="A4640" s="2">
        <v>42655</v>
      </c>
      <c r="B4640">
        <v>232.7</v>
      </c>
      <c r="C4640">
        <v>1255.25</v>
      </c>
    </row>
    <row r="4641" spans="1:3" x14ac:dyDescent="0.25">
      <c r="A4641" s="2">
        <v>42656</v>
      </c>
      <c r="B4641">
        <v>232.7</v>
      </c>
      <c r="C4641">
        <v>1258.0899999999999</v>
      </c>
    </row>
    <row r="4642" spans="1:3" x14ac:dyDescent="0.25">
      <c r="A4642" s="2">
        <v>42657</v>
      </c>
      <c r="B4642">
        <v>232.7</v>
      </c>
      <c r="C4642">
        <v>1251.03</v>
      </c>
    </row>
    <row r="4643" spans="1:3" x14ac:dyDescent="0.25">
      <c r="A4643" s="2">
        <v>42660</v>
      </c>
      <c r="B4643">
        <v>232.7</v>
      </c>
      <c r="C4643">
        <v>1255.8499999999999</v>
      </c>
    </row>
    <row r="4644" spans="1:3" x14ac:dyDescent="0.25">
      <c r="A4644" s="2">
        <v>42661</v>
      </c>
      <c r="B4644">
        <v>232.7</v>
      </c>
      <c r="C4644">
        <v>1262.5</v>
      </c>
    </row>
    <row r="4645" spans="1:3" x14ac:dyDescent="0.25">
      <c r="A4645" s="2">
        <v>42662</v>
      </c>
      <c r="B4645">
        <v>232.7</v>
      </c>
      <c r="C4645">
        <v>1269.23</v>
      </c>
    </row>
    <row r="4646" spans="1:3" x14ac:dyDescent="0.25">
      <c r="A4646" s="2">
        <v>42663</v>
      </c>
      <c r="B4646">
        <v>232.7</v>
      </c>
      <c r="C4646">
        <v>1265.76</v>
      </c>
    </row>
    <row r="4647" spans="1:3" x14ac:dyDescent="0.25">
      <c r="A4647" s="2">
        <v>42664</v>
      </c>
      <c r="B4647">
        <v>232.7</v>
      </c>
      <c r="C4647">
        <v>1266.46</v>
      </c>
    </row>
    <row r="4648" spans="1:3" x14ac:dyDescent="0.25">
      <c r="A4648" s="2">
        <v>42667</v>
      </c>
      <c r="B4648">
        <v>232.7</v>
      </c>
      <c r="C4648">
        <v>1264.44</v>
      </c>
    </row>
    <row r="4649" spans="1:3" x14ac:dyDescent="0.25">
      <c r="A4649" s="2">
        <v>42668</v>
      </c>
      <c r="B4649">
        <v>232.7</v>
      </c>
      <c r="C4649">
        <v>1273.8699999999999</v>
      </c>
    </row>
    <row r="4650" spans="1:3" x14ac:dyDescent="0.25">
      <c r="A4650" s="2">
        <v>42669</v>
      </c>
      <c r="B4650">
        <v>232.7</v>
      </c>
      <c r="C4650">
        <v>1267.0999999999999</v>
      </c>
    </row>
    <row r="4651" spans="1:3" x14ac:dyDescent="0.25">
      <c r="A4651" s="2">
        <v>42670</v>
      </c>
      <c r="B4651">
        <v>232.7</v>
      </c>
      <c r="C4651">
        <v>1268.4000000000001</v>
      </c>
    </row>
    <row r="4652" spans="1:3" x14ac:dyDescent="0.25">
      <c r="A4652" s="2">
        <v>42671</v>
      </c>
      <c r="B4652">
        <v>232.7</v>
      </c>
      <c r="C4652">
        <v>1275.47</v>
      </c>
    </row>
    <row r="4653" spans="1:3" x14ac:dyDescent="0.25">
      <c r="A4653" s="2">
        <v>42674</v>
      </c>
      <c r="B4653">
        <v>241.63</v>
      </c>
      <c r="C4653">
        <v>1277.21</v>
      </c>
    </row>
    <row r="4654" spans="1:3" x14ac:dyDescent="0.25">
      <c r="A4654" s="2">
        <v>42675</v>
      </c>
      <c r="B4654">
        <v>241.63</v>
      </c>
      <c r="C4654">
        <v>1288.2</v>
      </c>
    </row>
    <row r="4655" spans="1:3" x14ac:dyDescent="0.25">
      <c r="A4655" s="2">
        <v>42676</v>
      </c>
      <c r="B4655">
        <v>241.63</v>
      </c>
      <c r="C4655">
        <v>1296.81</v>
      </c>
    </row>
    <row r="4656" spans="1:3" x14ac:dyDescent="0.25">
      <c r="A4656" s="2">
        <v>42677</v>
      </c>
      <c r="B4656">
        <v>241.63</v>
      </c>
      <c r="C4656">
        <v>1302.7</v>
      </c>
    </row>
    <row r="4657" spans="1:3" x14ac:dyDescent="0.25">
      <c r="A4657" s="2">
        <v>42678</v>
      </c>
      <c r="B4657">
        <v>241.63</v>
      </c>
      <c r="C4657">
        <v>1305.06</v>
      </c>
    </row>
    <row r="4658" spans="1:3" x14ac:dyDescent="0.25">
      <c r="A4658" s="2">
        <v>42681</v>
      </c>
      <c r="B4658">
        <v>241.63</v>
      </c>
      <c r="C4658">
        <v>1281.6400000000001</v>
      </c>
    </row>
    <row r="4659" spans="1:3" x14ac:dyDescent="0.25">
      <c r="A4659" s="2">
        <v>42682</v>
      </c>
      <c r="B4659">
        <v>241.63</v>
      </c>
      <c r="C4659">
        <v>1275.68</v>
      </c>
    </row>
    <row r="4660" spans="1:3" x14ac:dyDescent="0.25">
      <c r="A4660" s="2">
        <v>42683</v>
      </c>
      <c r="B4660">
        <v>241.63</v>
      </c>
      <c r="C4660">
        <v>1277.98</v>
      </c>
    </row>
    <row r="4661" spans="1:3" x14ac:dyDescent="0.25">
      <c r="A4661" s="2">
        <v>42684</v>
      </c>
      <c r="B4661">
        <v>241.63</v>
      </c>
      <c r="C4661">
        <v>1259.2</v>
      </c>
    </row>
    <row r="4662" spans="1:3" x14ac:dyDescent="0.25">
      <c r="A4662" s="2">
        <v>42685</v>
      </c>
      <c r="B4662">
        <v>241.63</v>
      </c>
      <c r="C4662">
        <v>1227.6400000000001</v>
      </c>
    </row>
    <row r="4663" spans="1:3" x14ac:dyDescent="0.25">
      <c r="A4663" s="2">
        <v>42688</v>
      </c>
      <c r="B4663">
        <v>241.63</v>
      </c>
      <c r="C4663">
        <v>1221.3499999999999</v>
      </c>
    </row>
    <row r="4664" spans="1:3" x14ac:dyDescent="0.25">
      <c r="A4664" s="2">
        <v>42689</v>
      </c>
      <c r="B4664">
        <v>241.63</v>
      </c>
      <c r="C4664">
        <v>1228.73</v>
      </c>
    </row>
    <row r="4665" spans="1:3" x14ac:dyDescent="0.25">
      <c r="A4665" s="2">
        <v>42690</v>
      </c>
      <c r="B4665">
        <v>241.63</v>
      </c>
      <c r="C4665">
        <v>1224.99</v>
      </c>
    </row>
    <row r="4666" spans="1:3" x14ac:dyDescent="0.25">
      <c r="A4666" s="2">
        <v>42691</v>
      </c>
      <c r="B4666">
        <v>241.63</v>
      </c>
      <c r="C4666">
        <v>1216.42</v>
      </c>
    </row>
    <row r="4667" spans="1:3" x14ac:dyDescent="0.25">
      <c r="A4667" s="2">
        <v>42692</v>
      </c>
      <c r="B4667">
        <v>241.63</v>
      </c>
      <c r="C4667">
        <v>1207.8900000000001</v>
      </c>
    </row>
    <row r="4668" spans="1:3" x14ac:dyDescent="0.25">
      <c r="A4668" s="2">
        <v>42695</v>
      </c>
      <c r="B4668">
        <v>241.63</v>
      </c>
      <c r="C4668">
        <v>1214.23</v>
      </c>
    </row>
    <row r="4669" spans="1:3" x14ac:dyDescent="0.25">
      <c r="A4669" s="2">
        <v>42696</v>
      </c>
      <c r="B4669">
        <v>241.63</v>
      </c>
      <c r="C4669">
        <v>1212.32</v>
      </c>
    </row>
    <row r="4670" spans="1:3" x14ac:dyDescent="0.25">
      <c r="A4670" s="2">
        <v>42697</v>
      </c>
      <c r="B4670">
        <v>241.63</v>
      </c>
      <c r="C4670">
        <v>1188.32</v>
      </c>
    </row>
    <row r="4671" spans="1:3" x14ac:dyDescent="0.25">
      <c r="A4671" s="2">
        <v>42698</v>
      </c>
      <c r="B4671">
        <v>241.63</v>
      </c>
      <c r="C4671">
        <v>1181.67</v>
      </c>
    </row>
    <row r="4672" spans="1:3" x14ac:dyDescent="0.25">
      <c r="A4672" s="2">
        <v>42699</v>
      </c>
      <c r="B4672">
        <v>241.63</v>
      </c>
      <c r="C4672">
        <v>1183.56</v>
      </c>
    </row>
    <row r="4673" spans="1:3" x14ac:dyDescent="0.25">
      <c r="A4673" s="2">
        <v>42702</v>
      </c>
      <c r="B4673">
        <v>241.63</v>
      </c>
      <c r="C4673">
        <v>1194</v>
      </c>
    </row>
    <row r="4674" spans="1:3" x14ac:dyDescent="0.25">
      <c r="A4674" s="2">
        <v>42703</v>
      </c>
      <c r="B4674">
        <v>241.63</v>
      </c>
      <c r="C4674">
        <v>1188.31</v>
      </c>
    </row>
    <row r="4675" spans="1:3" x14ac:dyDescent="0.25">
      <c r="A4675" s="2">
        <v>42704</v>
      </c>
      <c r="B4675">
        <v>392.83</v>
      </c>
      <c r="C4675">
        <v>1173.2</v>
      </c>
    </row>
    <row r="4676" spans="1:3" x14ac:dyDescent="0.25">
      <c r="A4676" s="2">
        <v>42705</v>
      </c>
      <c r="B4676">
        <v>392.83</v>
      </c>
      <c r="C4676">
        <v>1171.69</v>
      </c>
    </row>
    <row r="4677" spans="1:3" x14ac:dyDescent="0.25">
      <c r="A4677" s="2">
        <v>42706</v>
      </c>
      <c r="B4677">
        <v>392.83</v>
      </c>
      <c r="C4677">
        <v>1177.43</v>
      </c>
    </row>
    <row r="4678" spans="1:3" x14ac:dyDescent="0.25">
      <c r="A4678" s="2">
        <v>42709</v>
      </c>
      <c r="B4678">
        <v>392.83</v>
      </c>
      <c r="C4678">
        <v>1170.3800000000001</v>
      </c>
    </row>
    <row r="4679" spans="1:3" x14ac:dyDescent="0.25">
      <c r="A4679" s="2">
        <v>42710</v>
      </c>
      <c r="B4679">
        <v>392.83</v>
      </c>
      <c r="C4679">
        <v>1169.8499999999999</v>
      </c>
    </row>
    <row r="4680" spans="1:3" x14ac:dyDescent="0.25">
      <c r="A4680" s="2">
        <v>42711</v>
      </c>
      <c r="B4680">
        <v>392.83</v>
      </c>
      <c r="C4680">
        <v>1173.98</v>
      </c>
    </row>
    <row r="4681" spans="1:3" x14ac:dyDescent="0.25">
      <c r="A4681" s="2">
        <v>42712</v>
      </c>
      <c r="B4681">
        <v>392.83</v>
      </c>
      <c r="C4681">
        <v>1170.78</v>
      </c>
    </row>
    <row r="4682" spans="1:3" x14ac:dyDescent="0.25">
      <c r="A4682" s="2">
        <v>42713</v>
      </c>
      <c r="B4682">
        <v>392.83</v>
      </c>
      <c r="C4682">
        <v>1159.8599999999999</v>
      </c>
    </row>
    <row r="4683" spans="1:3" x14ac:dyDescent="0.25">
      <c r="A4683" s="2">
        <v>42716</v>
      </c>
      <c r="B4683">
        <v>392.83</v>
      </c>
      <c r="C4683">
        <v>1162.22</v>
      </c>
    </row>
    <row r="4684" spans="1:3" x14ac:dyDescent="0.25">
      <c r="A4684" s="2">
        <v>42717</v>
      </c>
      <c r="B4684">
        <v>392.83</v>
      </c>
      <c r="C4684">
        <v>1158.54</v>
      </c>
    </row>
    <row r="4685" spans="1:3" x14ac:dyDescent="0.25">
      <c r="A4685" s="2">
        <v>42718</v>
      </c>
      <c r="B4685">
        <v>392.83</v>
      </c>
      <c r="C4685">
        <v>1142.95</v>
      </c>
    </row>
    <row r="4686" spans="1:3" x14ac:dyDescent="0.25">
      <c r="A4686" s="2">
        <v>42719</v>
      </c>
      <c r="B4686">
        <v>392.83</v>
      </c>
      <c r="C4686">
        <v>1128.5</v>
      </c>
    </row>
    <row r="4687" spans="1:3" x14ac:dyDescent="0.25">
      <c r="A4687" s="2">
        <v>42720</v>
      </c>
      <c r="B4687">
        <v>392.83</v>
      </c>
      <c r="C4687">
        <v>1134.8800000000001</v>
      </c>
    </row>
    <row r="4688" spans="1:3" x14ac:dyDescent="0.25">
      <c r="A4688" s="2">
        <v>42723</v>
      </c>
      <c r="B4688">
        <v>392.83</v>
      </c>
      <c r="C4688">
        <v>1138.21</v>
      </c>
    </row>
    <row r="4689" spans="1:3" x14ac:dyDescent="0.25">
      <c r="A4689" s="2">
        <v>42724</v>
      </c>
      <c r="B4689">
        <v>392.83</v>
      </c>
      <c r="C4689">
        <v>1132.3499999999999</v>
      </c>
    </row>
    <row r="4690" spans="1:3" x14ac:dyDescent="0.25">
      <c r="A4690" s="2">
        <v>42725</v>
      </c>
      <c r="B4690">
        <v>392.83</v>
      </c>
      <c r="C4690">
        <v>1131.6099999999999</v>
      </c>
    </row>
    <row r="4691" spans="1:3" x14ac:dyDescent="0.25">
      <c r="A4691" s="2">
        <v>42726</v>
      </c>
      <c r="B4691">
        <v>392.83</v>
      </c>
      <c r="C4691">
        <v>1128.3800000000001</v>
      </c>
    </row>
    <row r="4692" spans="1:3" x14ac:dyDescent="0.25">
      <c r="A4692" s="2">
        <v>42727</v>
      </c>
      <c r="B4692">
        <v>392.83</v>
      </c>
      <c r="C4692">
        <v>1133.3</v>
      </c>
    </row>
    <row r="4693" spans="1:3" x14ac:dyDescent="0.25">
      <c r="A4693" s="2">
        <v>42730</v>
      </c>
      <c r="B4693">
        <v>392.83</v>
      </c>
      <c r="C4693">
        <v>1133.3</v>
      </c>
    </row>
    <row r="4694" spans="1:3" x14ac:dyDescent="0.25">
      <c r="A4694" s="2">
        <v>42731</v>
      </c>
      <c r="B4694">
        <v>392.83</v>
      </c>
      <c r="C4694">
        <v>1138.78</v>
      </c>
    </row>
    <row r="4695" spans="1:3" x14ac:dyDescent="0.25">
      <c r="A4695" s="2">
        <v>42732</v>
      </c>
      <c r="B4695">
        <v>392.83</v>
      </c>
      <c r="C4695">
        <v>1141.67</v>
      </c>
    </row>
    <row r="4696" spans="1:3" x14ac:dyDescent="0.25">
      <c r="A4696" s="2">
        <v>42733</v>
      </c>
      <c r="B4696">
        <v>392.83</v>
      </c>
      <c r="C4696">
        <v>1158.19</v>
      </c>
    </row>
    <row r="4697" spans="1:3" x14ac:dyDescent="0.25">
      <c r="A4697" s="2">
        <v>42734</v>
      </c>
      <c r="B4697">
        <v>392.83</v>
      </c>
      <c r="C4697">
        <v>1147.5</v>
      </c>
    </row>
    <row r="4698" spans="1:3" x14ac:dyDescent="0.25">
      <c r="A4698" s="2">
        <v>42737</v>
      </c>
      <c r="B4698">
        <v>288.43</v>
      </c>
      <c r="C4698">
        <v>1147.5</v>
      </c>
    </row>
    <row r="4699" spans="1:3" x14ac:dyDescent="0.25">
      <c r="A4699" s="2">
        <v>42738</v>
      </c>
      <c r="B4699">
        <v>288.43</v>
      </c>
      <c r="C4699">
        <v>1158.8399999999999</v>
      </c>
    </row>
    <row r="4700" spans="1:3" x14ac:dyDescent="0.25">
      <c r="A4700" s="2">
        <v>42739</v>
      </c>
      <c r="B4700">
        <v>288.43</v>
      </c>
      <c r="C4700">
        <v>1163.6500000000001</v>
      </c>
    </row>
    <row r="4701" spans="1:3" x14ac:dyDescent="0.25">
      <c r="A4701" s="2">
        <v>42740</v>
      </c>
      <c r="B4701">
        <v>288.43</v>
      </c>
      <c r="C4701">
        <v>1180.1199999999999</v>
      </c>
    </row>
    <row r="4702" spans="1:3" x14ac:dyDescent="0.25">
      <c r="A4702" s="2">
        <v>42741</v>
      </c>
      <c r="B4702">
        <v>288.43</v>
      </c>
      <c r="C4702">
        <v>1172.6300000000001</v>
      </c>
    </row>
    <row r="4703" spans="1:3" x14ac:dyDescent="0.25">
      <c r="A4703" s="2">
        <v>42744</v>
      </c>
      <c r="B4703">
        <v>288.43</v>
      </c>
      <c r="C4703">
        <v>1181.0999999999999</v>
      </c>
    </row>
    <row r="4704" spans="1:3" x14ac:dyDescent="0.25">
      <c r="A4704" s="2">
        <v>42745</v>
      </c>
      <c r="B4704">
        <v>288.43</v>
      </c>
      <c r="C4704">
        <v>1187.8800000000001</v>
      </c>
    </row>
    <row r="4705" spans="1:3" x14ac:dyDescent="0.25">
      <c r="A4705" s="2">
        <v>42746</v>
      </c>
      <c r="B4705">
        <v>288.43</v>
      </c>
      <c r="C4705">
        <v>1191.6199999999999</v>
      </c>
    </row>
    <row r="4706" spans="1:3" x14ac:dyDescent="0.25">
      <c r="A4706" s="2">
        <v>42747</v>
      </c>
      <c r="B4706">
        <v>288.43</v>
      </c>
      <c r="C4706">
        <v>1195.43</v>
      </c>
    </row>
    <row r="4707" spans="1:3" x14ac:dyDescent="0.25">
      <c r="A4707" s="2">
        <v>42748</v>
      </c>
      <c r="B4707">
        <v>288.43</v>
      </c>
      <c r="C4707">
        <v>1197.3399999999999</v>
      </c>
    </row>
    <row r="4708" spans="1:3" x14ac:dyDescent="0.25">
      <c r="A4708" s="2">
        <v>42751</v>
      </c>
      <c r="B4708">
        <v>288.43</v>
      </c>
      <c r="C4708">
        <v>1202.73</v>
      </c>
    </row>
    <row r="4709" spans="1:3" x14ac:dyDescent="0.25">
      <c r="A4709" s="2">
        <v>42752</v>
      </c>
      <c r="B4709">
        <v>288.43</v>
      </c>
      <c r="C4709">
        <v>1217.07</v>
      </c>
    </row>
    <row r="4710" spans="1:3" x14ac:dyDescent="0.25">
      <c r="A4710" s="2">
        <v>42753</v>
      </c>
      <c r="B4710">
        <v>288.43</v>
      </c>
      <c r="C4710">
        <v>1204.3</v>
      </c>
    </row>
    <row r="4711" spans="1:3" x14ac:dyDescent="0.25">
      <c r="A4711" s="2">
        <v>42754</v>
      </c>
      <c r="B4711">
        <v>288.43</v>
      </c>
      <c r="C4711">
        <v>1204.8499999999999</v>
      </c>
    </row>
    <row r="4712" spans="1:3" x14ac:dyDescent="0.25">
      <c r="A4712" s="2">
        <v>42755</v>
      </c>
      <c r="B4712">
        <v>288.43</v>
      </c>
      <c r="C4712">
        <v>1210.32</v>
      </c>
    </row>
    <row r="4713" spans="1:3" x14ac:dyDescent="0.25">
      <c r="A4713" s="2">
        <v>42758</v>
      </c>
      <c r="B4713">
        <v>288.43</v>
      </c>
      <c r="C4713">
        <v>1218.23</v>
      </c>
    </row>
    <row r="4714" spans="1:3" x14ac:dyDescent="0.25">
      <c r="A4714" s="2">
        <v>42759</v>
      </c>
      <c r="B4714">
        <v>288.43</v>
      </c>
      <c r="C4714">
        <v>1208.94</v>
      </c>
    </row>
    <row r="4715" spans="1:3" x14ac:dyDescent="0.25">
      <c r="A4715" s="2">
        <v>42760</v>
      </c>
      <c r="B4715">
        <v>288.43</v>
      </c>
      <c r="C4715">
        <v>1200.69</v>
      </c>
    </row>
    <row r="4716" spans="1:3" x14ac:dyDescent="0.25">
      <c r="A4716" s="2">
        <v>42761</v>
      </c>
      <c r="B4716">
        <v>288.43</v>
      </c>
      <c r="C4716">
        <v>1188.5</v>
      </c>
    </row>
    <row r="4717" spans="1:3" x14ac:dyDescent="0.25">
      <c r="A4717" s="2">
        <v>42762</v>
      </c>
      <c r="B4717">
        <v>288.43</v>
      </c>
      <c r="C4717">
        <v>1191.2</v>
      </c>
    </row>
    <row r="4718" spans="1:3" x14ac:dyDescent="0.25">
      <c r="A4718" s="2">
        <v>42765</v>
      </c>
      <c r="B4718">
        <v>288.43</v>
      </c>
      <c r="C4718">
        <v>1195.7</v>
      </c>
    </row>
    <row r="4719" spans="1:3" x14ac:dyDescent="0.25">
      <c r="A4719" s="2">
        <v>42766</v>
      </c>
      <c r="B4719">
        <v>320.02</v>
      </c>
      <c r="C4719">
        <v>1210.72</v>
      </c>
    </row>
    <row r="4720" spans="1:3" x14ac:dyDescent="0.25">
      <c r="A4720" s="2">
        <v>42767</v>
      </c>
      <c r="B4720">
        <v>320.02</v>
      </c>
      <c r="C4720">
        <v>1209.8399999999999</v>
      </c>
    </row>
    <row r="4721" spans="1:3" x14ac:dyDescent="0.25">
      <c r="A4721" s="2">
        <v>42768</v>
      </c>
      <c r="B4721">
        <v>320.02</v>
      </c>
      <c r="C4721">
        <v>1215.96</v>
      </c>
    </row>
    <row r="4722" spans="1:3" x14ac:dyDescent="0.25">
      <c r="A4722" s="2">
        <v>42769</v>
      </c>
      <c r="B4722">
        <v>320.02</v>
      </c>
      <c r="C4722">
        <v>1220.3</v>
      </c>
    </row>
    <row r="4723" spans="1:3" x14ac:dyDescent="0.25">
      <c r="A4723" s="2">
        <v>42772</v>
      </c>
      <c r="B4723">
        <v>320.02</v>
      </c>
      <c r="C4723">
        <v>1235.53</v>
      </c>
    </row>
    <row r="4724" spans="1:3" x14ac:dyDescent="0.25">
      <c r="A4724" s="2">
        <v>42773</v>
      </c>
      <c r="B4724">
        <v>320.02</v>
      </c>
      <c r="C4724">
        <v>1233.8499999999999</v>
      </c>
    </row>
    <row r="4725" spans="1:3" x14ac:dyDescent="0.25">
      <c r="A4725" s="2">
        <v>42774</v>
      </c>
      <c r="B4725">
        <v>320.02</v>
      </c>
      <c r="C4725">
        <v>1241.53</v>
      </c>
    </row>
    <row r="4726" spans="1:3" x14ac:dyDescent="0.25">
      <c r="A4726" s="2">
        <v>42775</v>
      </c>
      <c r="B4726">
        <v>320.02</v>
      </c>
      <c r="C4726">
        <v>1228.3599999999999</v>
      </c>
    </row>
    <row r="4727" spans="1:3" x14ac:dyDescent="0.25">
      <c r="A4727" s="2">
        <v>42776</v>
      </c>
      <c r="B4727">
        <v>320.02</v>
      </c>
      <c r="C4727">
        <v>1233.6199999999999</v>
      </c>
    </row>
    <row r="4728" spans="1:3" x14ac:dyDescent="0.25">
      <c r="A4728" s="2">
        <v>42779</v>
      </c>
      <c r="B4728">
        <v>320.02</v>
      </c>
      <c r="C4728">
        <v>1225.26</v>
      </c>
    </row>
    <row r="4729" spans="1:3" x14ac:dyDescent="0.25">
      <c r="A4729" s="2">
        <v>42780</v>
      </c>
      <c r="B4729">
        <v>320.02</v>
      </c>
      <c r="C4729">
        <v>1228.1300000000001</v>
      </c>
    </row>
    <row r="4730" spans="1:3" x14ac:dyDescent="0.25">
      <c r="A4730" s="2">
        <v>42781</v>
      </c>
      <c r="B4730">
        <v>320.02</v>
      </c>
      <c r="C4730">
        <v>1233.7</v>
      </c>
    </row>
    <row r="4731" spans="1:3" x14ac:dyDescent="0.25">
      <c r="A4731" s="2">
        <v>42782</v>
      </c>
      <c r="B4731">
        <v>320.02</v>
      </c>
      <c r="C4731">
        <v>1239.04</v>
      </c>
    </row>
    <row r="4732" spans="1:3" x14ac:dyDescent="0.25">
      <c r="A4732" s="2">
        <v>42783</v>
      </c>
      <c r="B4732">
        <v>320.02</v>
      </c>
      <c r="C4732">
        <v>1234.5999999999999</v>
      </c>
    </row>
    <row r="4733" spans="1:3" x14ac:dyDescent="0.25">
      <c r="A4733" s="2">
        <v>42786</v>
      </c>
      <c r="B4733">
        <v>320.02</v>
      </c>
      <c r="C4733">
        <v>1238.47</v>
      </c>
    </row>
    <row r="4734" spans="1:3" x14ac:dyDescent="0.25">
      <c r="A4734" s="2">
        <v>42787</v>
      </c>
      <c r="B4734">
        <v>320.02</v>
      </c>
      <c r="C4734">
        <v>1235.74</v>
      </c>
    </row>
    <row r="4735" spans="1:3" x14ac:dyDescent="0.25">
      <c r="A4735" s="2">
        <v>42788</v>
      </c>
      <c r="B4735">
        <v>320.02</v>
      </c>
      <c r="C4735">
        <v>1237.44</v>
      </c>
    </row>
    <row r="4736" spans="1:3" x14ac:dyDescent="0.25">
      <c r="A4736" s="2">
        <v>42789</v>
      </c>
      <c r="B4736">
        <v>320.02</v>
      </c>
      <c r="C4736">
        <v>1249.56</v>
      </c>
    </row>
    <row r="4737" spans="1:3" x14ac:dyDescent="0.25">
      <c r="A4737" s="2">
        <v>42790</v>
      </c>
      <c r="B4737">
        <v>320.02</v>
      </c>
      <c r="C4737">
        <v>1257.19</v>
      </c>
    </row>
    <row r="4738" spans="1:3" x14ac:dyDescent="0.25">
      <c r="A4738" s="2">
        <v>42793</v>
      </c>
      <c r="B4738">
        <v>320.02</v>
      </c>
      <c r="C4738">
        <v>1252.73</v>
      </c>
    </row>
    <row r="4739" spans="1:3" x14ac:dyDescent="0.25">
      <c r="A4739" s="2">
        <v>42794</v>
      </c>
      <c r="B4739">
        <v>237.07</v>
      </c>
      <c r="C4739">
        <v>1248.44</v>
      </c>
    </row>
    <row r="4740" spans="1:3" x14ac:dyDescent="0.25">
      <c r="A4740" s="2">
        <v>42795</v>
      </c>
      <c r="B4740">
        <v>237.07</v>
      </c>
      <c r="C4740">
        <v>1249.69</v>
      </c>
    </row>
    <row r="4741" spans="1:3" x14ac:dyDescent="0.25">
      <c r="A4741" s="2">
        <v>42796</v>
      </c>
      <c r="B4741">
        <v>237.07</v>
      </c>
      <c r="C4741">
        <v>1234.25</v>
      </c>
    </row>
    <row r="4742" spans="1:3" x14ac:dyDescent="0.25">
      <c r="A4742" s="2">
        <v>42797</v>
      </c>
      <c r="B4742">
        <v>237.07</v>
      </c>
      <c r="C4742">
        <v>1234.81</v>
      </c>
    </row>
    <row r="4743" spans="1:3" x14ac:dyDescent="0.25">
      <c r="A4743" s="2">
        <v>42800</v>
      </c>
      <c r="B4743">
        <v>237.07</v>
      </c>
      <c r="C4743">
        <v>1225.29</v>
      </c>
    </row>
    <row r="4744" spans="1:3" x14ac:dyDescent="0.25">
      <c r="A4744" s="2">
        <v>42801</v>
      </c>
      <c r="B4744">
        <v>237.07</v>
      </c>
      <c r="C4744">
        <v>1215.8599999999999</v>
      </c>
    </row>
    <row r="4745" spans="1:3" x14ac:dyDescent="0.25">
      <c r="A4745" s="2">
        <v>42802</v>
      </c>
      <c r="B4745">
        <v>237.07</v>
      </c>
      <c r="C4745">
        <v>1208.31</v>
      </c>
    </row>
    <row r="4746" spans="1:3" x14ac:dyDescent="0.25">
      <c r="A4746" s="2">
        <v>42803</v>
      </c>
      <c r="B4746">
        <v>237.07</v>
      </c>
      <c r="C4746">
        <v>1201.24</v>
      </c>
    </row>
    <row r="4747" spans="1:3" x14ac:dyDescent="0.25">
      <c r="A4747" s="2">
        <v>42804</v>
      </c>
      <c r="B4747">
        <v>237.07</v>
      </c>
      <c r="C4747">
        <v>1204.6400000000001</v>
      </c>
    </row>
    <row r="4748" spans="1:3" x14ac:dyDescent="0.25">
      <c r="A4748" s="2">
        <v>42807</v>
      </c>
      <c r="B4748">
        <v>237.07</v>
      </c>
      <c r="C4748">
        <v>1204.3</v>
      </c>
    </row>
    <row r="4749" spans="1:3" x14ac:dyDescent="0.25">
      <c r="A4749" s="2">
        <v>42808</v>
      </c>
      <c r="B4749">
        <v>237.07</v>
      </c>
      <c r="C4749">
        <v>1199.1199999999999</v>
      </c>
    </row>
    <row r="4750" spans="1:3" x14ac:dyDescent="0.25">
      <c r="A4750" s="2">
        <v>42809</v>
      </c>
      <c r="B4750">
        <v>237.07</v>
      </c>
      <c r="C4750">
        <v>1219.8800000000001</v>
      </c>
    </row>
    <row r="4751" spans="1:3" x14ac:dyDescent="0.25">
      <c r="A4751" s="2">
        <v>42810</v>
      </c>
      <c r="B4751">
        <v>237.07</v>
      </c>
      <c r="C4751">
        <v>1226.6099999999999</v>
      </c>
    </row>
    <row r="4752" spans="1:3" x14ac:dyDescent="0.25">
      <c r="A4752" s="2">
        <v>42811</v>
      </c>
      <c r="B4752">
        <v>237.07</v>
      </c>
      <c r="C4752">
        <v>1229.26</v>
      </c>
    </row>
    <row r="4753" spans="1:3" x14ac:dyDescent="0.25">
      <c r="A4753" s="2">
        <v>42814</v>
      </c>
      <c r="B4753">
        <v>237.07</v>
      </c>
      <c r="C4753">
        <v>1234.24</v>
      </c>
    </row>
    <row r="4754" spans="1:3" x14ac:dyDescent="0.25">
      <c r="A4754" s="2">
        <v>42815</v>
      </c>
      <c r="B4754">
        <v>237.07</v>
      </c>
      <c r="C4754">
        <v>1244.81</v>
      </c>
    </row>
    <row r="4755" spans="1:3" x14ac:dyDescent="0.25">
      <c r="A4755" s="2">
        <v>42816</v>
      </c>
      <c r="B4755">
        <v>237.07</v>
      </c>
      <c r="C4755">
        <v>1248.8399999999999</v>
      </c>
    </row>
    <row r="4756" spans="1:3" x14ac:dyDescent="0.25">
      <c r="A4756" s="2">
        <v>42817</v>
      </c>
      <c r="B4756">
        <v>237.07</v>
      </c>
      <c r="C4756">
        <v>1245.2</v>
      </c>
    </row>
    <row r="4757" spans="1:3" x14ac:dyDescent="0.25">
      <c r="A4757" s="2">
        <v>42818</v>
      </c>
      <c r="B4757">
        <v>237.07</v>
      </c>
      <c r="C4757">
        <v>1243.57</v>
      </c>
    </row>
    <row r="4758" spans="1:3" x14ac:dyDescent="0.25">
      <c r="A4758" s="2">
        <v>42821</v>
      </c>
      <c r="B4758">
        <v>237.07</v>
      </c>
      <c r="C4758">
        <v>1254.8599999999999</v>
      </c>
    </row>
    <row r="4759" spans="1:3" x14ac:dyDescent="0.25">
      <c r="A4759" s="2">
        <v>42822</v>
      </c>
      <c r="B4759">
        <v>237.07</v>
      </c>
      <c r="C4759">
        <v>1251.82</v>
      </c>
    </row>
    <row r="4760" spans="1:3" x14ac:dyDescent="0.25">
      <c r="A4760" s="2">
        <v>42823</v>
      </c>
      <c r="B4760">
        <v>237.07</v>
      </c>
      <c r="C4760">
        <v>1253.45</v>
      </c>
    </row>
    <row r="4761" spans="1:3" x14ac:dyDescent="0.25">
      <c r="A4761" s="2">
        <v>42824</v>
      </c>
      <c r="B4761">
        <v>237.07</v>
      </c>
      <c r="C4761">
        <v>1242.6400000000001</v>
      </c>
    </row>
    <row r="4762" spans="1:3" x14ac:dyDescent="0.25">
      <c r="A4762" s="2">
        <v>42825</v>
      </c>
      <c r="B4762">
        <v>267.07</v>
      </c>
      <c r="C4762">
        <v>1249.2</v>
      </c>
    </row>
    <row r="4763" spans="1:3" x14ac:dyDescent="0.25">
      <c r="A4763" s="2">
        <v>42828</v>
      </c>
      <c r="B4763">
        <v>267.07</v>
      </c>
      <c r="C4763">
        <v>1253.5</v>
      </c>
    </row>
    <row r="4764" spans="1:3" x14ac:dyDescent="0.25">
      <c r="A4764" s="2">
        <v>42829</v>
      </c>
      <c r="B4764">
        <v>267.07</v>
      </c>
      <c r="C4764">
        <v>1256.28</v>
      </c>
    </row>
    <row r="4765" spans="1:3" x14ac:dyDescent="0.25">
      <c r="A4765" s="2">
        <v>42830</v>
      </c>
      <c r="B4765">
        <v>267.07</v>
      </c>
      <c r="C4765">
        <v>1255.76</v>
      </c>
    </row>
    <row r="4766" spans="1:3" x14ac:dyDescent="0.25">
      <c r="A4766" s="2">
        <v>42831</v>
      </c>
      <c r="B4766">
        <v>267.07</v>
      </c>
      <c r="C4766">
        <v>1251.7</v>
      </c>
    </row>
    <row r="4767" spans="1:3" x14ac:dyDescent="0.25">
      <c r="A4767" s="2">
        <v>42832</v>
      </c>
      <c r="B4767">
        <v>267.07</v>
      </c>
      <c r="C4767">
        <v>1254.53</v>
      </c>
    </row>
    <row r="4768" spans="1:3" x14ac:dyDescent="0.25">
      <c r="A4768" s="2">
        <v>42835</v>
      </c>
      <c r="B4768">
        <v>267.07</v>
      </c>
      <c r="C4768">
        <v>1254.68</v>
      </c>
    </row>
    <row r="4769" spans="1:3" x14ac:dyDescent="0.25">
      <c r="A4769" s="2">
        <v>42836</v>
      </c>
      <c r="B4769">
        <v>267.07</v>
      </c>
      <c r="C4769">
        <v>1274.8599999999999</v>
      </c>
    </row>
    <row r="4770" spans="1:3" x14ac:dyDescent="0.25">
      <c r="A4770" s="2">
        <v>42837</v>
      </c>
      <c r="B4770">
        <v>267.07</v>
      </c>
      <c r="C4770">
        <v>1286.78</v>
      </c>
    </row>
    <row r="4771" spans="1:3" x14ac:dyDescent="0.25">
      <c r="A4771" s="2">
        <v>42838</v>
      </c>
      <c r="B4771">
        <v>267.07</v>
      </c>
      <c r="C4771">
        <v>1287.92</v>
      </c>
    </row>
    <row r="4772" spans="1:3" x14ac:dyDescent="0.25">
      <c r="A4772" s="2">
        <v>42839</v>
      </c>
      <c r="B4772">
        <v>267.07</v>
      </c>
      <c r="C4772">
        <v>1285.69</v>
      </c>
    </row>
    <row r="4773" spans="1:3" x14ac:dyDescent="0.25">
      <c r="A4773" s="2">
        <v>42842</v>
      </c>
      <c r="B4773">
        <v>267.07</v>
      </c>
      <c r="C4773">
        <v>1284.71</v>
      </c>
    </row>
    <row r="4774" spans="1:3" x14ac:dyDescent="0.25">
      <c r="A4774" s="2">
        <v>42843</v>
      </c>
      <c r="B4774">
        <v>267.07</v>
      </c>
      <c r="C4774">
        <v>1289.76</v>
      </c>
    </row>
    <row r="4775" spans="1:3" x14ac:dyDescent="0.25">
      <c r="A4775" s="2">
        <v>42844</v>
      </c>
      <c r="B4775">
        <v>267.07</v>
      </c>
      <c r="C4775">
        <v>1280.21</v>
      </c>
    </row>
    <row r="4776" spans="1:3" x14ac:dyDescent="0.25">
      <c r="A4776" s="2">
        <v>42845</v>
      </c>
      <c r="B4776">
        <v>267.07</v>
      </c>
      <c r="C4776">
        <v>1281.9000000000001</v>
      </c>
    </row>
    <row r="4777" spans="1:3" x14ac:dyDescent="0.25">
      <c r="A4777" s="2">
        <v>42846</v>
      </c>
      <c r="B4777">
        <v>267.07</v>
      </c>
      <c r="C4777">
        <v>1284.44</v>
      </c>
    </row>
    <row r="4778" spans="1:3" x14ac:dyDescent="0.25">
      <c r="A4778" s="2">
        <v>42849</v>
      </c>
      <c r="B4778">
        <v>267.07</v>
      </c>
      <c r="C4778">
        <v>1276.31</v>
      </c>
    </row>
    <row r="4779" spans="1:3" x14ac:dyDescent="0.25">
      <c r="A4779" s="2">
        <v>42850</v>
      </c>
      <c r="B4779">
        <v>267.07</v>
      </c>
      <c r="C4779">
        <v>1264.1300000000001</v>
      </c>
    </row>
    <row r="4780" spans="1:3" x14ac:dyDescent="0.25">
      <c r="A4780" s="2">
        <v>42851</v>
      </c>
      <c r="B4780">
        <v>267.07</v>
      </c>
      <c r="C4780">
        <v>1269.22</v>
      </c>
    </row>
    <row r="4781" spans="1:3" x14ac:dyDescent="0.25">
      <c r="A4781" s="2">
        <v>42852</v>
      </c>
      <c r="B4781">
        <v>267.07</v>
      </c>
      <c r="C4781">
        <v>1264.3</v>
      </c>
    </row>
    <row r="4782" spans="1:3" x14ac:dyDescent="0.25">
      <c r="A4782" s="2">
        <v>42853</v>
      </c>
      <c r="B4782">
        <v>267.07</v>
      </c>
      <c r="C4782">
        <v>1268.28</v>
      </c>
    </row>
    <row r="4783" spans="1:3" x14ac:dyDescent="0.25">
      <c r="A4783" s="2">
        <v>42856</v>
      </c>
      <c r="B4783">
        <v>249.22</v>
      </c>
      <c r="C4783">
        <v>1256.58</v>
      </c>
    </row>
    <row r="4784" spans="1:3" x14ac:dyDescent="0.25">
      <c r="A4784" s="2">
        <v>42857</v>
      </c>
      <c r="B4784">
        <v>249.22</v>
      </c>
      <c r="C4784">
        <v>1256.76</v>
      </c>
    </row>
    <row r="4785" spans="1:3" x14ac:dyDescent="0.25">
      <c r="A4785" s="2">
        <v>42858</v>
      </c>
      <c r="B4785">
        <v>249.22</v>
      </c>
      <c r="C4785">
        <v>1238.17</v>
      </c>
    </row>
    <row r="4786" spans="1:3" x14ac:dyDescent="0.25">
      <c r="A4786" s="2">
        <v>42859</v>
      </c>
      <c r="B4786">
        <v>249.22</v>
      </c>
      <c r="C4786">
        <v>1228.1600000000001</v>
      </c>
    </row>
    <row r="4787" spans="1:3" x14ac:dyDescent="0.25">
      <c r="A4787" s="2">
        <v>42860</v>
      </c>
      <c r="B4787">
        <v>249.22</v>
      </c>
      <c r="C4787">
        <v>1228.01</v>
      </c>
    </row>
    <row r="4788" spans="1:3" x14ac:dyDescent="0.25">
      <c r="A4788" s="2">
        <v>42863</v>
      </c>
      <c r="B4788">
        <v>249.22</v>
      </c>
      <c r="C4788">
        <v>1226.23</v>
      </c>
    </row>
    <row r="4789" spans="1:3" x14ac:dyDescent="0.25">
      <c r="A4789" s="2">
        <v>42864</v>
      </c>
      <c r="B4789">
        <v>249.22</v>
      </c>
      <c r="C4789">
        <v>1221.23</v>
      </c>
    </row>
    <row r="4790" spans="1:3" x14ac:dyDescent="0.25">
      <c r="A4790" s="2">
        <v>42865</v>
      </c>
      <c r="B4790">
        <v>249.22</v>
      </c>
      <c r="C4790">
        <v>1219.0999999999999</v>
      </c>
    </row>
    <row r="4791" spans="1:3" x14ac:dyDescent="0.25">
      <c r="A4791" s="2">
        <v>42866</v>
      </c>
      <c r="B4791">
        <v>249.22</v>
      </c>
      <c r="C4791">
        <v>1225.04</v>
      </c>
    </row>
    <row r="4792" spans="1:3" x14ac:dyDescent="0.25">
      <c r="A4792" s="2">
        <v>42867</v>
      </c>
      <c r="B4792">
        <v>249.22</v>
      </c>
      <c r="C4792">
        <v>1228.43</v>
      </c>
    </row>
    <row r="4793" spans="1:3" x14ac:dyDescent="0.25">
      <c r="A4793" s="2">
        <v>42870</v>
      </c>
      <c r="B4793">
        <v>249.22</v>
      </c>
      <c r="C4793">
        <v>1230.82</v>
      </c>
    </row>
    <row r="4794" spans="1:3" x14ac:dyDescent="0.25">
      <c r="A4794" s="2">
        <v>42871</v>
      </c>
      <c r="B4794">
        <v>249.22</v>
      </c>
      <c r="C4794">
        <v>1237.24</v>
      </c>
    </row>
    <row r="4795" spans="1:3" x14ac:dyDescent="0.25">
      <c r="A4795" s="2">
        <v>42872</v>
      </c>
      <c r="B4795">
        <v>249.22</v>
      </c>
      <c r="C4795">
        <v>1261.3599999999999</v>
      </c>
    </row>
    <row r="4796" spans="1:3" x14ac:dyDescent="0.25">
      <c r="A4796" s="2">
        <v>42873</v>
      </c>
      <c r="B4796">
        <v>249.22</v>
      </c>
      <c r="C4796">
        <v>1247.07</v>
      </c>
    </row>
    <row r="4797" spans="1:3" x14ac:dyDescent="0.25">
      <c r="A4797" s="2">
        <v>42874</v>
      </c>
      <c r="B4797">
        <v>249.22</v>
      </c>
      <c r="C4797">
        <v>1255.93</v>
      </c>
    </row>
    <row r="4798" spans="1:3" x14ac:dyDescent="0.25">
      <c r="A4798" s="2">
        <v>42877</v>
      </c>
      <c r="B4798">
        <v>249.22</v>
      </c>
      <c r="C4798">
        <v>1260.6300000000001</v>
      </c>
    </row>
    <row r="4799" spans="1:3" x14ac:dyDescent="0.25">
      <c r="A4799" s="2">
        <v>42878</v>
      </c>
      <c r="B4799">
        <v>249.22</v>
      </c>
      <c r="C4799">
        <v>1251.22</v>
      </c>
    </row>
    <row r="4800" spans="1:3" x14ac:dyDescent="0.25">
      <c r="A4800" s="2">
        <v>42879</v>
      </c>
      <c r="B4800">
        <v>249.22</v>
      </c>
      <c r="C4800">
        <v>1258.73</v>
      </c>
    </row>
    <row r="4801" spans="1:3" x14ac:dyDescent="0.25">
      <c r="A4801" s="2">
        <v>42880</v>
      </c>
      <c r="B4801">
        <v>249.22</v>
      </c>
      <c r="C4801">
        <v>1255.67</v>
      </c>
    </row>
    <row r="4802" spans="1:3" x14ac:dyDescent="0.25">
      <c r="A4802" s="2">
        <v>42881</v>
      </c>
      <c r="B4802">
        <v>249.22</v>
      </c>
      <c r="C4802">
        <v>1266.76</v>
      </c>
    </row>
    <row r="4803" spans="1:3" x14ac:dyDescent="0.25">
      <c r="A4803" s="2">
        <v>42884</v>
      </c>
      <c r="B4803">
        <v>249.22</v>
      </c>
      <c r="C4803">
        <v>1268.0999999999999</v>
      </c>
    </row>
    <row r="4804" spans="1:3" x14ac:dyDescent="0.25">
      <c r="A4804" s="2">
        <v>42885</v>
      </c>
      <c r="B4804">
        <v>249.22</v>
      </c>
      <c r="C4804">
        <v>1263.0899999999999</v>
      </c>
    </row>
    <row r="4805" spans="1:3" x14ac:dyDescent="0.25">
      <c r="A4805" s="2">
        <v>42886</v>
      </c>
      <c r="B4805">
        <v>197.59</v>
      </c>
      <c r="C4805">
        <v>1268.92</v>
      </c>
    </row>
    <row r="4806" spans="1:3" x14ac:dyDescent="0.25">
      <c r="A4806" s="2">
        <v>42887</v>
      </c>
      <c r="B4806">
        <v>197.59</v>
      </c>
      <c r="C4806">
        <v>1265.96</v>
      </c>
    </row>
    <row r="4807" spans="1:3" x14ac:dyDescent="0.25">
      <c r="A4807" s="2">
        <v>42888</v>
      </c>
      <c r="B4807">
        <v>197.59</v>
      </c>
      <c r="C4807">
        <v>1279.17</v>
      </c>
    </row>
    <row r="4808" spans="1:3" x14ac:dyDescent="0.25">
      <c r="A4808" s="2">
        <v>42891</v>
      </c>
      <c r="B4808">
        <v>197.59</v>
      </c>
      <c r="C4808">
        <v>1279.8</v>
      </c>
    </row>
    <row r="4809" spans="1:3" x14ac:dyDescent="0.25">
      <c r="A4809" s="2">
        <v>42892</v>
      </c>
      <c r="B4809">
        <v>197.59</v>
      </c>
      <c r="C4809">
        <v>1294.3900000000001</v>
      </c>
    </row>
    <row r="4810" spans="1:3" x14ac:dyDescent="0.25">
      <c r="A4810" s="2">
        <v>42893</v>
      </c>
      <c r="B4810">
        <v>197.59</v>
      </c>
      <c r="C4810">
        <v>1287.1500000000001</v>
      </c>
    </row>
    <row r="4811" spans="1:3" x14ac:dyDescent="0.25">
      <c r="A4811" s="2">
        <v>42894</v>
      </c>
      <c r="B4811">
        <v>197.59</v>
      </c>
      <c r="C4811">
        <v>1278.01</v>
      </c>
    </row>
    <row r="4812" spans="1:3" x14ac:dyDescent="0.25">
      <c r="A4812" s="2">
        <v>42895</v>
      </c>
      <c r="B4812">
        <v>197.59</v>
      </c>
      <c r="C4812">
        <v>1266.76</v>
      </c>
    </row>
    <row r="4813" spans="1:3" x14ac:dyDescent="0.25">
      <c r="A4813" s="2">
        <v>42898</v>
      </c>
      <c r="B4813">
        <v>197.59</v>
      </c>
      <c r="C4813">
        <v>1266.18</v>
      </c>
    </row>
    <row r="4814" spans="1:3" x14ac:dyDescent="0.25">
      <c r="A4814" s="2">
        <v>42899</v>
      </c>
      <c r="B4814">
        <v>197.59</v>
      </c>
      <c r="C4814">
        <v>1266.55</v>
      </c>
    </row>
    <row r="4815" spans="1:3" x14ac:dyDescent="0.25">
      <c r="A4815" s="2">
        <v>42900</v>
      </c>
      <c r="B4815">
        <v>197.59</v>
      </c>
      <c r="C4815">
        <v>1260.8599999999999</v>
      </c>
    </row>
    <row r="4816" spans="1:3" x14ac:dyDescent="0.25">
      <c r="A4816" s="2">
        <v>42901</v>
      </c>
      <c r="B4816">
        <v>197.59</v>
      </c>
      <c r="C4816">
        <v>1253.98</v>
      </c>
    </row>
    <row r="4817" spans="1:3" x14ac:dyDescent="0.25">
      <c r="A4817" s="2">
        <v>42902</v>
      </c>
      <c r="B4817">
        <v>197.59</v>
      </c>
      <c r="C4817">
        <v>1253.73</v>
      </c>
    </row>
    <row r="4818" spans="1:3" x14ac:dyDescent="0.25">
      <c r="A4818" s="2">
        <v>42905</v>
      </c>
      <c r="B4818">
        <v>197.59</v>
      </c>
      <c r="C4818">
        <v>1243.8399999999999</v>
      </c>
    </row>
    <row r="4819" spans="1:3" x14ac:dyDescent="0.25">
      <c r="A4819" s="2">
        <v>42906</v>
      </c>
      <c r="B4819">
        <v>197.59</v>
      </c>
      <c r="C4819">
        <v>1243.01</v>
      </c>
    </row>
    <row r="4820" spans="1:3" x14ac:dyDescent="0.25">
      <c r="A4820" s="2">
        <v>42907</v>
      </c>
      <c r="B4820">
        <v>197.59</v>
      </c>
      <c r="C4820">
        <v>1246.48</v>
      </c>
    </row>
    <row r="4821" spans="1:3" x14ac:dyDescent="0.25">
      <c r="A4821" s="2">
        <v>42908</v>
      </c>
      <c r="B4821">
        <v>197.59</v>
      </c>
      <c r="C4821">
        <v>1250.51</v>
      </c>
    </row>
    <row r="4822" spans="1:3" x14ac:dyDescent="0.25">
      <c r="A4822" s="2">
        <v>42909</v>
      </c>
      <c r="B4822">
        <v>197.59</v>
      </c>
      <c r="C4822">
        <v>1256.71</v>
      </c>
    </row>
    <row r="4823" spans="1:3" x14ac:dyDescent="0.25">
      <c r="A4823" s="2">
        <v>42912</v>
      </c>
      <c r="B4823">
        <v>197.59</v>
      </c>
      <c r="C4823">
        <v>1244.72</v>
      </c>
    </row>
    <row r="4824" spans="1:3" x14ac:dyDescent="0.25">
      <c r="A4824" s="2">
        <v>42913</v>
      </c>
      <c r="B4824">
        <v>197.59</v>
      </c>
      <c r="C4824">
        <v>1247.17</v>
      </c>
    </row>
    <row r="4825" spans="1:3" x14ac:dyDescent="0.25">
      <c r="A4825" s="2">
        <v>42914</v>
      </c>
      <c r="B4825">
        <v>197.59</v>
      </c>
      <c r="C4825">
        <v>1249.27</v>
      </c>
    </row>
    <row r="4826" spans="1:3" x14ac:dyDescent="0.25">
      <c r="A4826" s="2">
        <v>42915</v>
      </c>
      <c r="B4826">
        <v>197.59</v>
      </c>
      <c r="C4826">
        <v>1245.51</v>
      </c>
    </row>
    <row r="4827" spans="1:3" x14ac:dyDescent="0.25">
      <c r="A4827" s="2">
        <v>42916</v>
      </c>
      <c r="B4827">
        <v>274.39</v>
      </c>
      <c r="C4827">
        <v>1241.6099999999999</v>
      </c>
    </row>
    <row r="4828" spans="1:3" x14ac:dyDescent="0.25">
      <c r="A4828" s="2">
        <v>42919</v>
      </c>
      <c r="B4828">
        <v>274.39</v>
      </c>
      <c r="C4828">
        <v>1220.2</v>
      </c>
    </row>
    <row r="4829" spans="1:3" x14ac:dyDescent="0.25">
      <c r="A4829" s="2">
        <v>42920</v>
      </c>
      <c r="B4829">
        <v>274.39</v>
      </c>
      <c r="C4829">
        <v>1223.42</v>
      </c>
    </row>
    <row r="4830" spans="1:3" x14ac:dyDescent="0.25">
      <c r="A4830" s="2">
        <v>42921</v>
      </c>
      <c r="B4830">
        <v>274.39</v>
      </c>
      <c r="C4830">
        <v>1227.04</v>
      </c>
    </row>
    <row r="4831" spans="1:3" x14ac:dyDescent="0.25">
      <c r="A4831" s="2">
        <v>42922</v>
      </c>
      <c r="B4831">
        <v>274.39</v>
      </c>
      <c r="C4831">
        <v>1225.22</v>
      </c>
    </row>
    <row r="4832" spans="1:3" x14ac:dyDescent="0.25">
      <c r="A4832" s="2">
        <v>42923</v>
      </c>
      <c r="B4832">
        <v>274.39</v>
      </c>
      <c r="C4832">
        <v>1212.46</v>
      </c>
    </row>
    <row r="4833" spans="1:3" x14ac:dyDescent="0.25">
      <c r="A4833" s="2">
        <v>42926</v>
      </c>
      <c r="B4833">
        <v>274.39</v>
      </c>
      <c r="C4833">
        <v>1214.3599999999999</v>
      </c>
    </row>
    <row r="4834" spans="1:3" x14ac:dyDescent="0.25">
      <c r="A4834" s="2">
        <v>42927</v>
      </c>
      <c r="B4834">
        <v>274.39</v>
      </c>
      <c r="C4834">
        <v>1217.72</v>
      </c>
    </row>
    <row r="4835" spans="1:3" x14ac:dyDescent="0.25">
      <c r="A4835" s="2">
        <v>42928</v>
      </c>
      <c r="B4835">
        <v>274.39</v>
      </c>
      <c r="C4835">
        <v>1220.51</v>
      </c>
    </row>
    <row r="4836" spans="1:3" x14ac:dyDescent="0.25">
      <c r="A4836" s="2">
        <v>42929</v>
      </c>
      <c r="B4836">
        <v>274.39</v>
      </c>
      <c r="C4836">
        <v>1217.58</v>
      </c>
    </row>
    <row r="4837" spans="1:3" x14ac:dyDescent="0.25">
      <c r="A4837" s="2">
        <v>42930</v>
      </c>
      <c r="B4837">
        <v>274.39</v>
      </c>
      <c r="C4837">
        <v>1228.7</v>
      </c>
    </row>
    <row r="4838" spans="1:3" x14ac:dyDescent="0.25">
      <c r="A4838" s="2">
        <v>42933</v>
      </c>
      <c r="B4838">
        <v>274.39</v>
      </c>
      <c r="C4838">
        <v>1234.1099999999999</v>
      </c>
    </row>
    <row r="4839" spans="1:3" x14ac:dyDescent="0.25">
      <c r="A4839" s="2">
        <v>42934</v>
      </c>
      <c r="B4839">
        <v>274.39</v>
      </c>
      <c r="C4839">
        <v>1242.47</v>
      </c>
    </row>
    <row r="4840" spans="1:3" x14ac:dyDescent="0.25">
      <c r="A4840" s="2">
        <v>42935</v>
      </c>
      <c r="B4840">
        <v>274.39</v>
      </c>
      <c r="C4840">
        <v>1241.25</v>
      </c>
    </row>
    <row r="4841" spans="1:3" x14ac:dyDescent="0.25">
      <c r="A4841" s="2">
        <v>42936</v>
      </c>
      <c r="B4841">
        <v>274.39</v>
      </c>
      <c r="C4841">
        <v>1244.49</v>
      </c>
    </row>
    <row r="4842" spans="1:3" x14ac:dyDescent="0.25">
      <c r="A4842" s="2">
        <v>42937</v>
      </c>
      <c r="B4842">
        <v>274.39</v>
      </c>
      <c r="C4842">
        <v>1254.98</v>
      </c>
    </row>
    <row r="4843" spans="1:3" x14ac:dyDescent="0.25">
      <c r="A4843" s="2">
        <v>42940</v>
      </c>
      <c r="B4843">
        <v>274.39</v>
      </c>
      <c r="C4843">
        <v>1255.3</v>
      </c>
    </row>
    <row r="4844" spans="1:3" x14ac:dyDescent="0.25">
      <c r="A4844" s="2">
        <v>42941</v>
      </c>
      <c r="B4844">
        <v>274.39</v>
      </c>
      <c r="C4844">
        <v>1250.06</v>
      </c>
    </row>
    <row r="4845" spans="1:3" x14ac:dyDescent="0.25">
      <c r="A4845" s="2">
        <v>42942</v>
      </c>
      <c r="B4845">
        <v>274.39</v>
      </c>
      <c r="C4845">
        <v>1260.53</v>
      </c>
    </row>
    <row r="4846" spans="1:3" x14ac:dyDescent="0.25">
      <c r="A4846" s="2">
        <v>42943</v>
      </c>
      <c r="B4846">
        <v>274.39</v>
      </c>
      <c r="C4846">
        <v>1259.1500000000001</v>
      </c>
    </row>
    <row r="4847" spans="1:3" x14ac:dyDescent="0.25">
      <c r="A4847" s="2">
        <v>42944</v>
      </c>
      <c r="B4847">
        <v>274.39</v>
      </c>
      <c r="C4847">
        <v>1269.6400000000001</v>
      </c>
    </row>
    <row r="4848" spans="1:3" x14ac:dyDescent="0.25">
      <c r="A4848" s="2">
        <v>42947</v>
      </c>
      <c r="B4848">
        <v>181.42</v>
      </c>
      <c r="C4848">
        <v>1269.44</v>
      </c>
    </row>
    <row r="4849" spans="1:3" x14ac:dyDescent="0.25">
      <c r="A4849" s="2">
        <v>42948</v>
      </c>
      <c r="B4849">
        <v>181.42</v>
      </c>
      <c r="C4849">
        <v>1268.76</v>
      </c>
    </row>
    <row r="4850" spans="1:3" x14ac:dyDescent="0.25">
      <c r="A4850" s="2">
        <v>42949</v>
      </c>
      <c r="B4850">
        <v>181.42</v>
      </c>
      <c r="C4850">
        <v>1266.6500000000001</v>
      </c>
    </row>
    <row r="4851" spans="1:3" x14ac:dyDescent="0.25">
      <c r="A4851" s="2">
        <v>42950</v>
      </c>
      <c r="B4851">
        <v>181.42</v>
      </c>
      <c r="C4851">
        <v>1268.5999999999999</v>
      </c>
    </row>
    <row r="4852" spans="1:3" x14ac:dyDescent="0.25">
      <c r="A4852" s="2">
        <v>42951</v>
      </c>
      <c r="B4852">
        <v>181.42</v>
      </c>
      <c r="C4852">
        <v>1258.8800000000001</v>
      </c>
    </row>
    <row r="4853" spans="1:3" x14ac:dyDescent="0.25">
      <c r="A4853" s="2">
        <v>42954</v>
      </c>
      <c r="B4853">
        <v>181.42</v>
      </c>
      <c r="C4853">
        <v>1257.8499999999999</v>
      </c>
    </row>
    <row r="4854" spans="1:3" x14ac:dyDescent="0.25">
      <c r="A4854" s="2">
        <v>42955</v>
      </c>
      <c r="B4854">
        <v>181.42</v>
      </c>
      <c r="C4854">
        <v>1260.96</v>
      </c>
    </row>
    <row r="4855" spans="1:3" x14ac:dyDescent="0.25">
      <c r="A4855" s="2">
        <v>42956</v>
      </c>
      <c r="B4855">
        <v>181.42</v>
      </c>
      <c r="C4855">
        <v>1277.3</v>
      </c>
    </row>
    <row r="4856" spans="1:3" x14ac:dyDescent="0.25">
      <c r="A4856" s="2">
        <v>42957</v>
      </c>
      <c r="B4856">
        <v>181.42</v>
      </c>
      <c r="C4856">
        <v>1286.53</v>
      </c>
    </row>
    <row r="4857" spans="1:3" x14ac:dyDescent="0.25">
      <c r="A4857" s="2">
        <v>42958</v>
      </c>
      <c r="B4857">
        <v>181.42</v>
      </c>
      <c r="C4857">
        <v>1289.31</v>
      </c>
    </row>
    <row r="4858" spans="1:3" x14ac:dyDescent="0.25">
      <c r="A4858" s="2">
        <v>42961</v>
      </c>
      <c r="B4858">
        <v>181.42</v>
      </c>
      <c r="C4858">
        <v>1282.1500000000001</v>
      </c>
    </row>
    <row r="4859" spans="1:3" x14ac:dyDescent="0.25">
      <c r="A4859" s="2">
        <v>42962</v>
      </c>
      <c r="B4859">
        <v>181.42</v>
      </c>
      <c r="C4859">
        <v>1271.53</v>
      </c>
    </row>
    <row r="4860" spans="1:3" x14ac:dyDescent="0.25">
      <c r="A4860" s="2">
        <v>42963</v>
      </c>
      <c r="B4860">
        <v>181.42</v>
      </c>
      <c r="C4860">
        <v>1283.1099999999999</v>
      </c>
    </row>
    <row r="4861" spans="1:3" x14ac:dyDescent="0.25">
      <c r="A4861" s="2">
        <v>42964</v>
      </c>
      <c r="B4861">
        <v>181.42</v>
      </c>
      <c r="C4861">
        <v>1288.1500000000001</v>
      </c>
    </row>
    <row r="4862" spans="1:3" x14ac:dyDescent="0.25">
      <c r="A4862" s="2">
        <v>42965</v>
      </c>
      <c r="B4862">
        <v>181.42</v>
      </c>
      <c r="C4862">
        <v>1284.1300000000001</v>
      </c>
    </row>
    <row r="4863" spans="1:3" x14ac:dyDescent="0.25">
      <c r="A4863" s="2">
        <v>42968</v>
      </c>
      <c r="B4863">
        <v>181.42</v>
      </c>
      <c r="C4863">
        <v>1291.8800000000001</v>
      </c>
    </row>
    <row r="4864" spans="1:3" x14ac:dyDescent="0.25">
      <c r="A4864" s="2">
        <v>42969</v>
      </c>
      <c r="B4864">
        <v>181.42</v>
      </c>
      <c r="C4864">
        <v>1285.08</v>
      </c>
    </row>
    <row r="4865" spans="1:3" x14ac:dyDescent="0.25">
      <c r="A4865" s="2">
        <v>42970</v>
      </c>
      <c r="B4865">
        <v>181.42</v>
      </c>
      <c r="C4865">
        <v>1290.96</v>
      </c>
    </row>
    <row r="4866" spans="1:3" x14ac:dyDescent="0.25">
      <c r="A4866" s="2">
        <v>42971</v>
      </c>
      <c r="B4866">
        <v>181.42</v>
      </c>
      <c r="C4866">
        <v>1286.4000000000001</v>
      </c>
    </row>
    <row r="4867" spans="1:3" x14ac:dyDescent="0.25">
      <c r="A4867" s="2">
        <v>42972</v>
      </c>
      <c r="B4867">
        <v>181.42</v>
      </c>
      <c r="C4867">
        <v>1291.3499999999999</v>
      </c>
    </row>
    <row r="4868" spans="1:3" x14ac:dyDescent="0.25">
      <c r="A4868" s="2">
        <v>42975</v>
      </c>
      <c r="B4868">
        <v>181.42</v>
      </c>
      <c r="C4868">
        <v>1310.1300000000001</v>
      </c>
    </row>
    <row r="4869" spans="1:3" x14ac:dyDescent="0.25">
      <c r="A4869" s="2">
        <v>42976</v>
      </c>
      <c r="B4869">
        <v>181.42</v>
      </c>
      <c r="C4869">
        <v>1309.23</v>
      </c>
    </row>
    <row r="4870" spans="1:3" x14ac:dyDescent="0.25">
      <c r="A4870" s="2">
        <v>42977</v>
      </c>
      <c r="B4870">
        <v>181.42</v>
      </c>
      <c r="C4870">
        <v>1308.5999999999999</v>
      </c>
    </row>
    <row r="4871" spans="1:3" x14ac:dyDescent="0.25">
      <c r="A4871" s="2">
        <v>42978</v>
      </c>
      <c r="B4871">
        <v>149.71</v>
      </c>
      <c r="C4871">
        <v>1321.43</v>
      </c>
    </row>
    <row r="4872" spans="1:3" x14ac:dyDescent="0.25">
      <c r="A4872" s="2">
        <v>42979</v>
      </c>
      <c r="B4872">
        <v>149.71</v>
      </c>
      <c r="C4872">
        <v>1325.23</v>
      </c>
    </row>
    <row r="4873" spans="1:3" x14ac:dyDescent="0.25">
      <c r="A4873" s="2">
        <v>42982</v>
      </c>
      <c r="B4873">
        <v>149.71</v>
      </c>
      <c r="C4873">
        <v>1333.87</v>
      </c>
    </row>
    <row r="4874" spans="1:3" x14ac:dyDescent="0.25">
      <c r="A4874" s="2">
        <v>42983</v>
      </c>
      <c r="B4874">
        <v>149.71</v>
      </c>
      <c r="C4874">
        <v>1339.71</v>
      </c>
    </row>
    <row r="4875" spans="1:3" x14ac:dyDescent="0.25">
      <c r="A4875" s="2">
        <v>42984</v>
      </c>
      <c r="B4875">
        <v>149.71</v>
      </c>
      <c r="C4875">
        <v>1334.22</v>
      </c>
    </row>
    <row r="4876" spans="1:3" x14ac:dyDescent="0.25">
      <c r="A4876" s="2">
        <v>42985</v>
      </c>
      <c r="B4876">
        <v>149.71</v>
      </c>
      <c r="C4876">
        <v>1349.22</v>
      </c>
    </row>
    <row r="4877" spans="1:3" x14ac:dyDescent="0.25">
      <c r="A4877" s="2">
        <v>42986</v>
      </c>
      <c r="B4877">
        <v>149.71</v>
      </c>
      <c r="C4877">
        <v>1346.59</v>
      </c>
    </row>
    <row r="4878" spans="1:3" x14ac:dyDescent="0.25">
      <c r="A4878" s="2">
        <v>42989</v>
      </c>
      <c r="B4878">
        <v>149.71</v>
      </c>
      <c r="C4878">
        <v>1327.54</v>
      </c>
    </row>
    <row r="4879" spans="1:3" x14ac:dyDescent="0.25">
      <c r="A4879" s="2">
        <v>42990</v>
      </c>
      <c r="B4879">
        <v>149.71</v>
      </c>
      <c r="C4879">
        <v>1331.81</v>
      </c>
    </row>
    <row r="4880" spans="1:3" x14ac:dyDescent="0.25">
      <c r="A4880" s="2">
        <v>42991</v>
      </c>
      <c r="B4880">
        <v>149.71</v>
      </c>
      <c r="C4880">
        <v>1322.37</v>
      </c>
    </row>
    <row r="4881" spans="1:3" x14ac:dyDescent="0.25">
      <c r="A4881" s="2">
        <v>42992</v>
      </c>
      <c r="B4881">
        <v>149.71</v>
      </c>
      <c r="C4881">
        <v>1329.74</v>
      </c>
    </row>
    <row r="4882" spans="1:3" x14ac:dyDescent="0.25">
      <c r="A4882" s="2">
        <v>42993</v>
      </c>
      <c r="B4882">
        <v>149.71</v>
      </c>
      <c r="C4882">
        <v>1320.18</v>
      </c>
    </row>
    <row r="4883" spans="1:3" x14ac:dyDescent="0.25">
      <c r="A4883" s="2">
        <v>42996</v>
      </c>
      <c r="B4883">
        <v>149.71</v>
      </c>
      <c r="C4883">
        <v>1307.44</v>
      </c>
    </row>
    <row r="4884" spans="1:3" x14ac:dyDescent="0.25">
      <c r="A4884" s="2">
        <v>42997</v>
      </c>
      <c r="B4884">
        <v>149.71</v>
      </c>
      <c r="C4884">
        <v>1311.15</v>
      </c>
    </row>
    <row r="4885" spans="1:3" x14ac:dyDescent="0.25">
      <c r="A4885" s="2">
        <v>42998</v>
      </c>
      <c r="B4885">
        <v>149.71</v>
      </c>
      <c r="C4885">
        <v>1301.0999999999999</v>
      </c>
    </row>
    <row r="4886" spans="1:3" x14ac:dyDescent="0.25">
      <c r="A4886" s="2">
        <v>42999</v>
      </c>
      <c r="B4886">
        <v>149.71</v>
      </c>
      <c r="C4886">
        <v>1291.2</v>
      </c>
    </row>
    <row r="4887" spans="1:3" x14ac:dyDescent="0.25">
      <c r="A4887" s="2">
        <v>43000</v>
      </c>
      <c r="B4887">
        <v>149.71</v>
      </c>
      <c r="C4887">
        <v>1297.3</v>
      </c>
    </row>
    <row r="4888" spans="1:3" x14ac:dyDescent="0.25">
      <c r="A4888" s="2">
        <v>43003</v>
      </c>
      <c r="B4888">
        <v>149.71</v>
      </c>
      <c r="C4888">
        <v>1310.78</v>
      </c>
    </row>
    <row r="4889" spans="1:3" x14ac:dyDescent="0.25">
      <c r="A4889" s="2">
        <v>43004</v>
      </c>
      <c r="B4889">
        <v>149.71</v>
      </c>
      <c r="C4889">
        <v>1293.98</v>
      </c>
    </row>
    <row r="4890" spans="1:3" x14ac:dyDescent="0.25">
      <c r="A4890" s="2">
        <v>43005</v>
      </c>
      <c r="B4890">
        <v>149.71</v>
      </c>
      <c r="C4890">
        <v>1282.78</v>
      </c>
    </row>
    <row r="4891" spans="1:3" x14ac:dyDescent="0.25">
      <c r="A4891" s="2">
        <v>43006</v>
      </c>
      <c r="B4891">
        <v>149.71</v>
      </c>
      <c r="C4891">
        <v>1287.3</v>
      </c>
    </row>
    <row r="4892" spans="1:3" x14ac:dyDescent="0.25">
      <c r="A4892" s="2">
        <v>43007</v>
      </c>
      <c r="B4892">
        <v>149.71</v>
      </c>
      <c r="C4892">
        <v>1279.75</v>
      </c>
    </row>
    <row r="4893" spans="1:3" x14ac:dyDescent="0.25">
      <c r="A4893" s="2">
        <v>43010</v>
      </c>
      <c r="B4893">
        <v>205.77</v>
      </c>
      <c r="C4893">
        <v>1271.1300000000001</v>
      </c>
    </row>
    <row r="4894" spans="1:3" x14ac:dyDescent="0.25">
      <c r="A4894" s="2">
        <v>43011</v>
      </c>
      <c r="B4894">
        <v>205.77</v>
      </c>
      <c r="C4894">
        <v>1271.6600000000001</v>
      </c>
    </row>
    <row r="4895" spans="1:3" x14ac:dyDescent="0.25">
      <c r="A4895" s="2">
        <v>43012</v>
      </c>
      <c r="B4895">
        <v>205.77</v>
      </c>
      <c r="C4895">
        <v>1274.8499999999999</v>
      </c>
    </row>
    <row r="4896" spans="1:3" x14ac:dyDescent="0.25">
      <c r="A4896" s="2">
        <v>43013</v>
      </c>
      <c r="B4896">
        <v>205.77</v>
      </c>
      <c r="C4896">
        <v>1268.22</v>
      </c>
    </row>
    <row r="4897" spans="1:3" x14ac:dyDescent="0.25">
      <c r="A4897" s="2">
        <v>43014</v>
      </c>
      <c r="B4897">
        <v>205.77</v>
      </c>
      <c r="C4897">
        <v>1276.68</v>
      </c>
    </row>
    <row r="4898" spans="1:3" x14ac:dyDescent="0.25">
      <c r="A4898" s="2">
        <v>43017</v>
      </c>
      <c r="B4898">
        <v>205.77</v>
      </c>
      <c r="C4898">
        <v>1284.05</v>
      </c>
    </row>
    <row r="4899" spans="1:3" x14ac:dyDescent="0.25">
      <c r="A4899" s="2">
        <v>43018</v>
      </c>
      <c r="B4899">
        <v>205.77</v>
      </c>
      <c r="C4899">
        <v>1288.03</v>
      </c>
    </row>
    <row r="4900" spans="1:3" x14ac:dyDescent="0.25">
      <c r="A4900" s="2">
        <v>43019</v>
      </c>
      <c r="B4900">
        <v>205.77</v>
      </c>
      <c r="C4900">
        <v>1291.72</v>
      </c>
    </row>
    <row r="4901" spans="1:3" x14ac:dyDescent="0.25">
      <c r="A4901" s="2">
        <v>43020</v>
      </c>
      <c r="B4901">
        <v>205.77</v>
      </c>
      <c r="C4901">
        <v>1293.72</v>
      </c>
    </row>
    <row r="4902" spans="1:3" x14ac:dyDescent="0.25">
      <c r="A4902" s="2">
        <v>43021</v>
      </c>
      <c r="B4902">
        <v>205.77</v>
      </c>
      <c r="C4902">
        <v>1303.82</v>
      </c>
    </row>
    <row r="4903" spans="1:3" x14ac:dyDescent="0.25">
      <c r="A4903" s="2">
        <v>43024</v>
      </c>
      <c r="B4903">
        <v>205.77</v>
      </c>
      <c r="C4903">
        <v>1295.79</v>
      </c>
    </row>
    <row r="4904" spans="1:3" x14ac:dyDescent="0.25">
      <c r="A4904" s="2">
        <v>43025</v>
      </c>
      <c r="B4904">
        <v>205.77</v>
      </c>
      <c r="C4904">
        <v>1285.1199999999999</v>
      </c>
    </row>
    <row r="4905" spans="1:3" x14ac:dyDescent="0.25">
      <c r="A4905" s="2">
        <v>43026</v>
      </c>
      <c r="B4905">
        <v>205.77</v>
      </c>
      <c r="C4905">
        <v>1281.08</v>
      </c>
    </row>
    <row r="4906" spans="1:3" x14ac:dyDescent="0.25">
      <c r="A4906" s="2">
        <v>43027</v>
      </c>
      <c r="B4906">
        <v>205.77</v>
      </c>
      <c r="C4906">
        <v>1290.1300000000001</v>
      </c>
    </row>
    <row r="4907" spans="1:3" x14ac:dyDescent="0.25">
      <c r="A4907" s="2">
        <v>43028</v>
      </c>
      <c r="B4907">
        <v>205.77</v>
      </c>
      <c r="C4907">
        <v>1280.47</v>
      </c>
    </row>
    <row r="4908" spans="1:3" x14ac:dyDescent="0.25">
      <c r="A4908" s="2">
        <v>43031</v>
      </c>
      <c r="B4908">
        <v>205.77</v>
      </c>
      <c r="C4908">
        <v>1282.27</v>
      </c>
    </row>
    <row r="4909" spans="1:3" x14ac:dyDescent="0.25">
      <c r="A4909" s="2">
        <v>43032</v>
      </c>
      <c r="B4909">
        <v>205.77</v>
      </c>
      <c r="C4909">
        <v>1276.58</v>
      </c>
    </row>
    <row r="4910" spans="1:3" x14ac:dyDescent="0.25">
      <c r="A4910" s="2">
        <v>43033</v>
      </c>
      <c r="B4910">
        <v>205.77</v>
      </c>
      <c r="C4910">
        <v>1277.53</v>
      </c>
    </row>
    <row r="4911" spans="1:3" x14ac:dyDescent="0.25">
      <c r="A4911" s="2">
        <v>43034</v>
      </c>
      <c r="B4911">
        <v>205.77</v>
      </c>
      <c r="C4911">
        <v>1266.99</v>
      </c>
    </row>
    <row r="4912" spans="1:3" x14ac:dyDescent="0.25">
      <c r="A4912" s="2">
        <v>43035</v>
      </c>
      <c r="B4912">
        <v>205.77</v>
      </c>
      <c r="C4912">
        <v>1273.3499999999999</v>
      </c>
    </row>
    <row r="4913" spans="1:3" x14ac:dyDescent="0.25">
      <c r="A4913" s="2">
        <v>43038</v>
      </c>
      <c r="B4913">
        <v>205.77</v>
      </c>
      <c r="C4913">
        <v>1276.29</v>
      </c>
    </row>
    <row r="4914" spans="1:3" x14ac:dyDescent="0.25">
      <c r="A4914" s="2">
        <v>43039</v>
      </c>
      <c r="B4914">
        <v>227.23</v>
      </c>
      <c r="C4914">
        <v>1271.45</v>
      </c>
    </row>
    <row r="4915" spans="1:3" x14ac:dyDescent="0.25">
      <c r="A4915" s="2">
        <v>43040</v>
      </c>
      <c r="B4915">
        <v>227.23</v>
      </c>
      <c r="C4915">
        <v>1274.6600000000001</v>
      </c>
    </row>
    <row r="4916" spans="1:3" x14ac:dyDescent="0.25">
      <c r="A4916" s="2">
        <v>43041</v>
      </c>
      <c r="B4916">
        <v>227.23</v>
      </c>
      <c r="C4916">
        <v>1276.1300000000001</v>
      </c>
    </row>
    <row r="4917" spans="1:3" x14ac:dyDescent="0.25">
      <c r="A4917" s="2">
        <v>43042</v>
      </c>
      <c r="B4917">
        <v>227.23</v>
      </c>
      <c r="C4917">
        <v>1269.9100000000001</v>
      </c>
    </row>
    <row r="4918" spans="1:3" x14ac:dyDescent="0.25">
      <c r="A4918" s="2">
        <v>43045</v>
      </c>
      <c r="B4918">
        <v>227.23</v>
      </c>
      <c r="C4918">
        <v>1281.95</v>
      </c>
    </row>
    <row r="4919" spans="1:3" x14ac:dyDescent="0.25">
      <c r="A4919" s="2">
        <v>43046</v>
      </c>
      <c r="B4919">
        <v>227.23</v>
      </c>
      <c r="C4919">
        <v>1275.3</v>
      </c>
    </row>
    <row r="4920" spans="1:3" x14ac:dyDescent="0.25">
      <c r="A4920" s="2">
        <v>43047</v>
      </c>
      <c r="B4920">
        <v>227.23</v>
      </c>
      <c r="C4920">
        <v>1281.3599999999999</v>
      </c>
    </row>
    <row r="4921" spans="1:3" x14ac:dyDescent="0.25">
      <c r="A4921" s="2">
        <v>43048</v>
      </c>
      <c r="B4921">
        <v>227.23</v>
      </c>
      <c r="C4921">
        <v>1285.07</v>
      </c>
    </row>
    <row r="4922" spans="1:3" x14ac:dyDescent="0.25">
      <c r="A4922" s="2">
        <v>43049</v>
      </c>
      <c r="B4922">
        <v>227.23</v>
      </c>
      <c r="C4922">
        <v>1275.07</v>
      </c>
    </row>
    <row r="4923" spans="1:3" x14ac:dyDescent="0.25">
      <c r="A4923" s="2">
        <v>43052</v>
      </c>
      <c r="B4923">
        <v>227.23</v>
      </c>
      <c r="C4923">
        <v>1278.31</v>
      </c>
    </row>
    <row r="4924" spans="1:3" x14ac:dyDescent="0.25">
      <c r="A4924" s="2">
        <v>43053</v>
      </c>
      <c r="B4924">
        <v>227.23</v>
      </c>
      <c r="C4924">
        <v>1280.25</v>
      </c>
    </row>
    <row r="4925" spans="1:3" x14ac:dyDescent="0.25">
      <c r="A4925" s="2">
        <v>43054</v>
      </c>
      <c r="B4925">
        <v>227.23</v>
      </c>
      <c r="C4925">
        <v>1278.1400000000001</v>
      </c>
    </row>
    <row r="4926" spans="1:3" x14ac:dyDescent="0.25">
      <c r="A4926" s="2">
        <v>43055</v>
      </c>
      <c r="B4926">
        <v>227.23</v>
      </c>
      <c r="C4926">
        <v>1278.58</v>
      </c>
    </row>
    <row r="4927" spans="1:3" x14ac:dyDescent="0.25">
      <c r="A4927" s="2">
        <v>43056</v>
      </c>
      <c r="B4927">
        <v>227.23</v>
      </c>
      <c r="C4927">
        <v>1292.42</v>
      </c>
    </row>
    <row r="4928" spans="1:3" x14ac:dyDescent="0.25">
      <c r="A4928" s="2">
        <v>43059</v>
      </c>
      <c r="B4928">
        <v>227.23</v>
      </c>
      <c r="C4928">
        <v>1276.92</v>
      </c>
    </row>
    <row r="4929" spans="1:3" x14ac:dyDescent="0.25">
      <c r="A4929" s="2">
        <v>43060</v>
      </c>
      <c r="B4929">
        <v>227.23</v>
      </c>
      <c r="C4929">
        <v>1280.6099999999999</v>
      </c>
    </row>
    <row r="4930" spans="1:3" x14ac:dyDescent="0.25">
      <c r="A4930" s="2">
        <v>43061</v>
      </c>
      <c r="B4930">
        <v>227.23</v>
      </c>
      <c r="C4930">
        <v>1292.1199999999999</v>
      </c>
    </row>
    <row r="4931" spans="1:3" x14ac:dyDescent="0.25">
      <c r="A4931" s="2">
        <v>43062</v>
      </c>
      <c r="B4931">
        <v>227.23</v>
      </c>
      <c r="C4931">
        <v>1291.47</v>
      </c>
    </row>
    <row r="4932" spans="1:3" x14ac:dyDescent="0.25">
      <c r="A4932" s="2">
        <v>43063</v>
      </c>
      <c r="B4932">
        <v>227.23</v>
      </c>
      <c r="C4932">
        <v>1288.3699999999999</v>
      </c>
    </row>
    <row r="4933" spans="1:3" x14ac:dyDescent="0.25">
      <c r="A4933" s="2">
        <v>43066</v>
      </c>
      <c r="B4933">
        <v>227.23</v>
      </c>
      <c r="C4933">
        <v>1294.52</v>
      </c>
    </row>
    <row r="4934" spans="1:3" x14ac:dyDescent="0.25">
      <c r="A4934" s="2">
        <v>43067</v>
      </c>
      <c r="B4934">
        <v>227.23</v>
      </c>
      <c r="C4934">
        <v>1293.98</v>
      </c>
    </row>
    <row r="4935" spans="1:3" x14ac:dyDescent="0.25">
      <c r="A4935" s="2">
        <v>43068</v>
      </c>
      <c r="B4935">
        <v>227.23</v>
      </c>
      <c r="C4935">
        <v>1283.6400000000001</v>
      </c>
    </row>
    <row r="4936" spans="1:3" x14ac:dyDescent="0.25">
      <c r="A4936" s="2">
        <v>43069</v>
      </c>
      <c r="B4936">
        <v>229.71</v>
      </c>
      <c r="C4936">
        <v>1275.01</v>
      </c>
    </row>
    <row r="4937" spans="1:3" x14ac:dyDescent="0.25">
      <c r="A4937" s="2">
        <v>43070</v>
      </c>
      <c r="B4937">
        <v>229.71</v>
      </c>
      <c r="C4937">
        <v>1280.6199999999999</v>
      </c>
    </row>
    <row r="4938" spans="1:3" x14ac:dyDescent="0.25">
      <c r="A4938" s="2">
        <v>43073</v>
      </c>
      <c r="B4938">
        <v>229.71</v>
      </c>
      <c r="C4938">
        <v>1276.18</v>
      </c>
    </row>
    <row r="4939" spans="1:3" x14ac:dyDescent="0.25">
      <c r="A4939" s="2">
        <v>43074</v>
      </c>
      <c r="B4939">
        <v>229.71</v>
      </c>
      <c r="C4939">
        <v>1265.77</v>
      </c>
    </row>
    <row r="4940" spans="1:3" x14ac:dyDescent="0.25">
      <c r="A4940" s="2">
        <v>43075</v>
      </c>
      <c r="B4940">
        <v>229.71</v>
      </c>
      <c r="C4940">
        <v>1263.3699999999999</v>
      </c>
    </row>
    <row r="4941" spans="1:3" x14ac:dyDescent="0.25">
      <c r="A4941" s="2">
        <v>43076</v>
      </c>
      <c r="B4941">
        <v>229.71</v>
      </c>
      <c r="C4941">
        <v>1247.22</v>
      </c>
    </row>
    <row r="4942" spans="1:3" x14ac:dyDescent="0.25">
      <c r="A4942" s="2">
        <v>43077</v>
      </c>
      <c r="B4942">
        <v>229.71</v>
      </c>
      <c r="C4942">
        <v>1248.49</v>
      </c>
    </row>
    <row r="4943" spans="1:3" x14ac:dyDescent="0.25">
      <c r="A4943" s="2">
        <v>43080</v>
      </c>
      <c r="B4943">
        <v>229.71</v>
      </c>
      <c r="C4943">
        <v>1242.02</v>
      </c>
    </row>
    <row r="4944" spans="1:3" x14ac:dyDescent="0.25">
      <c r="A4944" s="2">
        <v>43081</v>
      </c>
      <c r="B4944">
        <v>229.71</v>
      </c>
      <c r="C4944">
        <v>1244.49</v>
      </c>
    </row>
    <row r="4945" spans="1:3" x14ac:dyDescent="0.25">
      <c r="A4945" s="2">
        <v>43082</v>
      </c>
      <c r="B4945">
        <v>229.71</v>
      </c>
      <c r="C4945">
        <v>1255.5</v>
      </c>
    </row>
    <row r="4946" spans="1:3" x14ac:dyDescent="0.25">
      <c r="A4946" s="2">
        <v>43083</v>
      </c>
      <c r="B4946">
        <v>229.71</v>
      </c>
      <c r="C4946">
        <v>1252.96</v>
      </c>
    </row>
    <row r="4947" spans="1:3" x14ac:dyDescent="0.25">
      <c r="A4947" s="2">
        <v>43084</v>
      </c>
      <c r="B4947">
        <v>229.71</v>
      </c>
      <c r="C4947">
        <v>1256.44</v>
      </c>
    </row>
    <row r="4948" spans="1:3" x14ac:dyDescent="0.25">
      <c r="A4948" s="2">
        <v>43087</v>
      </c>
      <c r="B4948">
        <v>229.71</v>
      </c>
      <c r="C4948">
        <v>1262.26</v>
      </c>
    </row>
    <row r="4949" spans="1:3" x14ac:dyDescent="0.25">
      <c r="A4949" s="2">
        <v>43088</v>
      </c>
      <c r="B4949">
        <v>229.71</v>
      </c>
      <c r="C4949">
        <v>1261.7</v>
      </c>
    </row>
    <row r="4950" spans="1:3" x14ac:dyDescent="0.25">
      <c r="A4950" s="2">
        <v>43089</v>
      </c>
      <c r="B4950">
        <v>229.71</v>
      </c>
      <c r="C4950">
        <v>1265.57</v>
      </c>
    </row>
    <row r="4951" spans="1:3" x14ac:dyDescent="0.25">
      <c r="A4951" s="2">
        <v>43090</v>
      </c>
      <c r="B4951">
        <v>229.71</v>
      </c>
      <c r="C4951">
        <v>1266.5999999999999</v>
      </c>
    </row>
    <row r="4952" spans="1:3" x14ac:dyDescent="0.25">
      <c r="A4952" s="2">
        <v>43091</v>
      </c>
      <c r="B4952">
        <v>229.71</v>
      </c>
      <c r="C4952">
        <v>1274.1600000000001</v>
      </c>
    </row>
    <row r="4953" spans="1:3" x14ac:dyDescent="0.25">
      <c r="A4953" s="2">
        <v>43094</v>
      </c>
      <c r="B4953">
        <v>229.71</v>
      </c>
      <c r="C4953">
        <v>1274.1600000000001</v>
      </c>
    </row>
    <row r="4954" spans="1:3" x14ac:dyDescent="0.25">
      <c r="A4954" s="2">
        <v>43095</v>
      </c>
      <c r="B4954">
        <v>229.71</v>
      </c>
      <c r="C4954">
        <v>1283.0999999999999</v>
      </c>
    </row>
    <row r="4955" spans="1:3" x14ac:dyDescent="0.25">
      <c r="A4955" s="2">
        <v>43096</v>
      </c>
      <c r="B4955">
        <v>229.71</v>
      </c>
      <c r="C4955">
        <v>1287.18</v>
      </c>
    </row>
    <row r="4956" spans="1:3" x14ac:dyDescent="0.25">
      <c r="A4956" s="2">
        <v>43097</v>
      </c>
      <c r="B4956">
        <v>229.71</v>
      </c>
      <c r="C4956">
        <v>1295.04</v>
      </c>
    </row>
    <row r="4957" spans="1:3" x14ac:dyDescent="0.25">
      <c r="A4957" s="2">
        <v>43098</v>
      </c>
      <c r="B4957">
        <v>229.71</v>
      </c>
      <c r="C4957">
        <v>1302.8</v>
      </c>
    </row>
    <row r="4958" spans="1:3" x14ac:dyDescent="0.25">
      <c r="A4958" s="2">
        <v>43101</v>
      </c>
      <c r="B4958">
        <v>173.39</v>
      </c>
      <c r="C4958">
        <v>1302.8</v>
      </c>
    </row>
    <row r="4959" spans="1:3" x14ac:dyDescent="0.25">
      <c r="A4959" s="2">
        <v>43102</v>
      </c>
      <c r="B4959">
        <v>173.39</v>
      </c>
      <c r="C4959">
        <v>1317.56</v>
      </c>
    </row>
    <row r="4960" spans="1:3" x14ac:dyDescent="0.25">
      <c r="A4960" s="2">
        <v>43103</v>
      </c>
      <c r="B4960">
        <v>173.39</v>
      </c>
      <c r="C4960">
        <v>1313.21</v>
      </c>
    </row>
    <row r="4961" spans="1:3" x14ac:dyDescent="0.25">
      <c r="A4961" s="2">
        <v>43104</v>
      </c>
      <c r="B4961">
        <v>173.39</v>
      </c>
      <c r="C4961">
        <v>1323.01</v>
      </c>
    </row>
    <row r="4962" spans="1:3" x14ac:dyDescent="0.25">
      <c r="A4962" s="2">
        <v>43105</v>
      </c>
      <c r="B4962">
        <v>173.39</v>
      </c>
      <c r="C4962">
        <v>1319.59</v>
      </c>
    </row>
    <row r="4963" spans="1:3" x14ac:dyDescent="0.25">
      <c r="A4963" s="2">
        <v>43108</v>
      </c>
      <c r="B4963">
        <v>173.39</v>
      </c>
      <c r="C4963">
        <v>1320.4</v>
      </c>
    </row>
    <row r="4964" spans="1:3" x14ac:dyDescent="0.25">
      <c r="A4964" s="2">
        <v>43109</v>
      </c>
      <c r="B4964">
        <v>173.39</v>
      </c>
      <c r="C4964">
        <v>1312.85</v>
      </c>
    </row>
    <row r="4965" spans="1:3" x14ac:dyDescent="0.25">
      <c r="A4965" s="2">
        <v>43110</v>
      </c>
      <c r="B4965">
        <v>173.39</v>
      </c>
      <c r="C4965">
        <v>1316.89</v>
      </c>
    </row>
    <row r="4966" spans="1:3" x14ac:dyDescent="0.25">
      <c r="A4966" s="2">
        <v>43111</v>
      </c>
      <c r="B4966">
        <v>173.39</v>
      </c>
      <c r="C4966">
        <v>1322.44</v>
      </c>
    </row>
    <row r="4967" spans="1:3" x14ac:dyDescent="0.25">
      <c r="A4967" s="2">
        <v>43112</v>
      </c>
      <c r="B4967">
        <v>173.39</v>
      </c>
      <c r="C4967">
        <v>1337.64</v>
      </c>
    </row>
    <row r="4968" spans="1:3" x14ac:dyDescent="0.25">
      <c r="A4968" s="2">
        <v>43115</v>
      </c>
      <c r="B4968">
        <v>173.39</v>
      </c>
      <c r="C4968">
        <v>1339.99</v>
      </c>
    </row>
    <row r="4969" spans="1:3" x14ac:dyDescent="0.25">
      <c r="A4969" s="2">
        <v>43116</v>
      </c>
      <c r="B4969">
        <v>173.39</v>
      </c>
      <c r="C4969">
        <v>1338.41</v>
      </c>
    </row>
    <row r="4970" spans="1:3" x14ac:dyDescent="0.25">
      <c r="A4970" s="2">
        <v>43117</v>
      </c>
      <c r="B4970">
        <v>173.39</v>
      </c>
      <c r="C4970">
        <v>1326.84</v>
      </c>
    </row>
    <row r="4971" spans="1:3" x14ac:dyDescent="0.25">
      <c r="A4971" s="2">
        <v>43118</v>
      </c>
      <c r="B4971">
        <v>173.39</v>
      </c>
      <c r="C4971">
        <v>1327.03</v>
      </c>
    </row>
    <row r="4972" spans="1:3" x14ac:dyDescent="0.25">
      <c r="A4972" s="2">
        <v>43119</v>
      </c>
      <c r="B4972">
        <v>173.39</v>
      </c>
      <c r="C4972">
        <v>1331.84</v>
      </c>
    </row>
    <row r="4973" spans="1:3" x14ac:dyDescent="0.25">
      <c r="A4973" s="2">
        <v>43122</v>
      </c>
      <c r="B4973">
        <v>173.39</v>
      </c>
      <c r="C4973">
        <v>1333.92</v>
      </c>
    </row>
    <row r="4974" spans="1:3" x14ac:dyDescent="0.25">
      <c r="A4974" s="2">
        <v>43123</v>
      </c>
      <c r="B4974">
        <v>173.39</v>
      </c>
      <c r="C4974">
        <v>1341.21</v>
      </c>
    </row>
    <row r="4975" spans="1:3" x14ac:dyDescent="0.25">
      <c r="A4975" s="2">
        <v>43124</v>
      </c>
      <c r="B4975">
        <v>173.39</v>
      </c>
      <c r="C4975">
        <v>1358.46</v>
      </c>
    </row>
    <row r="4976" spans="1:3" x14ac:dyDescent="0.25">
      <c r="A4976" s="2">
        <v>43125</v>
      </c>
      <c r="B4976">
        <v>173.39</v>
      </c>
      <c r="C4976">
        <v>1348.26</v>
      </c>
    </row>
    <row r="4977" spans="1:3" x14ac:dyDescent="0.25">
      <c r="A4977" s="2">
        <v>43126</v>
      </c>
      <c r="B4977">
        <v>173.39</v>
      </c>
      <c r="C4977">
        <v>1349.12</v>
      </c>
    </row>
    <row r="4978" spans="1:3" x14ac:dyDescent="0.25">
      <c r="A4978" s="2">
        <v>43129</v>
      </c>
      <c r="B4978">
        <v>173.39</v>
      </c>
      <c r="C4978">
        <v>1340.33</v>
      </c>
    </row>
    <row r="4979" spans="1:3" x14ac:dyDescent="0.25">
      <c r="A4979" s="2">
        <v>43130</v>
      </c>
      <c r="B4979">
        <v>173.39</v>
      </c>
      <c r="C4979">
        <v>1338.59</v>
      </c>
    </row>
    <row r="4980" spans="1:3" x14ac:dyDescent="0.25">
      <c r="A4980" s="2">
        <v>43131</v>
      </c>
      <c r="B4980">
        <v>196.44</v>
      </c>
      <c r="C4980">
        <v>1345.14</v>
      </c>
    </row>
    <row r="4981" spans="1:3" x14ac:dyDescent="0.25">
      <c r="A4981" s="2">
        <v>43132</v>
      </c>
      <c r="B4981">
        <v>196.44</v>
      </c>
      <c r="C4981">
        <v>1348.79</v>
      </c>
    </row>
    <row r="4982" spans="1:3" x14ac:dyDescent="0.25">
      <c r="A4982" s="2">
        <v>43133</v>
      </c>
      <c r="B4982">
        <v>196.44</v>
      </c>
      <c r="C4982">
        <v>1333.39</v>
      </c>
    </row>
    <row r="4983" spans="1:3" x14ac:dyDescent="0.25">
      <c r="A4983" s="2">
        <v>43136</v>
      </c>
      <c r="B4983">
        <v>196.44</v>
      </c>
      <c r="C4983">
        <v>1339.67</v>
      </c>
    </row>
    <row r="4984" spans="1:3" x14ac:dyDescent="0.25">
      <c r="A4984" s="2">
        <v>43137</v>
      </c>
      <c r="B4984">
        <v>196.44</v>
      </c>
      <c r="C4984">
        <v>1324.16</v>
      </c>
    </row>
    <row r="4985" spans="1:3" x14ac:dyDescent="0.25">
      <c r="A4985" s="2">
        <v>43138</v>
      </c>
      <c r="B4985">
        <v>196.44</v>
      </c>
      <c r="C4985">
        <v>1318.39</v>
      </c>
    </row>
    <row r="4986" spans="1:3" x14ac:dyDescent="0.25">
      <c r="A4986" s="2">
        <v>43139</v>
      </c>
      <c r="B4986">
        <v>196.44</v>
      </c>
      <c r="C4986">
        <v>1318.76</v>
      </c>
    </row>
    <row r="4987" spans="1:3" x14ac:dyDescent="0.25">
      <c r="A4987" s="2">
        <v>43140</v>
      </c>
      <c r="B4987">
        <v>196.44</v>
      </c>
      <c r="C4987">
        <v>1316.65</v>
      </c>
    </row>
    <row r="4988" spans="1:3" x14ac:dyDescent="0.25">
      <c r="A4988" s="2">
        <v>43143</v>
      </c>
      <c r="B4988">
        <v>196.44</v>
      </c>
      <c r="C4988">
        <v>1322.7</v>
      </c>
    </row>
    <row r="4989" spans="1:3" x14ac:dyDescent="0.25">
      <c r="A4989" s="2">
        <v>43144</v>
      </c>
      <c r="B4989">
        <v>196.44</v>
      </c>
      <c r="C4989">
        <v>1329.55</v>
      </c>
    </row>
    <row r="4990" spans="1:3" x14ac:dyDescent="0.25">
      <c r="A4990" s="2">
        <v>43145</v>
      </c>
      <c r="B4990">
        <v>196.44</v>
      </c>
      <c r="C4990">
        <v>1350.73</v>
      </c>
    </row>
    <row r="4991" spans="1:3" x14ac:dyDescent="0.25">
      <c r="A4991" s="2">
        <v>43146</v>
      </c>
      <c r="B4991">
        <v>196.44</v>
      </c>
      <c r="C4991">
        <v>1353.67</v>
      </c>
    </row>
    <row r="4992" spans="1:3" x14ac:dyDescent="0.25">
      <c r="A4992" s="2">
        <v>43147</v>
      </c>
      <c r="B4992">
        <v>196.44</v>
      </c>
      <c r="C4992">
        <v>1346.96</v>
      </c>
    </row>
    <row r="4993" spans="1:3" x14ac:dyDescent="0.25">
      <c r="A4993" s="2">
        <v>43150</v>
      </c>
      <c r="B4993">
        <v>196.44</v>
      </c>
      <c r="C4993">
        <v>1346.46</v>
      </c>
    </row>
    <row r="4994" spans="1:3" x14ac:dyDescent="0.25">
      <c r="A4994" s="2">
        <v>43151</v>
      </c>
      <c r="B4994">
        <v>196.44</v>
      </c>
      <c r="C4994">
        <v>1329.19</v>
      </c>
    </row>
    <row r="4995" spans="1:3" x14ac:dyDescent="0.25">
      <c r="A4995" s="2">
        <v>43152</v>
      </c>
      <c r="B4995">
        <v>196.44</v>
      </c>
      <c r="C4995">
        <v>1324.63</v>
      </c>
    </row>
    <row r="4996" spans="1:3" x14ac:dyDescent="0.25">
      <c r="A4996" s="2">
        <v>43153</v>
      </c>
      <c r="B4996">
        <v>196.44</v>
      </c>
      <c r="C4996">
        <v>1332.05</v>
      </c>
    </row>
    <row r="4997" spans="1:3" x14ac:dyDescent="0.25">
      <c r="A4997" s="2">
        <v>43154</v>
      </c>
      <c r="B4997">
        <v>196.44</v>
      </c>
      <c r="C4997">
        <v>1328.71</v>
      </c>
    </row>
    <row r="4998" spans="1:3" x14ac:dyDescent="0.25">
      <c r="A4998" s="2">
        <v>43157</v>
      </c>
      <c r="B4998">
        <v>196.44</v>
      </c>
      <c r="C4998">
        <v>1333.68</v>
      </c>
    </row>
    <row r="4999" spans="1:3" x14ac:dyDescent="0.25">
      <c r="A4999" s="2">
        <v>43158</v>
      </c>
      <c r="B4999">
        <v>196.44</v>
      </c>
      <c r="C4999">
        <v>1318.36</v>
      </c>
    </row>
    <row r="5000" spans="1:3" x14ac:dyDescent="0.25">
      <c r="A5000" s="2">
        <v>43159</v>
      </c>
      <c r="B5000">
        <v>135.16</v>
      </c>
      <c r="C5000">
        <v>1318.31</v>
      </c>
    </row>
    <row r="5001" spans="1:3" x14ac:dyDescent="0.25">
      <c r="A5001" s="2">
        <v>43160</v>
      </c>
      <c r="B5001">
        <v>135.16</v>
      </c>
      <c r="C5001">
        <v>1317.03</v>
      </c>
    </row>
    <row r="5002" spans="1:3" x14ac:dyDescent="0.25">
      <c r="A5002" s="2">
        <v>43161</v>
      </c>
      <c r="B5002">
        <v>135.16</v>
      </c>
      <c r="C5002">
        <v>1322.75</v>
      </c>
    </row>
    <row r="5003" spans="1:3" x14ac:dyDescent="0.25">
      <c r="A5003" s="2">
        <v>43164</v>
      </c>
      <c r="B5003">
        <v>135.16</v>
      </c>
      <c r="C5003">
        <v>1320.11</v>
      </c>
    </row>
    <row r="5004" spans="1:3" x14ac:dyDescent="0.25">
      <c r="A5004" s="2">
        <v>43165</v>
      </c>
      <c r="B5004">
        <v>135.16</v>
      </c>
      <c r="C5004">
        <v>1334.56</v>
      </c>
    </row>
    <row r="5005" spans="1:3" x14ac:dyDescent="0.25">
      <c r="A5005" s="2">
        <v>43166</v>
      </c>
      <c r="B5005">
        <v>135.16</v>
      </c>
      <c r="C5005">
        <v>1325.57</v>
      </c>
    </row>
    <row r="5006" spans="1:3" x14ac:dyDescent="0.25">
      <c r="A5006" s="2">
        <v>43167</v>
      </c>
      <c r="B5006">
        <v>135.16</v>
      </c>
      <c r="C5006">
        <v>1321.99</v>
      </c>
    </row>
    <row r="5007" spans="1:3" x14ac:dyDescent="0.25">
      <c r="A5007" s="2">
        <v>43168</v>
      </c>
      <c r="B5007">
        <v>135.16</v>
      </c>
      <c r="C5007">
        <v>1323.93</v>
      </c>
    </row>
    <row r="5008" spans="1:3" x14ac:dyDescent="0.25">
      <c r="A5008" s="2">
        <v>43171</v>
      </c>
      <c r="B5008">
        <v>135.16</v>
      </c>
      <c r="C5008">
        <v>1323.1</v>
      </c>
    </row>
    <row r="5009" spans="1:3" x14ac:dyDescent="0.25">
      <c r="A5009" s="2">
        <v>43172</v>
      </c>
      <c r="B5009">
        <v>135.16</v>
      </c>
      <c r="C5009">
        <v>1326.51</v>
      </c>
    </row>
    <row r="5010" spans="1:3" x14ac:dyDescent="0.25">
      <c r="A5010" s="2">
        <v>43173</v>
      </c>
      <c r="B5010">
        <v>135.16</v>
      </c>
      <c r="C5010">
        <v>1324.85</v>
      </c>
    </row>
    <row r="5011" spans="1:3" x14ac:dyDescent="0.25">
      <c r="A5011" s="2">
        <v>43174</v>
      </c>
      <c r="B5011">
        <v>135.16</v>
      </c>
      <c r="C5011">
        <v>1316.1</v>
      </c>
    </row>
    <row r="5012" spans="1:3" x14ac:dyDescent="0.25">
      <c r="A5012" s="2">
        <v>43175</v>
      </c>
      <c r="B5012">
        <v>135.16</v>
      </c>
      <c r="C5012">
        <v>1314.24</v>
      </c>
    </row>
    <row r="5013" spans="1:3" x14ac:dyDescent="0.25">
      <c r="A5013" s="2">
        <v>43178</v>
      </c>
      <c r="B5013">
        <v>135.16</v>
      </c>
      <c r="C5013">
        <v>1316.85</v>
      </c>
    </row>
    <row r="5014" spans="1:3" x14ac:dyDescent="0.25">
      <c r="A5014" s="2">
        <v>43179</v>
      </c>
      <c r="B5014">
        <v>135.16</v>
      </c>
      <c r="C5014">
        <v>1311.31</v>
      </c>
    </row>
    <row r="5015" spans="1:3" x14ac:dyDescent="0.25">
      <c r="A5015" s="2">
        <v>43180</v>
      </c>
      <c r="B5015">
        <v>135.16</v>
      </c>
      <c r="C5015">
        <v>1332.24</v>
      </c>
    </row>
    <row r="5016" spans="1:3" x14ac:dyDescent="0.25">
      <c r="A5016" s="2">
        <v>43181</v>
      </c>
      <c r="B5016">
        <v>135.16</v>
      </c>
      <c r="C5016">
        <v>1329.03</v>
      </c>
    </row>
    <row r="5017" spans="1:3" x14ac:dyDescent="0.25">
      <c r="A5017" s="2">
        <v>43182</v>
      </c>
      <c r="B5017">
        <v>135.16</v>
      </c>
      <c r="C5017">
        <v>1347.33</v>
      </c>
    </row>
    <row r="5018" spans="1:3" x14ac:dyDescent="0.25">
      <c r="A5018" s="2">
        <v>43185</v>
      </c>
      <c r="B5018">
        <v>135.16</v>
      </c>
      <c r="C5018">
        <v>1353.5</v>
      </c>
    </row>
    <row r="5019" spans="1:3" x14ac:dyDescent="0.25">
      <c r="A5019" s="2">
        <v>43186</v>
      </c>
      <c r="B5019">
        <v>135.16</v>
      </c>
      <c r="C5019">
        <v>1345.05</v>
      </c>
    </row>
    <row r="5020" spans="1:3" x14ac:dyDescent="0.25">
      <c r="A5020" s="2">
        <v>43187</v>
      </c>
      <c r="B5020">
        <v>135.16</v>
      </c>
      <c r="C5020">
        <v>1325.01</v>
      </c>
    </row>
    <row r="5021" spans="1:3" x14ac:dyDescent="0.25">
      <c r="A5021" s="2">
        <v>43188</v>
      </c>
      <c r="B5021">
        <v>135.16</v>
      </c>
      <c r="C5021">
        <v>1325.5</v>
      </c>
    </row>
    <row r="5022" spans="1:3" x14ac:dyDescent="0.25">
      <c r="A5022" s="2">
        <v>43189</v>
      </c>
      <c r="B5022">
        <v>135.16</v>
      </c>
      <c r="C5022">
        <v>1325.48</v>
      </c>
    </row>
    <row r="5023" spans="1:3" x14ac:dyDescent="0.25">
      <c r="A5023" s="2">
        <v>43192</v>
      </c>
      <c r="B5023">
        <v>175.58</v>
      </c>
      <c r="C5023">
        <v>1341.29</v>
      </c>
    </row>
    <row r="5024" spans="1:3" x14ac:dyDescent="0.25">
      <c r="A5024" s="2">
        <v>43193</v>
      </c>
      <c r="B5024">
        <v>175.58</v>
      </c>
      <c r="C5024">
        <v>1332.74</v>
      </c>
    </row>
    <row r="5025" spans="1:3" x14ac:dyDescent="0.25">
      <c r="A5025" s="2">
        <v>43194</v>
      </c>
      <c r="B5025">
        <v>175.58</v>
      </c>
      <c r="C5025">
        <v>1333.19</v>
      </c>
    </row>
    <row r="5026" spans="1:3" x14ac:dyDescent="0.25">
      <c r="A5026" s="2">
        <v>43195</v>
      </c>
      <c r="B5026">
        <v>175.58</v>
      </c>
      <c r="C5026">
        <v>1326.57</v>
      </c>
    </row>
    <row r="5027" spans="1:3" x14ac:dyDescent="0.25">
      <c r="A5027" s="2">
        <v>43196</v>
      </c>
      <c r="B5027">
        <v>175.58</v>
      </c>
      <c r="C5027">
        <v>1333.03</v>
      </c>
    </row>
    <row r="5028" spans="1:3" x14ac:dyDescent="0.25">
      <c r="A5028" s="2">
        <v>43199</v>
      </c>
      <c r="B5028">
        <v>175.58</v>
      </c>
      <c r="C5028">
        <v>1336.35</v>
      </c>
    </row>
    <row r="5029" spans="1:3" x14ac:dyDescent="0.25">
      <c r="A5029" s="2">
        <v>43200</v>
      </c>
      <c r="B5029">
        <v>175.58</v>
      </c>
      <c r="C5029">
        <v>1339.64</v>
      </c>
    </row>
    <row r="5030" spans="1:3" x14ac:dyDescent="0.25">
      <c r="A5030" s="2">
        <v>43201</v>
      </c>
      <c r="B5030">
        <v>175.58</v>
      </c>
      <c r="C5030">
        <v>1353.38</v>
      </c>
    </row>
    <row r="5031" spans="1:3" x14ac:dyDescent="0.25">
      <c r="A5031" s="2">
        <v>43202</v>
      </c>
      <c r="B5031">
        <v>175.58</v>
      </c>
      <c r="C5031">
        <v>1334.94</v>
      </c>
    </row>
    <row r="5032" spans="1:3" x14ac:dyDescent="0.25">
      <c r="A5032" s="2">
        <v>43203</v>
      </c>
      <c r="B5032">
        <v>175.58</v>
      </c>
      <c r="C5032">
        <v>1346.2</v>
      </c>
    </row>
    <row r="5033" spans="1:3" x14ac:dyDescent="0.25">
      <c r="A5033" s="2">
        <v>43206</v>
      </c>
      <c r="B5033">
        <v>175.58</v>
      </c>
      <c r="C5033">
        <v>1345.93</v>
      </c>
    </row>
    <row r="5034" spans="1:3" x14ac:dyDescent="0.25">
      <c r="A5034" s="2">
        <v>43207</v>
      </c>
      <c r="B5034">
        <v>175.58</v>
      </c>
      <c r="C5034">
        <v>1347.52</v>
      </c>
    </row>
    <row r="5035" spans="1:3" x14ac:dyDescent="0.25">
      <c r="A5035" s="2">
        <v>43208</v>
      </c>
      <c r="B5035">
        <v>175.58</v>
      </c>
      <c r="C5035">
        <v>1349.41</v>
      </c>
    </row>
    <row r="5036" spans="1:3" x14ac:dyDescent="0.25">
      <c r="A5036" s="2">
        <v>43209</v>
      </c>
      <c r="B5036">
        <v>175.58</v>
      </c>
      <c r="C5036">
        <v>1345.53</v>
      </c>
    </row>
    <row r="5037" spans="1:3" x14ac:dyDescent="0.25">
      <c r="A5037" s="2">
        <v>43210</v>
      </c>
      <c r="B5037">
        <v>175.58</v>
      </c>
      <c r="C5037">
        <v>1336.36</v>
      </c>
    </row>
    <row r="5038" spans="1:3" x14ac:dyDescent="0.25">
      <c r="A5038" s="2">
        <v>43213</v>
      </c>
      <c r="B5038">
        <v>175.58</v>
      </c>
      <c r="C5038">
        <v>1324.83</v>
      </c>
    </row>
    <row r="5039" spans="1:3" x14ac:dyDescent="0.25">
      <c r="A5039" s="2">
        <v>43214</v>
      </c>
      <c r="B5039">
        <v>175.58</v>
      </c>
      <c r="C5039">
        <v>1330.35</v>
      </c>
    </row>
    <row r="5040" spans="1:3" x14ac:dyDescent="0.25">
      <c r="A5040" s="2">
        <v>43215</v>
      </c>
      <c r="B5040">
        <v>175.58</v>
      </c>
      <c r="C5040">
        <v>1323.13</v>
      </c>
    </row>
    <row r="5041" spans="1:3" x14ac:dyDescent="0.25">
      <c r="A5041" s="2">
        <v>43216</v>
      </c>
      <c r="B5041">
        <v>175.58</v>
      </c>
      <c r="C5041">
        <v>1316.8</v>
      </c>
    </row>
    <row r="5042" spans="1:3" x14ac:dyDescent="0.25">
      <c r="A5042" s="2">
        <v>43217</v>
      </c>
      <c r="B5042">
        <v>175.58</v>
      </c>
      <c r="C5042">
        <v>1324</v>
      </c>
    </row>
    <row r="5043" spans="1:3" x14ac:dyDescent="0.25">
      <c r="A5043" s="2">
        <v>43220</v>
      </c>
      <c r="B5043">
        <v>150.18</v>
      </c>
      <c r="C5043">
        <v>1315.39</v>
      </c>
    </row>
    <row r="5044" spans="1:3" x14ac:dyDescent="0.25">
      <c r="A5044" s="2">
        <v>43221</v>
      </c>
      <c r="B5044">
        <v>150.18</v>
      </c>
      <c r="C5044">
        <v>1303.8499999999999</v>
      </c>
    </row>
    <row r="5045" spans="1:3" x14ac:dyDescent="0.25">
      <c r="A5045" s="2">
        <v>43222</v>
      </c>
      <c r="B5045">
        <v>150.18</v>
      </c>
      <c r="C5045">
        <v>1304.96</v>
      </c>
    </row>
    <row r="5046" spans="1:3" x14ac:dyDescent="0.25">
      <c r="A5046" s="2">
        <v>43223</v>
      </c>
      <c r="B5046">
        <v>150.18</v>
      </c>
      <c r="C5046">
        <v>1312.06</v>
      </c>
    </row>
    <row r="5047" spans="1:3" x14ac:dyDescent="0.25">
      <c r="A5047" s="2">
        <v>43224</v>
      </c>
      <c r="B5047">
        <v>150.18</v>
      </c>
      <c r="C5047">
        <v>1314.5</v>
      </c>
    </row>
    <row r="5048" spans="1:3" x14ac:dyDescent="0.25">
      <c r="A5048" s="2">
        <v>43227</v>
      </c>
      <c r="B5048">
        <v>150.18</v>
      </c>
      <c r="C5048">
        <v>1314.21</v>
      </c>
    </row>
    <row r="5049" spans="1:3" x14ac:dyDescent="0.25">
      <c r="A5049" s="2">
        <v>43228</v>
      </c>
      <c r="B5049">
        <v>150.18</v>
      </c>
      <c r="C5049">
        <v>1314.63</v>
      </c>
    </row>
    <row r="5050" spans="1:3" x14ac:dyDescent="0.25">
      <c r="A5050" s="2">
        <v>43229</v>
      </c>
      <c r="B5050">
        <v>150.18</v>
      </c>
      <c r="C5050">
        <v>1312.72</v>
      </c>
    </row>
    <row r="5051" spans="1:3" x14ac:dyDescent="0.25">
      <c r="A5051" s="2">
        <v>43230</v>
      </c>
      <c r="B5051">
        <v>150.18</v>
      </c>
      <c r="C5051">
        <v>1321.6</v>
      </c>
    </row>
    <row r="5052" spans="1:3" x14ac:dyDescent="0.25">
      <c r="A5052" s="2">
        <v>43231</v>
      </c>
      <c r="B5052">
        <v>150.18</v>
      </c>
      <c r="C5052">
        <v>1319.3</v>
      </c>
    </row>
    <row r="5053" spans="1:3" x14ac:dyDescent="0.25">
      <c r="A5053" s="2">
        <v>43234</v>
      </c>
      <c r="B5053">
        <v>150.18</v>
      </c>
      <c r="C5053">
        <v>1313.5</v>
      </c>
    </row>
    <row r="5054" spans="1:3" x14ac:dyDescent="0.25">
      <c r="A5054" s="2">
        <v>43235</v>
      </c>
      <c r="B5054">
        <v>150.18</v>
      </c>
      <c r="C5054">
        <v>1290.53</v>
      </c>
    </row>
    <row r="5055" spans="1:3" x14ac:dyDescent="0.25">
      <c r="A5055" s="2">
        <v>43236</v>
      </c>
      <c r="B5055">
        <v>150.18</v>
      </c>
      <c r="C5055">
        <v>1290.73</v>
      </c>
    </row>
    <row r="5056" spans="1:3" x14ac:dyDescent="0.25">
      <c r="A5056" s="2">
        <v>43237</v>
      </c>
      <c r="B5056">
        <v>150.18</v>
      </c>
      <c r="C5056">
        <v>1290.79</v>
      </c>
    </row>
    <row r="5057" spans="1:3" x14ac:dyDescent="0.25">
      <c r="A5057" s="2">
        <v>43238</v>
      </c>
      <c r="B5057">
        <v>150.18</v>
      </c>
      <c r="C5057">
        <v>1293.04</v>
      </c>
    </row>
    <row r="5058" spans="1:3" x14ac:dyDescent="0.25">
      <c r="A5058" s="2">
        <v>43241</v>
      </c>
      <c r="B5058">
        <v>150.18</v>
      </c>
      <c r="C5058">
        <v>1292.5999999999999</v>
      </c>
    </row>
    <row r="5059" spans="1:3" x14ac:dyDescent="0.25">
      <c r="A5059" s="2">
        <v>43242</v>
      </c>
      <c r="B5059">
        <v>150.18</v>
      </c>
      <c r="C5059">
        <v>1291.1400000000001</v>
      </c>
    </row>
    <row r="5060" spans="1:3" x14ac:dyDescent="0.25">
      <c r="A5060" s="2">
        <v>43243</v>
      </c>
      <c r="B5060">
        <v>150.18</v>
      </c>
      <c r="C5060">
        <v>1293.4100000000001</v>
      </c>
    </row>
    <row r="5061" spans="1:3" x14ac:dyDescent="0.25">
      <c r="A5061" s="2">
        <v>43244</v>
      </c>
      <c r="B5061">
        <v>150.18</v>
      </c>
      <c r="C5061">
        <v>1304.6300000000001</v>
      </c>
    </row>
    <row r="5062" spans="1:3" x14ac:dyDescent="0.25">
      <c r="A5062" s="2">
        <v>43245</v>
      </c>
      <c r="B5062">
        <v>150.18</v>
      </c>
      <c r="C5062">
        <v>1302.25</v>
      </c>
    </row>
    <row r="5063" spans="1:3" x14ac:dyDescent="0.25">
      <c r="A5063" s="2">
        <v>43248</v>
      </c>
      <c r="B5063">
        <v>150.18</v>
      </c>
      <c r="C5063">
        <v>1299.04</v>
      </c>
    </row>
    <row r="5064" spans="1:3" x14ac:dyDescent="0.25">
      <c r="A5064" s="2">
        <v>43249</v>
      </c>
      <c r="B5064">
        <v>150.18</v>
      </c>
      <c r="C5064">
        <v>1298.77</v>
      </c>
    </row>
    <row r="5065" spans="1:3" x14ac:dyDescent="0.25">
      <c r="A5065" s="2">
        <v>43250</v>
      </c>
      <c r="B5065">
        <v>150.18</v>
      </c>
      <c r="C5065">
        <v>1301.3800000000001</v>
      </c>
    </row>
    <row r="5066" spans="1:3" x14ac:dyDescent="0.25">
      <c r="A5066" s="2">
        <v>43251</v>
      </c>
      <c r="B5066">
        <v>224.52</v>
      </c>
      <c r="C5066">
        <v>1298.51</v>
      </c>
    </row>
    <row r="5067" spans="1:3" x14ac:dyDescent="0.25">
      <c r="A5067" s="2">
        <v>43252</v>
      </c>
      <c r="B5067">
        <v>224.52</v>
      </c>
      <c r="C5067">
        <v>1293.4000000000001</v>
      </c>
    </row>
    <row r="5068" spans="1:3" x14ac:dyDescent="0.25">
      <c r="A5068" s="2">
        <v>43255</v>
      </c>
      <c r="B5068">
        <v>224.52</v>
      </c>
      <c r="C5068">
        <v>1292.02</v>
      </c>
    </row>
    <row r="5069" spans="1:3" x14ac:dyDescent="0.25">
      <c r="A5069" s="2">
        <v>43256</v>
      </c>
      <c r="B5069">
        <v>224.52</v>
      </c>
      <c r="C5069">
        <v>1296.4000000000001</v>
      </c>
    </row>
    <row r="5070" spans="1:3" x14ac:dyDescent="0.25">
      <c r="A5070" s="2">
        <v>43257</v>
      </c>
      <c r="B5070">
        <v>224.52</v>
      </c>
      <c r="C5070">
        <v>1296.4000000000001</v>
      </c>
    </row>
    <row r="5071" spans="1:3" x14ac:dyDescent="0.25">
      <c r="A5071" s="2">
        <v>43258</v>
      </c>
      <c r="B5071">
        <v>224.52</v>
      </c>
      <c r="C5071">
        <v>1297.18</v>
      </c>
    </row>
    <row r="5072" spans="1:3" x14ac:dyDescent="0.25">
      <c r="A5072" s="2">
        <v>43259</v>
      </c>
      <c r="B5072">
        <v>224.52</v>
      </c>
      <c r="C5072">
        <v>1298.17</v>
      </c>
    </row>
    <row r="5073" spans="1:3" x14ac:dyDescent="0.25">
      <c r="A5073" s="2">
        <v>43262</v>
      </c>
      <c r="B5073">
        <v>224.52</v>
      </c>
      <c r="C5073">
        <v>1300.49</v>
      </c>
    </row>
    <row r="5074" spans="1:3" x14ac:dyDescent="0.25">
      <c r="A5074" s="2">
        <v>43263</v>
      </c>
      <c r="B5074">
        <v>224.52</v>
      </c>
      <c r="C5074">
        <v>1295.97</v>
      </c>
    </row>
    <row r="5075" spans="1:3" x14ac:dyDescent="0.25">
      <c r="A5075" s="2">
        <v>43264</v>
      </c>
      <c r="B5075">
        <v>224.52</v>
      </c>
      <c r="C5075">
        <v>1299.31</v>
      </c>
    </row>
    <row r="5076" spans="1:3" x14ac:dyDescent="0.25">
      <c r="A5076" s="2">
        <v>43265</v>
      </c>
      <c r="B5076">
        <v>224.52</v>
      </c>
      <c r="C5076">
        <v>1302.25</v>
      </c>
    </row>
    <row r="5077" spans="1:3" x14ac:dyDescent="0.25">
      <c r="A5077" s="2">
        <v>43266</v>
      </c>
      <c r="B5077">
        <v>224.52</v>
      </c>
      <c r="C5077">
        <v>1278.94</v>
      </c>
    </row>
    <row r="5078" spans="1:3" x14ac:dyDescent="0.25">
      <c r="A5078" s="2">
        <v>43269</v>
      </c>
      <c r="B5078">
        <v>224.52</v>
      </c>
      <c r="C5078">
        <v>1278.32</v>
      </c>
    </row>
    <row r="5079" spans="1:3" x14ac:dyDescent="0.25">
      <c r="A5079" s="2">
        <v>43270</v>
      </c>
      <c r="B5079">
        <v>224.52</v>
      </c>
      <c r="C5079">
        <v>1274.6600000000001</v>
      </c>
    </row>
    <row r="5080" spans="1:3" x14ac:dyDescent="0.25">
      <c r="A5080" s="2">
        <v>43271</v>
      </c>
      <c r="B5080">
        <v>224.52</v>
      </c>
      <c r="C5080">
        <v>1267.8599999999999</v>
      </c>
    </row>
    <row r="5081" spans="1:3" x14ac:dyDescent="0.25">
      <c r="A5081" s="2">
        <v>43272</v>
      </c>
      <c r="B5081">
        <v>224.52</v>
      </c>
      <c r="C5081">
        <v>1267.19</v>
      </c>
    </row>
    <row r="5082" spans="1:3" x14ac:dyDescent="0.25">
      <c r="A5082" s="2">
        <v>43273</v>
      </c>
      <c r="B5082">
        <v>224.52</v>
      </c>
      <c r="C5082">
        <v>1270.56</v>
      </c>
    </row>
    <row r="5083" spans="1:3" x14ac:dyDescent="0.25">
      <c r="A5083" s="2">
        <v>43276</v>
      </c>
      <c r="B5083">
        <v>224.52</v>
      </c>
      <c r="C5083">
        <v>1265.6400000000001</v>
      </c>
    </row>
    <row r="5084" spans="1:3" x14ac:dyDescent="0.25">
      <c r="A5084" s="2">
        <v>43277</v>
      </c>
      <c r="B5084">
        <v>224.52</v>
      </c>
      <c r="C5084">
        <v>1259.04</v>
      </c>
    </row>
    <row r="5085" spans="1:3" x14ac:dyDescent="0.25">
      <c r="A5085" s="2">
        <v>43278</v>
      </c>
      <c r="B5085">
        <v>224.52</v>
      </c>
      <c r="C5085">
        <v>1252.3499999999999</v>
      </c>
    </row>
    <row r="5086" spans="1:3" x14ac:dyDescent="0.25">
      <c r="A5086" s="2">
        <v>43279</v>
      </c>
      <c r="B5086">
        <v>224.52</v>
      </c>
      <c r="C5086">
        <v>1248.25</v>
      </c>
    </row>
    <row r="5087" spans="1:3" x14ac:dyDescent="0.25">
      <c r="A5087" s="2">
        <v>43280</v>
      </c>
      <c r="B5087">
        <v>224.52</v>
      </c>
      <c r="C5087">
        <v>1252.5999999999999</v>
      </c>
    </row>
    <row r="5088" spans="1:3" x14ac:dyDescent="0.25">
      <c r="A5088" s="2">
        <v>43283</v>
      </c>
      <c r="B5088">
        <v>233.21</v>
      </c>
      <c r="C5088">
        <v>1242.04</v>
      </c>
    </row>
    <row r="5089" spans="1:3" x14ac:dyDescent="0.25">
      <c r="A5089" s="2">
        <v>43284</v>
      </c>
      <c r="B5089">
        <v>233.21</v>
      </c>
      <c r="C5089">
        <v>1252.73</v>
      </c>
    </row>
    <row r="5090" spans="1:3" x14ac:dyDescent="0.25">
      <c r="A5090" s="2">
        <v>43285</v>
      </c>
      <c r="B5090">
        <v>233.21</v>
      </c>
      <c r="C5090">
        <v>1254.99</v>
      </c>
    </row>
    <row r="5091" spans="1:3" x14ac:dyDescent="0.25">
      <c r="A5091" s="2">
        <v>43286</v>
      </c>
      <c r="B5091">
        <v>233.21</v>
      </c>
      <c r="C5091">
        <v>1257.9100000000001</v>
      </c>
    </row>
    <row r="5092" spans="1:3" x14ac:dyDescent="0.25">
      <c r="A5092" s="2">
        <v>43287</v>
      </c>
      <c r="B5092">
        <v>233.21</v>
      </c>
      <c r="C5092">
        <v>1255.48</v>
      </c>
    </row>
    <row r="5093" spans="1:3" x14ac:dyDescent="0.25">
      <c r="A5093" s="2">
        <v>43290</v>
      </c>
      <c r="B5093">
        <v>233.21</v>
      </c>
      <c r="C5093">
        <v>1257.68</v>
      </c>
    </row>
    <row r="5094" spans="1:3" x14ac:dyDescent="0.25">
      <c r="A5094" s="2">
        <v>43291</v>
      </c>
      <c r="B5094">
        <v>233.21</v>
      </c>
      <c r="C5094">
        <v>1255.54</v>
      </c>
    </row>
    <row r="5095" spans="1:3" x14ac:dyDescent="0.25">
      <c r="A5095" s="2">
        <v>43292</v>
      </c>
      <c r="B5095">
        <v>233.21</v>
      </c>
      <c r="C5095">
        <v>1241.96</v>
      </c>
    </row>
    <row r="5096" spans="1:3" x14ac:dyDescent="0.25">
      <c r="A5096" s="2">
        <v>43293</v>
      </c>
      <c r="B5096">
        <v>233.21</v>
      </c>
      <c r="C5096">
        <v>1247.3900000000001</v>
      </c>
    </row>
    <row r="5097" spans="1:3" x14ac:dyDescent="0.25">
      <c r="A5097" s="2">
        <v>43294</v>
      </c>
      <c r="B5097">
        <v>233.21</v>
      </c>
      <c r="C5097">
        <v>1244.32</v>
      </c>
    </row>
    <row r="5098" spans="1:3" x14ac:dyDescent="0.25">
      <c r="A5098" s="2">
        <v>43297</v>
      </c>
      <c r="B5098">
        <v>233.21</v>
      </c>
      <c r="C5098">
        <v>1240.93</v>
      </c>
    </row>
    <row r="5099" spans="1:3" x14ac:dyDescent="0.25">
      <c r="A5099" s="2">
        <v>43298</v>
      </c>
      <c r="B5099">
        <v>233.21</v>
      </c>
      <c r="C5099">
        <v>1227.54</v>
      </c>
    </row>
    <row r="5100" spans="1:3" x14ac:dyDescent="0.25">
      <c r="A5100" s="2">
        <v>43299</v>
      </c>
      <c r="B5100">
        <v>233.21</v>
      </c>
      <c r="C5100">
        <v>1227.51</v>
      </c>
    </row>
    <row r="5101" spans="1:3" x14ac:dyDescent="0.25">
      <c r="A5101" s="2">
        <v>43300</v>
      </c>
      <c r="B5101">
        <v>233.21</v>
      </c>
      <c r="C5101">
        <v>1222.97</v>
      </c>
    </row>
    <row r="5102" spans="1:3" x14ac:dyDescent="0.25">
      <c r="A5102" s="2">
        <v>43301</v>
      </c>
      <c r="B5102">
        <v>233.21</v>
      </c>
      <c r="C5102">
        <v>1229.53</v>
      </c>
    </row>
    <row r="5103" spans="1:3" x14ac:dyDescent="0.25">
      <c r="A5103" s="2">
        <v>43304</v>
      </c>
      <c r="B5103">
        <v>233.21</v>
      </c>
      <c r="C5103">
        <v>1224.5</v>
      </c>
    </row>
    <row r="5104" spans="1:3" x14ac:dyDescent="0.25">
      <c r="A5104" s="2">
        <v>43305</v>
      </c>
      <c r="B5104">
        <v>233.21</v>
      </c>
      <c r="C5104">
        <v>1224.52</v>
      </c>
    </row>
    <row r="5105" spans="1:3" x14ac:dyDescent="0.25">
      <c r="A5105" s="2">
        <v>43306</v>
      </c>
      <c r="B5105">
        <v>233.21</v>
      </c>
      <c r="C5105">
        <v>1231.6300000000001</v>
      </c>
    </row>
    <row r="5106" spans="1:3" x14ac:dyDescent="0.25">
      <c r="A5106" s="2">
        <v>43307</v>
      </c>
      <c r="B5106">
        <v>233.21</v>
      </c>
      <c r="C5106">
        <v>1222.69</v>
      </c>
    </row>
    <row r="5107" spans="1:3" x14ac:dyDescent="0.25">
      <c r="A5107" s="2">
        <v>43308</v>
      </c>
      <c r="B5107">
        <v>233.21</v>
      </c>
      <c r="C5107">
        <v>1224.22</v>
      </c>
    </row>
    <row r="5108" spans="1:3" x14ac:dyDescent="0.25">
      <c r="A5108" s="2">
        <v>43311</v>
      </c>
      <c r="B5108">
        <v>233.21</v>
      </c>
      <c r="C5108">
        <v>1221.45</v>
      </c>
    </row>
    <row r="5109" spans="1:3" x14ac:dyDescent="0.25">
      <c r="A5109" s="2">
        <v>43312</v>
      </c>
      <c r="B5109">
        <v>208.27</v>
      </c>
      <c r="C5109">
        <v>1224.1500000000001</v>
      </c>
    </row>
    <row r="5110" spans="1:3" x14ac:dyDescent="0.25">
      <c r="A5110" s="2">
        <v>43313</v>
      </c>
      <c r="B5110">
        <v>208.27</v>
      </c>
      <c r="C5110">
        <v>1215.96</v>
      </c>
    </row>
    <row r="5111" spans="1:3" x14ac:dyDescent="0.25">
      <c r="A5111" s="2">
        <v>43314</v>
      </c>
      <c r="B5111">
        <v>208.27</v>
      </c>
      <c r="C5111">
        <v>1207.83</v>
      </c>
    </row>
    <row r="5112" spans="1:3" x14ac:dyDescent="0.25">
      <c r="A5112" s="2">
        <v>43315</v>
      </c>
      <c r="B5112">
        <v>208.27</v>
      </c>
      <c r="C5112">
        <v>1214.9000000000001</v>
      </c>
    </row>
    <row r="5113" spans="1:3" x14ac:dyDescent="0.25">
      <c r="A5113" s="2">
        <v>43318</v>
      </c>
      <c r="B5113">
        <v>208.27</v>
      </c>
      <c r="C5113">
        <v>1207.6400000000001</v>
      </c>
    </row>
    <row r="5114" spans="1:3" x14ac:dyDescent="0.25">
      <c r="A5114" s="2">
        <v>43319</v>
      </c>
      <c r="B5114">
        <v>208.27</v>
      </c>
      <c r="C5114">
        <v>1210.97</v>
      </c>
    </row>
    <row r="5115" spans="1:3" x14ac:dyDescent="0.25">
      <c r="A5115" s="2">
        <v>43320</v>
      </c>
      <c r="B5115">
        <v>208.27</v>
      </c>
      <c r="C5115">
        <v>1213.8800000000001</v>
      </c>
    </row>
    <row r="5116" spans="1:3" x14ac:dyDescent="0.25">
      <c r="A5116" s="2">
        <v>43321</v>
      </c>
      <c r="B5116">
        <v>208.27</v>
      </c>
      <c r="C5116">
        <v>1212.47</v>
      </c>
    </row>
    <row r="5117" spans="1:3" x14ac:dyDescent="0.25">
      <c r="A5117" s="2">
        <v>43322</v>
      </c>
      <c r="B5117">
        <v>208.27</v>
      </c>
      <c r="C5117">
        <v>1210.57</v>
      </c>
    </row>
    <row r="5118" spans="1:3" x14ac:dyDescent="0.25">
      <c r="A5118" s="2">
        <v>43325</v>
      </c>
      <c r="B5118">
        <v>208.27</v>
      </c>
      <c r="C5118">
        <v>1193.5</v>
      </c>
    </row>
    <row r="5119" spans="1:3" x14ac:dyDescent="0.25">
      <c r="A5119" s="2">
        <v>43326</v>
      </c>
      <c r="B5119">
        <v>208.27</v>
      </c>
      <c r="C5119">
        <v>1194.0899999999999</v>
      </c>
    </row>
    <row r="5120" spans="1:3" x14ac:dyDescent="0.25">
      <c r="A5120" s="2">
        <v>43327</v>
      </c>
      <c r="B5120">
        <v>208.27</v>
      </c>
      <c r="C5120">
        <v>1174.8499999999999</v>
      </c>
    </row>
    <row r="5121" spans="1:3" x14ac:dyDescent="0.25">
      <c r="A5121" s="2">
        <v>43328</v>
      </c>
      <c r="B5121">
        <v>208.27</v>
      </c>
      <c r="C5121">
        <v>1174.1600000000001</v>
      </c>
    </row>
    <row r="5122" spans="1:3" x14ac:dyDescent="0.25">
      <c r="A5122" s="2">
        <v>43329</v>
      </c>
      <c r="B5122">
        <v>208.27</v>
      </c>
      <c r="C5122">
        <v>1184.25</v>
      </c>
    </row>
    <row r="5123" spans="1:3" x14ac:dyDescent="0.25">
      <c r="A5123" s="2">
        <v>43332</v>
      </c>
      <c r="B5123">
        <v>208.27</v>
      </c>
      <c r="C5123">
        <v>1190.48</v>
      </c>
    </row>
    <row r="5124" spans="1:3" x14ac:dyDescent="0.25">
      <c r="A5124" s="2">
        <v>43333</v>
      </c>
      <c r="B5124">
        <v>208.27</v>
      </c>
      <c r="C5124">
        <v>1195.99</v>
      </c>
    </row>
    <row r="5125" spans="1:3" x14ac:dyDescent="0.25">
      <c r="A5125" s="2">
        <v>43334</v>
      </c>
      <c r="B5125">
        <v>208.27</v>
      </c>
      <c r="C5125">
        <v>1195.8</v>
      </c>
    </row>
    <row r="5126" spans="1:3" x14ac:dyDescent="0.25">
      <c r="A5126" s="2">
        <v>43335</v>
      </c>
      <c r="B5126">
        <v>208.27</v>
      </c>
      <c r="C5126">
        <v>1185.56</v>
      </c>
    </row>
    <row r="5127" spans="1:3" x14ac:dyDescent="0.25">
      <c r="A5127" s="2">
        <v>43336</v>
      </c>
      <c r="B5127">
        <v>208.27</v>
      </c>
      <c r="C5127">
        <v>1205.3499999999999</v>
      </c>
    </row>
    <row r="5128" spans="1:3" x14ac:dyDescent="0.25">
      <c r="A5128" s="2">
        <v>43339</v>
      </c>
      <c r="B5128">
        <v>208.27</v>
      </c>
      <c r="C5128">
        <v>1211.3800000000001</v>
      </c>
    </row>
    <row r="5129" spans="1:3" x14ac:dyDescent="0.25">
      <c r="A5129" s="2">
        <v>43340</v>
      </c>
      <c r="B5129">
        <v>208.27</v>
      </c>
      <c r="C5129">
        <v>1201</v>
      </c>
    </row>
    <row r="5130" spans="1:3" x14ac:dyDescent="0.25">
      <c r="A5130" s="2">
        <v>43341</v>
      </c>
      <c r="B5130">
        <v>208.27</v>
      </c>
      <c r="C5130">
        <v>1206.5999999999999</v>
      </c>
    </row>
    <row r="5131" spans="1:3" x14ac:dyDescent="0.25">
      <c r="A5131" s="2">
        <v>43342</v>
      </c>
      <c r="B5131">
        <v>208.27</v>
      </c>
      <c r="C5131">
        <v>1199.98</v>
      </c>
    </row>
    <row r="5132" spans="1:3" x14ac:dyDescent="0.25">
      <c r="A5132" s="2">
        <v>43343</v>
      </c>
      <c r="B5132">
        <v>166.83</v>
      </c>
      <c r="C5132">
        <v>1201.1500000000001</v>
      </c>
    </row>
    <row r="5133" spans="1:3" x14ac:dyDescent="0.25">
      <c r="A5133" s="2">
        <v>43346</v>
      </c>
      <c r="B5133">
        <v>166.83</v>
      </c>
      <c r="C5133">
        <v>1201.27</v>
      </c>
    </row>
    <row r="5134" spans="1:3" x14ac:dyDescent="0.25">
      <c r="A5134" s="2">
        <v>43347</v>
      </c>
      <c r="B5134">
        <v>166.83</v>
      </c>
      <c r="C5134">
        <v>1191.52</v>
      </c>
    </row>
    <row r="5135" spans="1:3" x14ac:dyDescent="0.25">
      <c r="A5135" s="2">
        <v>43348</v>
      </c>
      <c r="B5135">
        <v>166.83</v>
      </c>
      <c r="C5135">
        <v>1196.73</v>
      </c>
    </row>
    <row r="5136" spans="1:3" x14ac:dyDescent="0.25">
      <c r="A5136" s="2">
        <v>43349</v>
      </c>
      <c r="B5136">
        <v>166.83</v>
      </c>
      <c r="C5136">
        <v>1199.98</v>
      </c>
    </row>
    <row r="5137" spans="1:3" x14ac:dyDescent="0.25">
      <c r="A5137" s="2">
        <v>43350</v>
      </c>
      <c r="B5137">
        <v>166.83</v>
      </c>
      <c r="C5137">
        <v>1196.93</v>
      </c>
    </row>
    <row r="5138" spans="1:3" x14ac:dyDescent="0.25">
      <c r="A5138" s="2">
        <v>43353</v>
      </c>
      <c r="B5138">
        <v>166.83</v>
      </c>
      <c r="C5138">
        <v>1195.8800000000001</v>
      </c>
    </row>
    <row r="5139" spans="1:3" x14ac:dyDescent="0.25">
      <c r="A5139" s="2">
        <v>43354</v>
      </c>
      <c r="B5139">
        <v>166.83</v>
      </c>
      <c r="C5139">
        <v>1198.5899999999999</v>
      </c>
    </row>
    <row r="5140" spans="1:3" x14ac:dyDescent="0.25">
      <c r="A5140" s="2">
        <v>43355</v>
      </c>
      <c r="B5140">
        <v>166.83</v>
      </c>
      <c r="C5140">
        <v>1206.24</v>
      </c>
    </row>
    <row r="5141" spans="1:3" x14ac:dyDescent="0.25">
      <c r="A5141" s="2">
        <v>43356</v>
      </c>
      <c r="B5141">
        <v>166.83</v>
      </c>
      <c r="C5141">
        <v>1201.47</v>
      </c>
    </row>
    <row r="5142" spans="1:3" x14ac:dyDescent="0.25">
      <c r="A5142" s="2">
        <v>43357</v>
      </c>
      <c r="B5142">
        <v>166.83</v>
      </c>
      <c r="C5142">
        <v>1194.8499999999999</v>
      </c>
    </row>
    <row r="5143" spans="1:3" x14ac:dyDescent="0.25">
      <c r="A5143" s="2">
        <v>43360</v>
      </c>
      <c r="B5143">
        <v>166.83</v>
      </c>
      <c r="C5143">
        <v>1201.46</v>
      </c>
    </row>
    <row r="5144" spans="1:3" x14ac:dyDescent="0.25">
      <c r="A5144" s="2">
        <v>43361</v>
      </c>
      <c r="B5144">
        <v>166.83</v>
      </c>
      <c r="C5144">
        <v>1198.3599999999999</v>
      </c>
    </row>
    <row r="5145" spans="1:3" x14ac:dyDescent="0.25">
      <c r="A5145" s="2">
        <v>43362</v>
      </c>
      <c r="B5145">
        <v>166.83</v>
      </c>
      <c r="C5145">
        <v>1204.04</v>
      </c>
    </row>
    <row r="5146" spans="1:3" x14ac:dyDescent="0.25">
      <c r="A5146" s="2">
        <v>43363</v>
      </c>
      <c r="B5146">
        <v>166.83</v>
      </c>
      <c r="C5146">
        <v>1207.18</v>
      </c>
    </row>
    <row r="5147" spans="1:3" x14ac:dyDescent="0.25">
      <c r="A5147" s="2">
        <v>43364</v>
      </c>
      <c r="B5147">
        <v>166.83</v>
      </c>
      <c r="C5147">
        <v>1200.04</v>
      </c>
    </row>
    <row r="5148" spans="1:3" x14ac:dyDescent="0.25">
      <c r="A5148" s="2">
        <v>43367</v>
      </c>
      <c r="B5148">
        <v>166.83</v>
      </c>
      <c r="C5148">
        <v>1199.03</v>
      </c>
    </row>
    <row r="5149" spans="1:3" x14ac:dyDescent="0.25">
      <c r="A5149" s="2">
        <v>43368</v>
      </c>
      <c r="B5149">
        <v>166.83</v>
      </c>
      <c r="C5149">
        <v>1201.22</v>
      </c>
    </row>
    <row r="5150" spans="1:3" x14ac:dyDescent="0.25">
      <c r="A5150" s="2">
        <v>43369</v>
      </c>
      <c r="B5150">
        <v>166.83</v>
      </c>
      <c r="C5150">
        <v>1194.44</v>
      </c>
    </row>
    <row r="5151" spans="1:3" x14ac:dyDescent="0.25">
      <c r="A5151" s="2">
        <v>43370</v>
      </c>
      <c r="B5151">
        <v>166.83</v>
      </c>
      <c r="C5151">
        <v>1182.83</v>
      </c>
    </row>
    <row r="5152" spans="1:3" x14ac:dyDescent="0.25">
      <c r="A5152" s="2">
        <v>43371</v>
      </c>
      <c r="B5152">
        <v>166.83</v>
      </c>
      <c r="C5152">
        <v>1190.8800000000001</v>
      </c>
    </row>
    <row r="5153" spans="1:3" x14ac:dyDescent="0.25">
      <c r="A5153" s="2">
        <v>43374</v>
      </c>
      <c r="B5153">
        <v>204.8</v>
      </c>
      <c r="C5153">
        <v>1188.99</v>
      </c>
    </row>
    <row r="5154" spans="1:3" x14ac:dyDescent="0.25">
      <c r="A5154" s="2">
        <v>43375</v>
      </c>
      <c r="B5154">
        <v>204.8</v>
      </c>
      <c r="C5154">
        <v>1203.32</v>
      </c>
    </row>
    <row r="5155" spans="1:3" x14ac:dyDescent="0.25">
      <c r="A5155" s="2">
        <v>43376</v>
      </c>
      <c r="B5155">
        <v>204.8</v>
      </c>
      <c r="C5155">
        <v>1197.3499999999999</v>
      </c>
    </row>
    <row r="5156" spans="1:3" x14ac:dyDescent="0.25">
      <c r="A5156" s="2">
        <v>43377</v>
      </c>
      <c r="B5156">
        <v>204.8</v>
      </c>
      <c r="C5156">
        <v>1199.92</v>
      </c>
    </row>
    <row r="5157" spans="1:3" x14ac:dyDescent="0.25">
      <c r="A5157" s="2">
        <v>43378</v>
      </c>
      <c r="B5157">
        <v>204.8</v>
      </c>
      <c r="C5157">
        <v>1203.6300000000001</v>
      </c>
    </row>
    <row r="5158" spans="1:3" x14ac:dyDescent="0.25">
      <c r="A5158" s="2">
        <v>43381</v>
      </c>
      <c r="B5158">
        <v>204.8</v>
      </c>
      <c r="C5158">
        <v>1188.08</v>
      </c>
    </row>
    <row r="5159" spans="1:3" x14ac:dyDescent="0.25">
      <c r="A5159" s="2">
        <v>43382</v>
      </c>
      <c r="B5159">
        <v>204.8</v>
      </c>
      <c r="C5159">
        <v>1189.77</v>
      </c>
    </row>
    <row r="5160" spans="1:3" x14ac:dyDescent="0.25">
      <c r="A5160" s="2">
        <v>43383</v>
      </c>
      <c r="B5160">
        <v>204.8</v>
      </c>
      <c r="C5160">
        <v>1194.79</v>
      </c>
    </row>
    <row r="5161" spans="1:3" x14ac:dyDescent="0.25">
      <c r="A5161" s="2">
        <v>43384</v>
      </c>
      <c r="B5161">
        <v>204.8</v>
      </c>
      <c r="C5161">
        <v>1224.0899999999999</v>
      </c>
    </row>
    <row r="5162" spans="1:3" x14ac:dyDescent="0.25">
      <c r="A5162" s="2">
        <v>43385</v>
      </c>
      <c r="B5162">
        <v>204.8</v>
      </c>
      <c r="C5162">
        <v>1217.05</v>
      </c>
    </row>
    <row r="5163" spans="1:3" x14ac:dyDescent="0.25">
      <c r="A5163" s="2">
        <v>43388</v>
      </c>
      <c r="B5163">
        <v>204.8</v>
      </c>
      <c r="C5163">
        <v>1227.06</v>
      </c>
    </row>
    <row r="5164" spans="1:3" x14ac:dyDescent="0.25">
      <c r="A5164" s="2">
        <v>43389</v>
      </c>
      <c r="B5164">
        <v>204.8</v>
      </c>
      <c r="C5164">
        <v>1224.95</v>
      </c>
    </row>
    <row r="5165" spans="1:3" x14ac:dyDescent="0.25">
      <c r="A5165" s="2">
        <v>43390</v>
      </c>
      <c r="B5165">
        <v>204.8</v>
      </c>
      <c r="C5165">
        <v>1222.29</v>
      </c>
    </row>
    <row r="5166" spans="1:3" x14ac:dyDescent="0.25">
      <c r="A5166" s="2">
        <v>43391</v>
      </c>
      <c r="B5166">
        <v>204.8</v>
      </c>
      <c r="C5166">
        <v>1225.81</v>
      </c>
    </row>
    <row r="5167" spans="1:3" x14ac:dyDescent="0.25">
      <c r="A5167" s="2">
        <v>43392</v>
      </c>
      <c r="B5167">
        <v>204.8</v>
      </c>
      <c r="C5167">
        <v>1226.49</v>
      </c>
    </row>
    <row r="5168" spans="1:3" x14ac:dyDescent="0.25">
      <c r="A5168" s="2">
        <v>43395</v>
      </c>
      <c r="B5168">
        <v>204.8</v>
      </c>
      <c r="C5168">
        <v>1222.0999999999999</v>
      </c>
    </row>
    <row r="5169" spans="1:3" x14ac:dyDescent="0.25">
      <c r="A5169" s="2">
        <v>43396</v>
      </c>
      <c r="B5169">
        <v>204.8</v>
      </c>
      <c r="C5169">
        <v>1230.3</v>
      </c>
    </row>
    <row r="5170" spans="1:3" x14ac:dyDescent="0.25">
      <c r="A5170" s="2">
        <v>43397</v>
      </c>
      <c r="B5170">
        <v>204.8</v>
      </c>
      <c r="C5170">
        <v>1233.79</v>
      </c>
    </row>
    <row r="5171" spans="1:3" x14ac:dyDescent="0.25">
      <c r="A5171" s="2">
        <v>43398</v>
      </c>
      <c r="B5171">
        <v>204.8</v>
      </c>
      <c r="C5171">
        <v>1232.17</v>
      </c>
    </row>
    <row r="5172" spans="1:3" x14ac:dyDescent="0.25">
      <c r="A5172" s="2">
        <v>43399</v>
      </c>
      <c r="B5172">
        <v>204.8</v>
      </c>
      <c r="C5172">
        <v>1233.53</v>
      </c>
    </row>
    <row r="5173" spans="1:3" x14ac:dyDescent="0.25">
      <c r="A5173" s="2">
        <v>43402</v>
      </c>
      <c r="B5173">
        <v>204.8</v>
      </c>
      <c r="C5173">
        <v>1229.42</v>
      </c>
    </row>
    <row r="5174" spans="1:3" x14ac:dyDescent="0.25">
      <c r="A5174" s="2">
        <v>43403</v>
      </c>
      <c r="B5174">
        <v>204.8</v>
      </c>
      <c r="C5174">
        <v>1222.93</v>
      </c>
    </row>
    <row r="5175" spans="1:3" x14ac:dyDescent="0.25">
      <c r="A5175" s="2">
        <v>43404</v>
      </c>
      <c r="B5175">
        <v>246.06</v>
      </c>
      <c r="C5175">
        <v>1214.76</v>
      </c>
    </row>
    <row r="5176" spans="1:3" x14ac:dyDescent="0.25">
      <c r="A5176" s="2">
        <v>43405</v>
      </c>
      <c r="B5176">
        <v>246.06</v>
      </c>
      <c r="C5176">
        <v>1233.43</v>
      </c>
    </row>
    <row r="5177" spans="1:3" x14ac:dyDescent="0.25">
      <c r="A5177" s="2">
        <v>43406</v>
      </c>
      <c r="B5177">
        <v>246.06</v>
      </c>
      <c r="C5177">
        <v>1232.8900000000001</v>
      </c>
    </row>
    <row r="5178" spans="1:3" x14ac:dyDescent="0.25">
      <c r="A5178" s="2">
        <v>43409</v>
      </c>
      <c r="B5178">
        <v>246.06</v>
      </c>
      <c r="C5178">
        <v>1231.49</v>
      </c>
    </row>
    <row r="5179" spans="1:3" x14ac:dyDescent="0.25">
      <c r="A5179" s="2">
        <v>43410</v>
      </c>
      <c r="B5179">
        <v>246.06</v>
      </c>
      <c r="C5179">
        <v>1227.19</v>
      </c>
    </row>
    <row r="5180" spans="1:3" x14ac:dyDescent="0.25">
      <c r="A5180" s="2">
        <v>43411</v>
      </c>
      <c r="B5180">
        <v>246.06</v>
      </c>
      <c r="C5180">
        <v>1226.49</v>
      </c>
    </row>
    <row r="5181" spans="1:3" x14ac:dyDescent="0.25">
      <c r="A5181" s="2">
        <v>43412</v>
      </c>
      <c r="B5181">
        <v>246.06</v>
      </c>
      <c r="C5181">
        <v>1224</v>
      </c>
    </row>
    <row r="5182" spans="1:3" x14ac:dyDescent="0.25">
      <c r="A5182" s="2">
        <v>43413</v>
      </c>
      <c r="B5182">
        <v>246.06</v>
      </c>
      <c r="C5182">
        <v>1209.6500000000001</v>
      </c>
    </row>
    <row r="5183" spans="1:3" x14ac:dyDescent="0.25">
      <c r="A5183" s="2">
        <v>43416</v>
      </c>
      <c r="B5183">
        <v>246.06</v>
      </c>
      <c r="C5183">
        <v>1200.3699999999999</v>
      </c>
    </row>
    <row r="5184" spans="1:3" x14ac:dyDescent="0.25">
      <c r="A5184" s="2">
        <v>43417</v>
      </c>
      <c r="B5184">
        <v>246.06</v>
      </c>
      <c r="C5184">
        <v>1202.23</v>
      </c>
    </row>
    <row r="5185" spans="1:3" x14ac:dyDescent="0.25">
      <c r="A5185" s="2">
        <v>43418</v>
      </c>
      <c r="B5185">
        <v>246.06</v>
      </c>
      <c r="C5185">
        <v>1210.8800000000001</v>
      </c>
    </row>
    <row r="5186" spans="1:3" x14ac:dyDescent="0.25">
      <c r="A5186" s="2">
        <v>43419</v>
      </c>
      <c r="B5186">
        <v>246.06</v>
      </c>
      <c r="C5186">
        <v>1213.3599999999999</v>
      </c>
    </row>
    <row r="5187" spans="1:3" x14ac:dyDescent="0.25">
      <c r="A5187" s="2">
        <v>43420</v>
      </c>
      <c r="B5187">
        <v>246.06</v>
      </c>
      <c r="C5187">
        <v>1223.3599999999999</v>
      </c>
    </row>
    <row r="5188" spans="1:3" x14ac:dyDescent="0.25">
      <c r="A5188" s="2">
        <v>43423</v>
      </c>
      <c r="B5188">
        <v>246.06</v>
      </c>
      <c r="C5188">
        <v>1224.17</v>
      </c>
    </row>
    <row r="5189" spans="1:3" x14ac:dyDescent="0.25">
      <c r="A5189" s="2">
        <v>43424</v>
      </c>
      <c r="B5189">
        <v>246.06</v>
      </c>
      <c r="C5189">
        <v>1221.6600000000001</v>
      </c>
    </row>
    <row r="5190" spans="1:3" x14ac:dyDescent="0.25">
      <c r="A5190" s="2">
        <v>43425</v>
      </c>
      <c r="B5190">
        <v>246.06</v>
      </c>
      <c r="C5190">
        <v>1226.04</v>
      </c>
    </row>
    <row r="5191" spans="1:3" x14ac:dyDescent="0.25">
      <c r="A5191" s="2">
        <v>43426</v>
      </c>
      <c r="B5191">
        <v>246.06</v>
      </c>
      <c r="C5191">
        <v>1228.6400000000001</v>
      </c>
    </row>
    <row r="5192" spans="1:3" x14ac:dyDescent="0.25">
      <c r="A5192" s="2">
        <v>43427</v>
      </c>
      <c r="B5192">
        <v>246.06</v>
      </c>
      <c r="C5192">
        <v>1223.05</v>
      </c>
    </row>
    <row r="5193" spans="1:3" x14ac:dyDescent="0.25">
      <c r="A5193" s="2">
        <v>43430</v>
      </c>
      <c r="B5193">
        <v>246.06</v>
      </c>
      <c r="C5193">
        <v>1222.4000000000001</v>
      </c>
    </row>
    <row r="5194" spans="1:3" x14ac:dyDescent="0.25">
      <c r="A5194" s="2">
        <v>43431</v>
      </c>
      <c r="B5194">
        <v>246.06</v>
      </c>
      <c r="C5194">
        <v>1215.05</v>
      </c>
    </row>
    <row r="5195" spans="1:3" x14ac:dyDescent="0.25">
      <c r="A5195" s="2">
        <v>43432</v>
      </c>
      <c r="B5195">
        <v>246.06</v>
      </c>
      <c r="C5195">
        <v>1221.23</v>
      </c>
    </row>
    <row r="5196" spans="1:3" x14ac:dyDescent="0.25">
      <c r="A5196" s="2">
        <v>43433</v>
      </c>
      <c r="B5196">
        <v>246.06</v>
      </c>
      <c r="C5196">
        <v>1224.21</v>
      </c>
    </row>
    <row r="5197" spans="1:3" x14ac:dyDescent="0.25">
      <c r="A5197" s="2">
        <v>43434</v>
      </c>
      <c r="B5197">
        <v>231.17</v>
      </c>
      <c r="C5197">
        <v>1220.52</v>
      </c>
    </row>
    <row r="5198" spans="1:3" x14ac:dyDescent="0.25">
      <c r="A5198" s="2">
        <v>43437</v>
      </c>
      <c r="B5198">
        <v>231.17</v>
      </c>
      <c r="C5198">
        <v>1230.67</v>
      </c>
    </row>
    <row r="5199" spans="1:3" x14ac:dyDescent="0.25">
      <c r="A5199" s="2">
        <v>43438</v>
      </c>
      <c r="B5199">
        <v>231.17</v>
      </c>
      <c r="C5199">
        <v>1238.54</v>
      </c>
    </row>
    <row r="5200" spans="1:3" x14ac:dyDescent="0.25">
      <c r="A5200" s="2">
        <v>43439</v>
      </c>
      <c r="B5200">
        <v>231.17</v>
      </c>
      <c r="C5200">
        <v>1237.29</v>
      </c>
    </row>
    <row r="5201" spans="1:3" x14ac:dyDescent="0.25">
      <c r="A5201" s="2">
        <v>43440</v>
      </c>
      <c r="B5201">
        <v>231.17</v>
      </c>
      <c r="C5201">
        <v>1237.78</v>
      </c>
    </row>
    <row r="5202" spans="1:3" x14ac:dyDescent="0.25">
      <c r="A5202" s="2">
        <v>43441</v>
      </c>
      <c r="B5202">
        <v>231.17</v>
      </c>
      <c r="C5202">
        <v>1249.31</v>
      </c>
    </row>
    <row r="5203" spans="1:3" x14ac:dyDescent="0.25">
      <c r="A5203" s="2">
        <v>43444</v>
      </c>
      <c r="B5203">
        <v>231.17</v>
      </c>
      <c r="C5203">
        <v>1244.46</v>
      </c>
    </row>
    <row r="5204" spans="1:3" x14ac:dyDescent="0.25">
      <c r="A5204" s="2">
        <v>43445</v>
      </c>
      <c r="B5204">
        <v>231.17</v>
      </c>
      <c r="C5204">
        <v>1243.25</v>
      </c>
    </row>
    <row r="5205" spans="1:3" x14ac:dyDescent="0.25">
      <c r="A5205" s="2">
        <v>43446</v>
      </c>
      <c r="B5205">
        <v>231.17</v>
      </c>
      <c r="C5205">
        <v>1245.6600000000001</v>
      </c>
    </row>
    <row r="5206" spans="1:3" x14ac:dyDescent="0.25">
      <c r="A5206" s="2">
        <v>43447</v>
      </c>
      <c r="B5206">
        <v>231.17</v>
      </c>
      <c r="C5206">
        <v>1241.99</v>
      </c>
    </row>
    <row r="5207" spans="1:3" x14ac:dyDescent="0.25">
      <c r="A5207" s="2">
        <v>43448</v>
      </c>
      <c r="B5207">
        <v>231.17</v>
      </c>
      <c r="C5207">
        <v>1239.02</v>
      </c>
    </row>
    <row r="5208" spans="1:3" x14ac:dyDescent="0.25">
      <c r="A5208" s="2">
        <v>43451</v>
      </c>
      <c r="B5208">
        <v>231.17</v>
      </c>
      <c r="C5208">
        <v>1245.8499999999999</v>
      </c>
    </row>
    <row r="5209" spans="1:3" x14ac:dyDescent="0.25">
      <c r="A5209" s="2">
        <v>43452</v>
      </c>
      <c r="B5209">
        <v>231.17</v>
      </c>
      <c r="C5209">
        <v>1249.42</v>
      </c>
    </row>
    <row r="5210" spans="1:3" x14ac:dyDescent="0.25">
      <c r="A5210" s="2">
        <v>43453</v>
      </c>
      <c r="B5210">
        <v>231.17</v>
      </c>
      <c r="C5210">
        <v>1243.08</v>
      </c>
    </row>
    <row r="5211" spans="1:3" x14ac:dyDescent="0.25">
      <c r="A5211" s="2">
        <v>43454</v>
      </c>
      <c r="B5211">
        <v>231.17</v>
      </c>
      <c r="C5211">
        <v>1259.8599999999999</v>
      </c>
    </row>
    <row r="5212" spans="1:3" x14ac:dyDescent="0.25">
      <c r="A5212" s="2">
        <v>43455</v>
      </c>
      <c r="B5212">
        <v>231.17</v>
      </c>
      <c r="C5212">
        <v>1256.94</v>
      </c>
    </row>
    <row r="5213" spans="1:3" x14ac:dyDescent="0.25">
      <c r="A5213" s="2">
        <v>43458</v>
      </c>
      <c r="B5213">
        <v>231.17</v>
      </c>
      <c r="C5213">
        <v>1269.22</v>
      </c>
    </row>
    <row r="5214" spans="1:3" x14ac:dyDescent="0.25">
      <c r="A5214" s="2">
        <v>43459</v>
      </c>
      <c r="B5214">
        <v>231.17</v>
      </c>
      <c r="C5214">
        <v>1268.54</v>
      </c>
    </row>
    <row r="5215" spans="1:3" x14ac:dyDescent="0.25">
      <c r="A5215" s="2">
        <v>43460</v>
      </c>
      <c r="B5215">
        <v>231.17</v>
      </c>
      <c r="C5215">
        <v>1267.1400000000001</v>
      </c>
    </row>
    <row r="5216" spans="1:3" x14ac:dyDescent="0.25">
      <c r="A5216" s="2">
        <v>43461</v>
      </c>
      <c r="B5216">
        <v>231.17</v>
      </c>
      <c r="C5216">
        <v>1275.71</v>
      </c>
    </row>
    <row r="5217" spans="1:3" x14ac:dyDescent="0.25">
      <c r="A5217" s="2">
        <v>43462</v>
      </c>
      <c r="B5217">
        <v>231.17</v>
      </c>
      <c r="C5217">
        <v>1280.71</v>
      </c>
    </row>
    <row r="5218" spans="1:3" x14ac:dyDescent="0.25">
      <c r="A5218" s="2">
        <v>43465</v>
      </c>
      <c r="B5218">
        <v>275.70999999999998</v>
      </c>
      <c r="C5218">
        <v>1282.49</v>
      </c>
    </row>
    <row r="5219" spans="1:3" x14ac:dyDescent="0.25">
      <c r="A5219" s="2">
        <v>43466</v>
      </c>
      <c r="B5219">
        <v>275.70999999999998</v>
      </c>
      <c r="C5219">
        <v>1282.5999999999999</v>
      </c>
    </row>
    <row r="5220" spans="1:3" x14ac:dyDescent="0.25">
      <c r="A5220" s="2">
        <v>43467</v>
      </c>
      <c r="B5220">
        <v>275.70999999999998</v>
      </c>
      <c r="C5220">
        <v>1284.5899999999999</v>
      </c>
    </row>
    <row r="5221" spans="1:3" x14ac:dyDescent="0.25">
      <c r="A5221" s="2">
        <v>43468</v>
      </c>
      <c r="B5221">
        <v>275.70999999999998</v>
      </c>
      <c r="C5221">
        <v>1294.28</v>
      </c>
    </row>
    <row r="5222" spans="1:3" x14ac:dyDescent="0.25">
      <c r="A5222" s="2">
        <v>43469</v>
      </c>
      <c r="B5222">
        <v>275.70999999999998</v>
      </c>
      <c r="C5222">
        <v>1286.05</v>
      </c>
    </row>
    <row r="5223" spans="1:3" x14ac:dyDescent="0.25">
      <c r="A5223" s="2">
        <v>43472</v>
      </c>
      <c r="B5223">
        <v>275.70999999999998</v>
      </c>
      <c r="C5223">
        <v>1289.21</v>
      </c>
    </row>
    <row r="5224" spans="1:3" x14ac:dyDescent="0.25">
      <c r="A5224" s="2">
        <v>43473</v>
      </c>
      <c r="B5224">
        <v>275.70999999999998</v>
      </c>
      <c r="C5224">
        <v>1285.3900000000001</v>
      </c>
    </row>
    <row r="5225" spans="1:3" x14ac:dyDescent="0.25">
      <c r="A5225" s="2">
        <v>43474</v>
      </c>
      <c r="B5225">
        <v>275.70999999999998</v>
      </c>
      <c r="C5225">
        <v>1293.56</v>
      </c>
    </row>
    <row r="5226" spans="1:3" x14ac:dyDescent="0.25">
      <c r="A5226" s="2">
        <v>43475</v>
      </c>
      <c r="B5226">
        <v>275.70999999999998</v>
      </c>
      <c r="C5226">
        <v>1286.6500000000001</v>
      </c>
    </row>
    <row r="5227" spans="1:3" x14ac:dyDescent="0.25">
      <c r="A5227" s="2">
        <v>43476</v>
      </c>
      <c r="B5227">
        <v>275.70999999999998</v>
      </c>
      <c r="C5227">
        <v>1290.25</v>
      </c>
    </row>
    <row r="5228" spans="1:3" x14ac:dyDescent="0.25">
      <c r="A5228" s="2">
        <v>43479</v>
      </c>
      <c r="B5228">
        <v>275.70999999999998</v>
      </c>
      <c r="C5228">
        <v>1291.72</v>
      </c>
    </row>
    <row r="5229" spans="1:3" x14ac:dyDescent="0.25">
      <c r="A5229" s="2">
        <v>43480</v>
      </c>
      <c r="B5229">
        <v>275.70999999999998</v>
      </c>
      <c r="C5229">
        <v>1289.51</v>
      </c>
    </row>
    <row r="5230" spans="1:3" x14ac:dyDescent="0.25">
      <c r="A5230" s="2">
        <v>43481</v>
      </c>
      <c r="B5230">
        <v>275.70999999999998</v>
      </c>
      <c r="C5230">
        <v>1293.67</v>
      </c>
    </row>
    <row r="5231" spans="1:3" x14ac:dyDescent="0.25">
      <c r="A5231" s="2">
        <v>43482</v>
      </c>
      <c r="B5231">
        <v>275.70999999999998</v>
      </c>
      <c r="C5231">
        <v>1292.05</v>
      </c>
    </row>
    <row r="5232" spans="1:3" x14ac:dyDescent="0.25">
      <c r="A5232" s="2">
        <v>43483</v>
      </c>
      <c r="B5232">
        <v>275.70999999999998</v>
      </c>
      <c r="C5232">
        <v>1282.1099999999999</v>
      </c>
    </row>
    <row r="5233" spans="1:3" x14ac:dyDescent="0.25">
      <c r="A5233" s="2">
        <v>43486</v>
      </c>
      <c r="B5233">
        <v>275.70999999999998</v>
      </c>
      <c r="C5233">
        <v>1280.47</v>
      </c>
    </row>
    <row r="5234" spans="1:3" x14ac:dyDescent="0.25">
      <c r="A5234" s="2">
        <v>43487</v>
      </c>
      <c r="B5234">
        <v>275.70999999999998</v>
      </c>
      <c r="C5234">
        <v>1285.22</v>
      </c>
    </row>
    <row r="5235" spans="1:3" x14ac:dyDescent="0.25">
      <c r="A5235" s="2">
        <v>43488</v>
      </c>
      <c r="B5235">
        <v>275.70999999999998</v>
      </c>
      <c r="C5235">
        <v>1282.72</v>
      </c>
    </row>
    <row r="5236" spans="1:3" x14ac:dyDescent="0.25">
      <c r="A5236" s="2">
        <v>43489</v>
      </c>
      <c r="B5236">
        <v>275.70999999999998</v>
      </c>
      <c r="C5236">
        <v>1281.21</v>
      </c>
    </row>
    <row r="5237" spans="1:3" x14ac:dyDescent="0.25">
      <c r="A5237" s="2">
        <v>43490</v>
      </c>
      <c r="B5237">
        <v>275.70999999999998</v>
      </c>
      <c r="C5237">
        <v>1305.25</v>
      </c>
    </row>
    <row r="5238" spans="1:3" x14ac:dyDescent="0.25">
      <c r="A5238" s="2">
        <v>43493</v>
      </c>
      <c r="B5238">
        <v>275.70999999999998</v>
      </c>
      <c r="C5238">
        <v>1303.3599999999999</v>
      </c>
    </row>
    <row r="5239" spans="1:3" x14ac:dyDescent="0.25">
      <c r="A5239" s="2">
        <v>43494</v>
      </c>
      <c r="B5239">
        <v>275.70999999999998</v>
      </c>
      <c r="C5239">
        <v>1311.79</v>
      </c>
    </row>
    <row r="5240" spans="1:3" x14ac:dyDescent="0.25">
      <c r="A5240" s="2">
        <v>43495</v>
      </c>
      <c r="B5240">
        <v>275.70999999999998</v>
      </c>
      <c r="C5240">
        <v>1319.91</v>
      </c>
    </row>
    <row r="5241" spans="1:3" x14ac:dyDescent="0.25">
      <c r="A5241" s="2">
        <v>43496</v>
      </c>
      <c r="B5241">
        <v>247.68</v>
      </c>
      <c r="C5241">
        <v>1321.25</v>
      </c>
    </row>
    <row r="5242" spans="1:3" x14ac:dyDescent="0.25">
      <c r="A5242" s="2">
        <v>43497</v>
      </c>
      <c r="B5242">
        <v>247.68</v>
      </c>
      <c r="C5242">
        <v>1317.98</v>
      </c>
    </row>
    <row r="5243" spans="1:3" x14ac:dyDescent="0.25">
      <c r="A5243" s="2">
        <v>43500</v>
      </c>
      <c r="B5243">
        <v>247.68</v>
      </c>
      <c r="C5243">
        <v>1312.25</v>
      </c>
    </row>
    <row r="5244" spans="1:3" x14ac:dyDescent="0.25">
      <c r="A5244" s="2">
        <v>43501</v>
      </c>
      <c r="B5244">
        <v>247.68</v>
      </c>
      <c r="C5244">
        <v>1315.32</v>
      </c>
    </row>
    <row r="5245" spans="1:3" x14ac:dyDescent="0.25">
      <c r="A5245" s="2">
        <v>43502</v>
      </c>
      <c r="B5245">
        <v>247.68</v>
      </c>
      <c r="C5245">
        <v>1306.5999999999999</v>
      </c>
    </row>
    <row r="5246" spans="1:3" x14ac:dyDescent="0.25">
      <c r="A5246" s="2">
        <v>43503</v>
      </c>
      <c r="B5246">
        <v>247.68</v>
      </c>
      <c r="C5246">
        <v>1310.1099999999999</v>
      </c>
    </row>
    <row r="5247" spans="1:3" x14ac:dyDescent="0.25">
      <c r="A5247" s="2">
        <v>43504</v>
      </c>
      <c r="B5247">
        <v>247.68</v>
      </c>
      <c r="C5247">
        <v>1314.29</v>
      </c>
    </row>
    <row r="5248" spans="1:3" x14ac:dyDescent="0.25">
      <c r="A5248" s="2">
        <v>43507</v>
      </c>
      <c r="B5248">
        <v>247.68</v>
      </c>
      <c r="C5248">
        <v>1308.1199999999999</v>
      </c>
    </row>
    <row r="5249" spans="1:3" x14ac:dyDescent="0.25">
      <c r="A5249" s="2">
        <v>43508</v>
      </c>
      <c r="B5249">
        <v>247.68</v>
      </c>
      <c r="C5249">
        <v>1310.8</v>
      </c>
    </row>
    <row r="5250" spans="1:3" x14ac:dyDescent="0.25">
      <c r="A5250" s="2">
        <v>43509</v>
      </c>
      <c r="B5250">
        <v>247.68</v>
      </c>
      <c r="C5250">
        <v>1306.27</v>
      </c>
    </row>
    <row r="5251" spans="1:3" x14ac:dyDescent="0.25">
      <c r="A5251" s="2">
        <v>43510</v>
      </c>
      <c r="B5251">
        <v>247.68</v>
      </c>
      <c r="C5251">
        <v>1312.57</v>
      </c>
    </row>
    <row r="5252" spans="1:3" x14ac:dyDescent="0.25">
      <c r="A5252" s="2">
        <v>43511</v>
      </c>
      <c r="B5252">
        <v>247.68</v>
      </c>
      <c r="C5252">
        <v>1322.49</v>
      </c>
    </row>
    <row r="5253" spans="1:3" x14ac:dyDescent="0.25">
      <c r="A5253" s="2">
        <v>43514</v>
      </c>
      <c r="B5253">
        <v>247.68</v>
      </c>
      <c r="C5253">
        <v>1326.89</v>
      </c>
    </row>
    <row r="5254" spans="1:3" x14ac:dyDescent="0.25">
      <c r="A5254" s="2">
        <v>43515</v>
      </c>
      <c r="B5254">
        <v>247.68</v>
      </c>
      <c r="C5254">
        <v>1340.94</v>
      </c>
    </row>
    <row r="5255" spans="1:3" x14ac:dyDescent="0.25">
      <c r="A5255" s="2">
        <v>43516</v>
      </c>
      <c r="B5255">
        <v>247.68</v>
      </c>
      <c r="C5255">
        <v>1338.44</v>
      </c>
    </row>
    <row r="5256" spans="1:3" x14ac:dyDescent="0.25">
      <c r="A5256" s="2">
        <v>43517</v>
      </c>
      <c r="B5256">
        <v>247.68</v>
      </c>
      <c r="C5256">
        <v>1323.63</v>
      </c>
    </row>
    <row r="5257" spans="1:3" x14ac:dyDescent="0.25">
      <c r="A5257" s="2">
        <v>43518</v>
      </c>
      <c r="B5257">
        <v>247.68</v>
      </c>
      <c r="C5257">
        <v>1329.4</v>
      </c>
    </row>
    <row r="5258" spans="1:3" x14ac:dyDescent="0.25">
      <c r="A5258" s="2">
        <v>43521</v>
      </c>
      <c r="B5258">
        <v>247.68</v>
      </c>
      <c r="C5258">
        <v>1327.58</v>
      </c>
    </row>
    <row r="5259" spans="1:3" x14ac:dyDescent="0.25">
      <c r="A5259" s="2">
        <v>43522</v>
      </c>
      <c r="B5259">
        <v>247.68</v>
      </c>
      <c r="C5259">
        <v>1328.96</v>
      </c>
    </row>
    <row r="5260" spans="1:3" x14ac:dyDescent="0.25">
      <c r="A5260" s="2">
        <v>43523</v>
      </c>
      <c r="B5260">
        <v>247.68</v>
      </c>
      <c r="C5260">
        <v>1319.86</v>
      </c>
    </row>
    <row r="5261" spans="1:3" x14ac:dyDescent="0.25">
      <c r="A5261" s="2">
        <v>43524</v>
      </c>
      <c r="B5261">
        <v>230.15</v>
      </c>
      <c r="C5261">
        <v>1313.32</v>
      </c>
    </row>
    <row r="5262" spans="1:3" x14ac:dyDescent="0.25">
      <c r="A5262" s="2">
        <v>43525</v>
      </c>
      <c r="B5262">
        <v>230.15</v>
      </c>
      <c r="C5262">
        <v>1293.44</v>
      </c>
    </row>
    <row r="5263" spans="1:3" x14ac:dyDescent="0.25">
      <c r="A5263" s="2">
        <v>43528</v>
      </c>
      <c r="B5263">
        <v>230.15</v>
      </c>
      <c r="C5263">
        <v>1286.74</v>
      </c>
    </row>
    <row r="5264" spans="1:3" x14ac:dyDescent="0.25">
      <c r="A5264" s="2">
        <v>43529</v>
      </c>
      <c r="B5264">
        <v>230.15</v>
      </c>
      <c r="C5264">
        <v>1288.01</v>
      </c>
    </row>
    <row r="5265" spans="1:3" x14ac:dyDescent="0.25">
      <c r="A5265" s="2">
        <v>43530</v>
      </c>
      <c r="B5265">
        <v>230.15</v>
      </c>
      <c r="C5265">
        <v>1286.3599999999999</v>
      </c>
    </row>
    <row r="5266" spans="1:3" x14ac:dyDescent="0.25">
      <c r="A5266" s="2">
        <v>43531</v>
      </c>
      <c r="B5266">
        <v>230.15</v>
      </c>
      <c r="C5266">
        <v>1285.6099999999999</v>
      </c>
    </row>
    <row r="5267" spans="1:3" x14ac:dyDescent="0.25">
      <c r="A5267" s="2">
        <v>43532</v>
      </c>
      <c r="B5267">
        <v>230.15</v>
      </c>
      <c r="C5267">
        <v>1298.3</v>
      </c>
    </row>
    <row r="5268" spans="1:3" x14ac:dyDescent="0.25">
      <c r="A5268" s="2">
        <v>43535</v>
      </c>
      <c r="B5268">
        <v>230.15</v>
      </c>
      <c r="C5268">
        <v>1293.3499999999999</v>
      </c>
    </row>
    <row r="5269" spans="1:3" x14ac:dyDescent="0.25">
      <c r="A5269" s="2">
        <v>43536</v>
      </c>
      <c r="B5269">
        <v>230.15</v>
      </c>
      <c r="C5269">
        <v>1301.58</v>
      </c>
    </row>
    <row r="5270" spans="1:3" x14ac:dyDescent="0.25">
      <c r="A5270" s="2">
        <v>43537</v>
      </c>
      <c r="B5270">
        <v>230.15</v>
      </c>
      <c r="C5270">
        <v>1309.1199999999999</v>
      </c>
    </row>
    <row r="5271" spans="1:3" x14ac:dyDescent="0.25">
      <c r="A5271" s="2">
        <v>43538</v>
      </c>
      <c r="B5271">
        <v>230.15</v>
      </c>
      <c r="C5271">
        <v>1296.17</v>
      </c>
    </row>
    <row r="5272" spans="1:3" x14ac:dyDescent="0.25">
      <c r="A5272" s="2">
        <v>43539</v>
      </c>
      <c r="B5272">
        <v>230.15</v>
      </c>
      <c r="C5272">
        <v>1302.4000000000001</v>
      </c>
    </row>
    <row r="5273" spans="1:3" x14ac:dyDescent="0.25">
      <c r="A5273" s="2">
        <v>43542</v>
      </c>
      <c r="B5273">
        <v>230.15</v>
      </c>
      <c r="C5273">
        <v>1303.71</v>
      </c>
    </row>
    <row r="5274" spans="1:3" x14ac:dyDescent="0.25">
      <c r="A5274" s="2">
        <v>43543</v>
      </c>
      <c r="B5274">
        <v>230.15</v>
      </c>
      <c r="C5274">
        <v>1306.56</v>
      </c>
    </row>
    <row r="5275" spans="1:3" x14ac:dyDescent="0.25">
      <c r="A5275" s="2">
        <v>43544</v>
      </c>
      <c r="B5275">
        <v>230.15</v>
      </c>
      <c r="C5275">
        <v>1312.53</v>
      </c>
    </row>
    <row r="5276" spans="1:3" x14ac:dyDescent="0.25">
      <c r="A5276" s="2">
        <v>43545</v>
      </c>
      <c r="B5276">
        <v>230.15</v>
      </c>
      <c r="C5276">
        <v>1309.3599999999999</v>
      </c>
    </row>
    <row r="5277" spans="1:3" x14ac:dyDescent="0.25">
      <c r="A5277" s="2">
        <v>43546</v>
      </c>
      <c r="B5277">
        <v>230.15</v>
      </c>
      <c r="C5277">
        <v>1313.68</v>
      </c>
    </row>
    <row r="5278" spans="1:3" x14ac:dyDescent="0.25">
      <c r="A5278" s="2">
        <v>43549</v>
      </c>
      <c r="B5278">
        <v>230.15</v>
      </c>
      <c r="C5278">
        <v>1321.9</v>
      </c>
    </row>
    <row r="5279" spans="1:3" x14ac:dyDescent="0.25">
      <c r="A5279" s="2">
        <v>43550</v>
      </c>
      <c r="B5279">
        <v>230.15</v>
      </c>
      <c r="C5279">
        <v>1315.71</v>
      </c>
    </row>
    <row r="5280" spans="1:3" x14ac:dyDescent="0.25">
      <c r="A5280" s="2">
        <v>43551</v>
      </c>
      <c r="B5280">
        <v>230.15</v>
      </c>
      <c r="C5280">
        <v>1309.55</v>
      </c>
    </row>
    <row r="5281" spans="1:3" x14ac:dyDescent="0.25">
      <c r="A5281" s="2">
        <v>43552</v>
      </c>
      <c r="B5281">
        <v>230.15</v>
      </c>
      <c r="C5281">
        <v>1290.42</v>
      </c>
    </row>
    <row r="5282" spans="1:3" x14ac:dyDescent="0.25">
      <c r="A5282" s="2">
        <v>43553</v>
      </c>
      <c r="B5282">
        <v>230.15</v>
      </c>
      <c r="C5282">
        <v>1292.3800000000001</v>
      </c>
    </row>
    <row r="5283" spans="1:3" x14ac:dyDescent="0.25">
      <c r="A5283" s="2">
        <v>43556</v>
      </c>
      <c r="B5283">
        <v>229.38</v>
      </c>
      <c r="C5283">
        <v>1287.72</v>
      </c>
    </row>
    <row r="5284" spans="1:3" x14ac:dyDescent="0.25">
      <c r="A5284" s="2">
        <v>43557</v>
      </c>
      <c r="B5284">
        <v>229.38</v>
      </c>
      <c r="C5284">
        <v>1292.46</v>
      </c>
    </row>
    <row r="5285" spans="1:3" x14ac:dyDescent="0.25">
      <c r="A5285" s="2">
        <v>43558</v>
      </c>
      <c r="B5285">
        <v>229.38</v>
      </c>
      <c r="C5285">
        <v>1289.93</v>
      </c>
    </row>
    <row r="5286" spans="1:3" x14ac:dyDescent="0.25">
      <c r="A5286" s="2">
        <v>43559</v>
      </c>
      <c r="B5286">
        <v>229.38</v>
      </c>
      <c r="C5286">
        <v>1292.21</v>
      </c>
    </row>
    <row r="5287" spans="1:3" x14ac:dyDescent="0.25">
      <c r="A5287" s="2">
        <v>43560</v>
      </c>
      <c r="B5287">
        <v>229.38</v>
      </c>
      <c r="C5287">
        <v>1291.76</v>
      </c>
    </row>
    <row r="5288" spans="1:3" x14ac:dyDescent="0.25">
      <c r="A5288" s="2">
        <v>43563</v>
      </c>
      <c r="B5288">
        <v>229.38</v>
      </c>
      <c r="C5288">
        <v>1297.48</v>
      </c>
    </row>
    <row r="5289" spans="1:3" x14ac:dyDescent="0.25">
      <c r="A5289" s="2">
        <v>43564</v>
      </c>
      <c r="B5289">
        <v>229.38</v>
      </c>
      <c r="C5289">
        <v>1304.0999999999999</v>
      </c>
    </row>
    <row r="5290" spans="1:3" x14ac:dyDescent="0.25">
      <c r="A5290" s="2">
        <v>43565</v>
      </c>
      <c r="B5290">
        <v>229.38</v>
      </c>
      <c r="C5290">
        <v>1307.99</v>
      </c>
    </row>
    <row r="5291" spans="1:3" x14ac:dyDescent="0.25">
      <c r="A5291" s="2">
        <v>43566</v>
      </c>
      <c r="B5291">
        <v>229.38</v>
      </c>
      <c r="C5291">
        <v>1292.52</v>
      </c>
    </row>
    <row r="5292" spans="1:3" x14ac:dyDescent="0.25">
      <c r="A5292" s="2">
        <v>43567</v>
      </c>
      <c r="B5292">
        <v>229.38</v>
      </c>
      <c r="C5292">
        <v>1290.43</v>
      </c>
    </row>
    <row r="5293" spans="1:3" x14ac:dyDescent="0.25">
      <c r="A5293" s="2">
        <v>43570</v>
      </c>
      <c r="B5293">
        <v>229.38</v>
      </c>
      <c r="C5293">
        <v>1287.95</v>
      </c>
    </row>
    <row r="5294" spans="1:3" x14ac:dyDescent="0.25">
      <c r="A5294" s="2">
        <v>43571</v>
      </c>
      <c r="B5294">
        <v>229.38</v>
      </c>
      <c r="C5294">
        <v>1276.79</v>
      </c>
    </row>
    <row r="5295" spans="1:3" x14ac:dyDescent="0.25">
      <c r="A5295" s="2">
        <v>43572</v>
      </c>
      <c r="B5295">
        <v>229.38</v>
      </c>
      <c r="C5295">
        <v>1273.98</v>
      </c>
    </row>
    <row r="5296" spans="1:3" x14ac:dyDescent="0.25">
      <c r="A5296" s="2">
        <v>43573</v>
      </c>
      <c r="B5296">
        <v>229.38</v>
      </c>
      <c r="C5296">
        <v>1275.82</v>
      </c>
    </row>
    <row r="5297" spans="1:3" x14ac:dyDescent="0.25">
      <c r="A5297" s="2">
        <v>43574</v>
      </c>
      <c r="B5297">
        <v>229.38</v>
      </c>
      <c r="C5297">
        <v>1275.52</v>
      </c>
    </row>
    <row r="5298" spans="1:3" x14ac:dyDescent="0.25">
      <c r="A5298" s="2">
        <v>43577</v>
      </c>
      <c r="B5298">
        <v>229.38</v>
      </c>
      <c r="C5298">
        <v>1274.99</v>
      </c>
    </row>
    <row r="5299" spans="1:3" x14ac:dyDescent="0.25">
      <c r="A5299" s="2">
        <v>43578</v>
      </c>
      <c r="B5299">
        <v>229.38</v>
      </c>
      <c r="C5299">
        <v>1272.42</v>
      </c>
    </row>
    <row r="5300" spans="1:3" x14ac:dyDescent="0.25">
      <c r="A5300" s="2">
        <v>43579</v>
      </c>
      <c r="B5300">
        <v>229.38</v>
      </c>
      <c r="C5300">
        <v>1275.76</v>
      </c>
    </row>
    <row r="5301" spans="1:3" x14ac:dyDescent="0.25">
      <c r="A5301" s="2">
        <v>43580</v>
      </c>
      <c r="B5301">
        <v>229.38</v>
      </c>
      <c r="C5301">
        <v>1277.17</v>
      </c>
    </row>
    <row r="5302" spans="1:3" x14ac:dyDescent="0.25">
      <c r="A5302" s="2">
        <v>43581</v>
      </c>
      <c r="B5302">
        <v>229.38</v>
      </c>
      <c r="C5302">
        <v>1286.1600000000001</v>
      </c>
    </row>
    <row r="5303" spans="1:3" x14ac:dyDescent="0.25">
      <c r="A5303" s="2">
        <v>43584</v>
      </c>
      <c r="B5303">
        <v>229.38</v>
      </c>
      <c r="C5303">
        <v>1279.9000000000001</v>
      </c>
    </row>
    <row r="5304" spans="1:3" x14ac:dyDescent="0.25">
      <c r="A5304" s="2">
        <v>43585</v>
      </c>
      <c r="B5304">
        <v>214.2</v>
      </c>
      <c r="C5304">
        <v>1283.53</v>
      </c>
    </row>
    <row r="5305" spans="1:3" x14ac:dyDescent="0.25">
      <c r="A5305" s="2">
        <v>43586</v>
      </c>
      <c r="B5305">
        <v>214.2</v>
      </c>
      <c r="C5305">
        <v>1276.76</v>
      </c>
    </row>
    <row r="5306" spans="1:3" x14ac:dyDescent="0.25">
      <c r="A5306" s="2">
        <v>43587</v>
      </c>
      <c r="B5306">
        <v>214.2</v>
      </c>
      <c r="C5306">
        <v>1270.69</v>
      </c>
    </row>
    <row r="5307" spans="1:3" x14ac:dyDescent="0.25">
      <c r="A5307" s="2">
        <v>43588</v>
      </c>
      <c r="B5307">
        <v>214.2</v>
      </c>
      <c r="C5307">
        <v>1279.1099999999999</v>
      </c>
    </row>
    <row r="5308" spans="1:3" x14ac:dyDescent="0.25">
      <c r="A5308" s="2">
        <v>43591</v>
      </c>
      <c r="B5308">
        <v>214.2</v>
      </c>
      <c r="C5308">
        <v>1281.0999999999999</v>
      </c>
    </row>
    <row r="5309" spans="1:3" x14ac:dyDescent="0.25">
      <c r="A5309" s="2">
        <v>43592</v>
      </c>
      <c r="B5309">
        <v>214.2</v>
      </c>
      <c r="C5309">
        <v>1284.43</v>
      </c>
    </row>
    <row r="5310" spans="1:3" x14ac:dyDescent="0.25">
      <c r="A5310" s="2">
        <v>43593</v>
      </c>
      <c r="B5310">
        <v>214.2</v>
      </c>
      <c r="C5310">
        <v>1280.8800000000001</v>
      </c>
    </row>
    <row r="5311" spans="1:3" x14ac:dyDescent="0.25">
      <c r="A5311" s="2">
        <v>43594</v>
      </c>
      <c r="B5311">
        <v>214.2</v>
      </c>
      <c r="C5311">
        <v>1284.08</v>
      </c>
    </row>
    <row r="5312" spans="1:3" x14ac:dyDescent="0.25">
      <c r="A5312" s="2">
        <v>43595</v>
      </c>
      <c r="B5312">
        <v>214.2</v>
      </c>
      <c r="C5312">
        <v>1286.05</v>
      </c>
    </row>
    <row r="5313" spans="1:3" x14ac:dyDescent="0.25">
      <c r="A5313" s="2">
        <v>43598</v>
      </c>
      <c r="B5313">
        <v>214.2</v>
      </c>
      <c r="C5313">
        <v>1299.9100000000001</v>
      </c>
    </row>
    <row r="5314" spans="1:3" x14ac:dyDescent="0.25">
      <c r="A5314" s="2">
        <v>43599</v>
      </c>
      <c r="B5314">
        <v>214.2</v>
      </c>
      <c r="C5314">
        <v>1296.92</v>
      </c>
    </row>
    <row r="5315" spans="1:3" x14ac:dyDescent="0.25">
      <c r="A5315" s="2">
        <v>43600</v>
      </c>
      <c r="B5315">
        <v>214.2</v>
      </c>
      <c r="C5315">
        <v>1296.49</v>
      </c>
    </row>
    <row r="5316" spans="1:3" x14ac:dyDescent="0.25">
      <c r="A5316" s="2">
        <v>43601</v>
      </c>
      <c r="B5316">
        <v>214.2</v>
      </c>
      <c r="C5316">
        <v>1286.72</v>
      </c>
    </row>
    <row r="5317" spans="1:3" x14ac:dyDescent="0.25">
      <c r="A5317" s="2">
        <v>43602</v>
      </c>
      <c r="B5317">
        <v>214.2</v>
      </c>
      <c r="C5317">
        <v>1277.53</v>
      </c>
    </row>
    <row r="5318" spans="1:3" x14ac:dyDescent="0.25">
      <c r="A5318" s="2">
        <v>43605</v>
      </c>
      <c r="B5318">
        <v>214.2</v>
      </c>
      <c r="C5318">
        <v>1277.82</v>
      </c>
    </row>
    <row r="5319" spans="1:3" x14ac:dyDescent="0.25">
      <c r="A5319" s="2">
        <v>43606</v>
      </c>
      <c r="B5319">
        <v>214.2</v>
      </c>
      <c r="C5319">
        <v>1274.68</v>
      </c>
    </row>
    <row r="5320" spans="1:3" x14ac:dyDescent="0.25">
      <c r="A5320" s="2">
        <v>43607</v>
      </c>
      <c r="B5320">
        <v>214.2</v>
      </c>
      <c r="C5320">
        <v>1273.3399999999999</v>
      </c>
    </row>
    <row r="5321" spans="1:3" x14ac:dyDescent="0.25">
      <c r="A5321" s="2">
        <v>43608</v>
      </c>
      <c r="B5321">
        <v>214.2</v>
      </c>
      <c r="C5321">
        <v>1283.45</v>
      </c>
    </row>
    <row r="5322" spans="1:3" x14ac:dyDescent="0.25">
      <c r="A5322" s="2">
        <v>43609</v>
      </c>
      <c r="B5322">
        <v>214.2</v>
      </c>
      <c r="C5322">
        <v>1284.93</v>
      </c>
    </row>
    <row r="5323" spans="1:3" x14ac:dyDescent="0.25">
      <c r="A5323" s="2">
        <v>43612</v>
      </c>
      <c r="B5323">
        <v>214.2</v>
      </c>
      <c r="C5323">
        <v>1285.3599999999999</v>
      </c>
    </row>
    <row r="5324" spans="1:3" x14ac:dyDescent="0.25">
      <c r="A5324" s="2">
        <v>43613</v>
      </c>
      <c r="B5324">
        <v>214.2</v>
      </c>
      <c r="C5324">
        <v>1279.33</v>
      </c>
    </row>
    <row r="5325" spans="1:3" x14ac:dyDescent="0.25">
      <c r="A5325" s="2">
        <v>43614</v>
      </c>
      <c r="B5325">
        <v>214.2</v>
      </c>
      <c r="C5325">
        <v>1279.78</v>
      </c>
    </row>
    <row r="5326" spans="1:3" x14ac:dyDescent="0.25">
      <c r="A5326" s="2">
        <v>43615</v>
      </c>
      <c r="B5326">
        <v>214.2</v>
      </c>
      <c r="C5326">
        <v>1288.6500000000001</v>
      </c>
    </row>
    <row r="5327" spans="1:3" x14ac:dyDescent="0.25">
      <c r="A5327" s="2">
        <v>43616</v>
      </c>
      <c r="B5327">
        <v>196.31</v>
      </c>
      <c r="C5327">
        <v>1305.58</v>
      </c>
    </row>
    <row r="5328" spans="1:3" x14ac:dyDescent="0.25">
      <c r="A5328" s="2">
        <v>43619</v>
      </c>
      <c r="B5328">
        <v>196.31</v>
      </c>
      <c r="C5328">
        <v>1325.31</v>
      </c>
    </row>
    <row r="5329" spans="1:3" x14ac:dyDescent="0.25">
      <c r="A5329" s="2">
        <v>43620</v>
      </c>
      <c r="B5329">
        <v>196.31</v>
      </c>
      <c r="C5329">
        <v>1325.52</v>
      </c>
    </row>
    <row r="5330" spans="1:3" x14ac:dyDescent="0.25">
      <c r="A5330" s="2">
        <v>43621</v>
      </c>
      <c r="B5330">
        <v>196.31</v>
      </c>
      <c r="C5330">
        <v>1330.32</v>
      </c>
    </row>
    <row r="5331" spans="1:3" x14ac:dyDescent="0.25">
      <c r="A5331" s="2">
        <v>43622</v>
      </c>
      <c r="B5331">
        <v>196.31</v>
      </c>
      <c r="C5331">
        <v>1335.33</v>
      </c>
    </row>
    <row r="5332" spans="1:3" x14ac:dyDescent="0.25">
      <c r="A5332" s="2">
        <v>43623</v>
      </c>
      <c r="B5332">
        <v>196.31</v>
      </c>
      <c r="C5332">
        <v>1340.86</v>
      </c>
    </row>
    <row r="5333" spans="1:3" x14ac:dyDescent="0.25">
      <c r="A5333" s="2">
        <v>43626</v>
      </c>
      <c r="B5333">
        <v>196.31</v>
      </c>
      <c r="C5333">
        <v>1327.98</v>
      </c>
    </row>
    <row r="5334" spans="1:3" x14ac:dyDescent="0.25">
      <c r="A5334" s="2">
        <v>43627</v>
      </c>
      <c r="B5334">
        <v>196.31</v>
      </c>
      <c r="C5334">
        <v>1326.84</v>
      </c>
    </row>
    <row r="5335" spans="1:3" x14ac:dyDescent="0.25">
      <c r="A5335" s="2">
        <v>43628</v>
      </c>
      <c r="B5335">
        <v>196.31</v>
      </c>
      <c r="C5335">
        <v>1333.58</v>
      </c>
    </row>
    <row r="5336" spans="1:3" x14ac:dyDescent="0.25">
      <c r="A5336" s="2">
        <v>43629</v>
      </c>
      <c r="B5336">
        <v>196.31</v>
      </c>
      <c r="C5336">
        <v>1342.31</v>
      </c>
    </row>
    <row r="5337" spans="1:3" x14ac:dyDescent="0.25">
      <c r="A5337" s="2">
        <v>43630</v>
      </c>
      <c r="B5337">
        <v>196.31</v>
      </c>
      <c r="C5337">
        <v>1341.7</v>
      </c>
    </row>
    <row r="5338" spans="1:3" x14ac:dyDescent="0.25">
      <c r="A5338" s="2">
        <v>43633</v>
      </c>
      <c r="B5338">
        <v>196.31</v>
      </c>
      <c r="C5338">
        <v>1339.66</v>
      </c>
    </row>
    <row r="5339" spans="1:3" x14ac:dyDescent="0.25">
      <c r="A5339" s="2">
        <v>43634</v>
      </c>
      <c r="B5339">
        <v>196.31</v>
      </c>
      <c r="C5339">
        <v>1346.61</v>
      </c>
    </row>
    <row r="5340" spans="1:3" x14ac:dyDescent="0.25">
      <c r="A5340" s="2">
        <v>43635</v>
      </c>
      <c r="B5340">
        <v>196.31</v>
      </c>
      <c r="C5340">
        <v>1360.38</v>
      </c>
    </row>
    <row r="5341" spans="1:3" x14ac:dyDescent="0.25">
      <c r="A5341" s="2">
        <v>43636</v>
      </c>
      <c r="B5341">
        <v>196.31</v>
      </c>
      <c r="C5341">
        <v>1388.44</v>
      </c>
    </row>
    <row r="5342" spans="1:3" x14ac:dyDescent="0.25">
      <c r="A5342" s="2">
        <v>43637</v>
      </c>
      <c r="B5342">
        <v>196.31</v>
      </c>
      <c r="C5342">
        <v>1399.63</v>
      </c>
    </row>
    <row r="5343" spans="1:3" x14ac:dyDescent="0.25">
      <c r="A5343" s="2">
        <v>43640</v>
      </c>
      <c r="B5343">
        <v>196.31</v>
      </c>
      <c r="C5343">
        <v>1419.72</v>
      </c>
    </row>
    <row r="5344" spans="1:3" x14ac:dyDescent="0.25">
      <c r="A5344" s="2">
        <v>43641</v>
      </c>
      <c r="B5344">
        <v>196.31</v>
      </c>
      <c r="C5344">
        <v>1423.44</v>
      </c>
    </row>
    <row r="5345" spans="1:3" x14ac:dyDescent="0.25">
      <c r="A5345" s="2">
        <v>43642</v>
      </c>
      <c r="B5345">
        <v>196.31</v>
      </c>
      <c r="C5345">
        <v>1409</v>
      </c>
    </row>
    <row r="5346" spans="1:3" x14ac:dyDescent="0.25">
      <c r="A5346" s="2">
        <v>43643</v>
      </c>
      <c r="B5346">
        <v>196.31</v>
      </c>
      <c r="C5346">
        <v>1409.78</v>
      </c>
    </row>
    <row r="5347" spans="1:3" x14ac:dyDescent="0.25">
      <c r="A5347" s="2">
        <v>43644</v>
      </c>
      <c r="B5347">
        <v>196.31</v>
      </c>
      <c r="C5347">
        <v>1409.55</v>
      </c>
    </row>
    <row r="5348" spans="1:3" x14ac:dyDescent="0.25">
      <c r="A5348" s="2">
        <v>43647</v>
      </c>
      <c r="B5348">
        <v>205.54</v>
      </c>
      <c r="C5348">
        <v>1384.19</v>
      </c>
    </row>
    <row r="5349" spans="1:3" x14ac:dyDescent="0.25">
      <c r="A5349" s="2">
        <v>43648</v>
      </c>
      <c r="B5349">
        <v>205.54</v>
      </c>
      <c r="C5349">
        <v>1418.65</v>
      </c>
    </row>
    <row r="5350" spans="1:3" x14ac:dyDescent="0.25">
      <c r="A5350" s="2">
        <v>43649</v>
      </c>
      <c r="B5350">
        <v>205.54</v>
      </c>
      <c r="C5350">
        <v>1418.78</v>
      </c>
    </row>
    <row r="5351" spans="1:3" x14ac:dyDescent="0.25">
      <c r="A5351" s="2">
        <v>43650</v>
      </c>
      <c r="B5351">
        <v>205.54</v>
      </c>
      <c r="C5351">
        <v>1416.08</v>
      </c>
    </row>
    <row r="5352" spans="1:3" x14ac:dyDescent="0.25">
      <c r="A5352" s="2">
        <v>43651</v>
      </c>
      <c r="B5352">
        <v>205.54</v>
      </c>
      <c r="C5352">
        <v>1399.45</v>
      </c>
    </row>
    <row r="5353" spans="1:3" x14ac:dyDescent="0.25">
      <c r="A5353" s="2">
        <v>43654</v>
      </c>
      <c r="B5353">
        <v>205.54</v>
      </c>
      <c r="C5353">
        <v>1395.53</v>
      </c>
    </row>
    <row r="5354" spans="1:3" x14ac:dyDescent="0.25">
      <c r="A5354" s="2">
        <v>43655</v>
      </c>
      <c r="B5354">
        <v>205.54</v>
      </c>
      <c r="C5354">
        <v>1397.61</v>
      </c>
    </row>
    <row r="5355" spans="1:3" x14ac:dyDescent="0.25">
      <c r="A5355" s="2">
        <v>43656</v>
      </c>
      <c r="B5355">
        <v>205.54</v>
      </c>
      <c r="C5355">
        <v>1419.02</v>
      </c>
    </row>
    <row r="5356" spans="1:3" x14ac:dyDescent="0.25">
      <c r="A5356" s="2">
        <v>43657</v>
      </c>
      <c r="B5356">
        <v>205.54</v>
      </c>
      <c r="C5356">
        <v>1403.81</v>
      </c>
    </row>
    <row r="5357" spans="1:3" x14ac:dyDescent="0.25">
      <c r="A5357" s="2">
        <v>43658</v>
      </c>
      <c r="B5357">
        <v>205.54</v>
      </c>
      <c r="C5357">
        <v>1415.75</v>
      </c>
    </row>
    <row r="5358" spans="1:3" x14ac:dyDescent="0.25">
      <c r="A5358" s="2">
        <v>43661</v>
      </c>
      <c r="B5358">
        <v>205.54</v>
      </c>
      <c r="C5358">
        <v>1414.13</v>
      </c>
    </row>
    <row r="5359" spans="1:3" x14ac:dyDescent="0.25">
      <c r="A5359" s="2">
        <v>43662</v>
      </c>
      <c r="B5359">
        <v>205.54</v>
      </c>
      <c r="C5359">
        <v>1406.23</v>
      </c>
    </row>
    <row r="5360" spans="1:3" x14ac:dyDescent="0.25">
      <c r="A5360" s="2">
        <v>43663</v>
      </c>
      <c r="B5360">
        <v>205.54</v>
      </c>
      <c r="C5360">
        <v>1426.57</v>
      </c>
    </row>
    <row r="5361" spans="1:3" x14ac:dyDescent="0.25">
      <c r="A5361" s="2">
        <v>43664</v>
      </c>
      <c r="B5361">
        <v>205.54</v>
      </c>
      <c r="C5361">
        <v>1446.1</v>
      </c>
    </row>
    <row r="5362" spans="1:3" x14ac:dyDescent="0.25">
      <c r="A5362" s="2">
        <v>43665</v>
      </c>
      <c r="B5362">
        <v>205.54</v>
      </c>
      <c r="C5362">
        <v>1425.37</v>
      </c>
    </row>
    <row r="5363" spans="1:3" x14ac:dyDescent="0.25">
      <c r="A5363" s="2">
        <v>43668</v>
      </c>
      <c r="B5363">
        <v>205.54</v>
      </c>
      <c r="C5363">
        <v>1424.88</v>
      </c>
    </row>
    <row r="5364" spans="1:3" x14ac:dyDescent="0.25">
      <c r="A5364" s="2">
        <v>43669</v>
      </c>
      <c r="B5364">
        <v>205.54</v>
      </c>
      <c r="C5364">
        <v>1417.83</v>
      </c>
    </row>
    <row r="5365" spans="1:3" x14ac:dyDescent="0.25">
      <c r="A5365" s="2">
        <v>43670</v>
      </c>
      <c r="B5365">
        <v>205.54</v>
      </c>
      <c r="C5365">
        <v>1425.86</v>
      </c>
    </row>
    <row r="5366" spans="1:3" x14ac:dyDescent="0.25">
      <c r="A5366" s="2">
        <v>43671</v>
      </c>
      <c r="B5366">
        <v>205.54</v>
      </c>
      <c r="C5366">
        <v>1414.58</v>
      </c>
    </row>
    <row r="5367" spans="1:3" x14ac:dyDescent="0.25">
      <c r="A5367" s="2">
        <v>43672</v>
      </c>
      <c r="B5367">
        <v>205.54</v>
      </c>
      <c r="C5367">
        <v>1418.9</v>
      </c>
    </row>
    <row r="5368" spans="1:3" x14ac:dyDescent="0.25">
      <c r="A5368" s="2">
        <v>43675</v>
      </c>
      <c r="B5368">
        <v>205.54</v>
      </c>
      <c r="C5368">
        <v>1426.8</v>
      </c>
    </row>
    <row r="5369" spans="1:3" x14ac:dyDescent="0.25">
      <c r="A5369" s="2">
        <v>43676</v>
      </c>
      <c r="B5369">
        <v>205.54</v>
      </c>
      <c r="C5369">
        <v>1430.88</v>
      </c>
    </row>
    <row r="5370" spans="1:3" x14ac:dyDescent="0.25">
      <c r="A5370" s="2">
        <v>43677</v>
      </c>
      <c r="B5370">
        <v>229.74</v>
      </c>
      <c r="C5370">
        <v>1413.78</v>
      </c>
    </row>
    <row r="5371" spans="1:3" x14ac:dyDescent="0.25">
      <c r="A5371" s="2">
        <v>43678</v>
      </c>
      <c r="B5371">
        <v>229.74</v>
      </c>
      <c r="C5371">
        <v>1445.18</v>
      </c>
    </row>
    <row r="5372" spans="1:3" x14ac:dyDescent="0.25">
      <c r="A5372" s="2">
        <v>43679</v>
      </c>
      <c r="B5372">
        <v>229.74</v>
      </c>
      <c r="C5372">
        <v>1440.83</v>
      </c>
    </row>
    <row r="5373" spans="1:3" x14ac:dyDescent="0.25">
      <c r="A5373" s="2">
        <v>43682</v>
      </c>
      <c r="B5373">
        <v>229.74</v>
      </c>
      <c r="C5373">
        <v>1463.7</v>
      </c>
    </row>
    <row r="5374" spans="1:3" x14ac:dyDescent="0.25">
      <c r="A5374" s="2">
        <v>43683</v>
      </c>
      <c r="B5374">
        <v>229.74</v>
      </c>
      <c r="C5374">
        <v>1474.42</v>
      </c>
    </row>
    <row r="5375" spans="1:3" x14ac:dyDescent="0.25">
      <c r="A5375" s="2">
        <v>43684</v>
      </c>
      <c r="B5375">
        <v>229.74</v>
      </c>
      <c r="C5375">
        <v>1501.16</v>
      </c>
    </row>
    <row r="5376" spans="1:3" x14ac:dyDescent="0.25">
      <c r="A5376" s="2">
        <v>43685</v>
      </c>
      <c r="B5376">
        <v>229.74</v>
      </c>
      <c r="C5376">
        <v>1500.95</v>
      </c>
    </row>
    <row r="5377" spans="1:3" x14ac:dyDescent="0.25">
      <c r="A5377" s="2">
        <v>43686</v>
      </c>
      <c r="B5377">
        <v>229.74</v>
      </c>
      <c r="C5377">
        <v>1496.95</v>
      </c>
    </row>
    <row r="5378" spans="1:3" x14ac:dyDescent="0.25">
      <c r="A5378" s="2">
        <v>43689</v>
      </c>
      <c r="B5378">
        <v>229.74</v>
      </c>
      <c r="C5378">
        <v>1511.16</v>
      </c>
    </row>
    <row r="5379" spans="1:3" x14ac:dyDescent="0.25">
      <c r="A5379" s="2">
        <v>43690</v>
      </c>
      <c r="B5379">
        <v>229.74</v>
      </c>
      <c r="C5379">
        <v>1501.51</v>
      </c>
    </row>
    <row r="5380" spans="1:3" x14ac:dyDescent="0.25">
      <c r="A5380" s="2">
        <v>43691</v>
      </c>
      <c r="B5380">
        <v>229.74</v>
      </c>
      <c r="C5380">
        <v>1516.36</v>
      </c>
    </row>
    <row r="5381" spans="1:3" x14ac:dyDescent="0.25">
      <c r="A5381" s="2">
        <v>43692</v>
      </c>
      <c r="B5381">
        <v>229.74</v>
      </c>
      <c r="C5381">
        <v>1523.29</v>
      </c>
    </row>
    <row r="5382" spans="1:3" x14ac:dyDescent="0.25">
      <c r="A5382" s="2">
        <v>43693</v>
      </c>
      <c r="B5382">
        <v>229.74</v>
      </c>
      <c r="C5382">
        <v>1513.52</v>
      </c>
    </row>
    <row r="5383" spans="1:3" x14ac:dyDescent="0.25">
      <c r="A5383" s="2">
        <v>43696</v>
      </c>
      <c r="B5383">
        <v>229.74</v>
      </c>
      <c r="C5383">
        <v>1495.92</v>
      </c>
    </row>
    <row r="5384" spans="1:3" x14ac:dyDescent="0.25">
      <c r="A5384" s="2">
        <v>43697</v>
      </c>
      <c r="B5384">
        <v>229.74</v>
      </c>
      <c r="C5384">
        <v>1507.2</v>
      </c>
    </row>
    <row r="5385" spans="1:3" x14ac:dyDescent="0.25">
      <c r="A5385" s="2">
        <v>43698</v>
      </c>
      <c r="B5385">
        <v>229.74</v>
      </c>
      <c r="C5385">
        <v>1502.65</v>
      </c>
    </row>
    <row r="5386" spans="1:3" x14ac:dyDescent="0.25">
      <c r="A5386" s="2">
        <v>43699</v>
      </c>
      <c r="B5386">
        <v>229.74</v>
      </c>
      <c r="C5386">
        <v>1498.06</v>
      </c>
    </row>
    <row r="5387" spans="1:3" x14ac:dyDescent="0.25">
      <c r="A5387" s="2">
        <v>43700</v>
      </c>
      <c r="B5387">
        <v>229.74</v>
      </c>
      <c r="C5387">
        <v>1526.96</v>
      </c>
    </row>
    <row r="5388" spans="1:3" x14ac:dyDescent="0.25">
      <c r="A5388" s="2">
        <v>43703</v>
      </c>
      <c r="B5388">
        <v>229.74</v>
      </c>
      <c r="C5388">
        <v>1527.31</v>
      </c>
    </row>
    <row r="5389" spans="1:3" x14ac:dyDescent="0.25">
      <c r="A5389" s="2">
        <v>43704</v>
      </c>
      <c r="B5389">
        <v>229.74</v>
      </c>
      <c r="C5389">
        <v>1542.81</v>
      </c>
    </row>
    <row r="5390" spans="1:3" x14ac:dyDescent="0.25">
      <c r="A5390" s="2">
        <v>43705</v>
      </c>
      <c r="B5390">
        <v>229.74</v>
      </c>
      <c r="C5390">
        <v>1539.01</v>
      </c>
    </row>
    <row r="5391" spans="1:3" x14ac:dyDescent="0.25">
      <c r="A5391" s="2">
        <v>43706</v>
      </c>
      <c r="B5391">
        <v>229.74</v>
      </c>
      <c r="C5391">
        <v>1527.63</v>
      </c>
    </row>
    <row r="5392" spans="1:3" x14ac:dyDescent="0.25">
      <c r="A5392" s="2">
        <v>43707</v>
      </c>
      <c r="B5392">
        <v>229.74</v>
      </c>
      <c r="C5392">
        <v>1520.38</v>
      </c>
    </row>
    <row r="5393" spans="1:3" x14ac:dyDescent="0.25">
      <c r="A5393" s="2">
        <v>43710</v>
      </c>
      <c r="B5393">
        <v>277.04000000000002</v>
      </c>
      <c r="C5393">
        <v>1529.29</v>
      </c>
    </row>
    <row r="5394" spans="1:3" x14ac:dyDescent="0.25">
      <c r="A5394" s="2">
        <v>43711</v>
      </c>
      <c r="B5394">
        <v>277.04000000000002</v>
      </c>
      <c r="C5394">
        <v>1547.1</v>
      </c>
    </row>
    <row r="5395" spans="1:3" x14ac:dyDescent="0.25">
      <c r="A5395" s="2">
        <v>43712</v>
      </c>
      <c r="B5395">
        <v>277.04000000000002</v>
      </c>
      <c r="C5395">
        <v>1552.55</v>
      </c>
    </row>
    <row r="5396" spans="1:3" x14ac:dyDescent="0.25">
      <c r="A5396" s="2">
        <v>43713</v>
      </c>
      <c r="B5396">
        <v>277.04000000000002</v>
      </c>
      <c r="C5396">
        <v>1519.05</v>
      </c>
    </row>
    <row r="5397" spans="1:3" x14ac:dyDescent="0.25">
      <c r="A5397" s="2">
        <v>43714</v>
      </c>
      <c r="B5397">
        <v>277.04000000000002</v>
      </c>
      <c r="C5397">
        <v>1506.82</v>
      </c>
    </row>
    <row r="5398" spans="1:3" x14ac:dyDescent="0.25">
      <c r="A5398" s="2">
        <v>43717</v>
      </c>
      <c r="B5398">
        <v>277.04000000000002</v>
      </c>
      <c r="C5398">
        <v>1499.13</v>
      </c>
    </row>
    <row r="5399" spans="1:3" x14ac:dyDescent="0.25">
      <c r="A5399" s="2">
        <v>43718</v>
      </c>
      <c r="B5399">
        <v>277.04000000000002</v>
      </c>
      <c r="C5399">
        <v>1485.78</v>
      </c>
    </row>
    <row r="5400" spans="1:3" x14ac:dyDescent="0.25">
      <c r="A5400" s="2">
        <v>43719</v>
      </c>
      <c r="B5400">
        <v>277.04000000000002</v>
      </c>
      <c r="C5400">
        <v>1497.2</v>
      </c>
    </row>
    <row r="5401" spans="1:3" x14ac:dyDescent="0.25">
      <c r="A5401" s="2">
        <v>43720</v>
      </c>
      <c r="B5401">
        <v>277.04000000000002</v>
      </c>
      <c r="C5401">
        <v>1499.26</v>
      </c>
    </row>
    <row r="5402" spans="1:3" x14ac:dyDescent="0.25">
      <c r="A5402" s="2">
        <v>43721</v>
      </c>
      <c r="B5402">
        <v>277.04000000000002</v>
      </c>
      <c r="C5402">
        <v>1488.53</v>
      </c>
    </row>
    <row r="5403" spans="1:3" x14ac:dyDescent="0.25">
      <c r="A5403" s="2">
        <v>43724</v>
      </c>
      <c r="B5403">
        <v>277.04000000000002</v>
      </c>
      <c r="C5403">
        <v>1498.43</v>
      </c>
    </row>
    <row r="5404" spans="1:3" x14ac:dyDescent="0.25">
      <c r="A5404" s="2">
        <v>43725</v>
      </c>
      <c r="B5404">
        <v>277.04000000000002</v>
      </c>
      <c r="C5404">
        <v>1501.38</v>
      </c>
    </row>
    <row r="5405" spans="1:3" x14ac:dyDescent="0.25">
      <c r="A5405" s="2">
        <v>43726</v>
      </c>
      <c r="B5405">
        <v>277.04000000000002</v>
      </c>
      <c r="C5405">
        <v>1494</v>
      </c>
    </row>
    <row r="5406" spans="1:3" x14ac:dyDescent="0.25">
      <c r="A5406" s="2">
        <v>43727</v>
      </c>
      <c r="B5406">
        <v>277.04000000000002</v>
      </c>
      <c r="C5406">
        <v>1499.03</v>
      </c>
    </row>
    <row r="5407" spans="1:3" x14ac:dyDescent="0.25">
      <c r="A5407" s="2">
        <v>43728</v>
      </c>
      <c r="B5407">
        <v>277.04000000000002</v>
      </c>
      <c r="C5407">
        <v>1516.9</v>
      </c>
    </row>
    <row r="5408" spans="1:3" x14ac:dyDescent="0.25">
      <c r="A5408" s="2">
        <v>43731</v>
      </c>
      <c r="B5408">
        <v>277.04000000000002</v>
      </c>
      <c r="C5408">
        <v>1522.24</v>
      </c>
    </row>
    <row r="5409" spans="1:3" x14ac:dyDescent="0.25">
      <c r="A5409" s="2">
        <v>43732</v>
      </c>
      <c r="B5409">
        <v>277.04000000000002</v>
      </c>
      <c r="C5409">
        <v>1531.87</v>
      </c>
    </row>
    <row r="5410" spans="1:3" x14ac:dyDescent="0.25">
      <c r="A5410" s="2">
        <v>43733</v>
      </c>
      <c r="B5410">
        <v>277.04000000000002</v>
      </c>
      <c r="C5410">
        <v>1504.05</v>
      </c>
    </row>
    <row r="5411" spans="1:3" x14ac:dyDescent="0.25">
      <c r="A5411" s="2">
        <v>43734</v>
      </c>
      <c r="B5411">
        <v>277.04000000000002</v>
      </c>
      <c r="C5411">
        <v>1504.78</v>
      </c>
    </row>
    <row r="5412" spans="1:3" x14ac:dyDescent="0.25">
      <c r="A5412" s="2">
        <v>43735</v>
      </c>
      <c r="B5412">
        <v>277.04000000000002</v>
      </c>
      <c r="C5412">
        <v>1497.01</v>
      </c>
    </row>
    <row r="5413" spans="1:3" x14ac:dyDescent="0.25">
      <c r="A5413" s="2">
        <v>43738</v>
      </c>
      <c r="B5413">
        <v>245.14</v>
      </c>
      <c r="C5413">
        <v>1472.49</v>
      </c>
    </row>
    <row r="5414" spans="1:3" x14ac:dyDescent="0.25">
      <c r="A5414" s="2">
        <v>43739</v>
      </c>
      <c r="B5414">
        <v>245.14</v>
      </c>
      <c r="C5414">
        <v>1479.14</v>
      </c>
    </row>
    <row r="5415" spans="1:3" x14ac:dyDescent="0.25">
      <c r="A5415" s="2">
        <v>43740</v>
      </c>
      <c r="B5415">
        <v>245.14</v>
      </c>
      <c r="C5415">
        <v>1499.45</v>
      </c>
    </row>
    <row r="5416" spans="1:3" x14ac:dyDescent="0.25">
      <c r="A5416" s="2">
        <v>43741</v>
      </c>
      <c r="B5416">
        <v>245.14</v>
      </c>
      <c r="C5416">
        <v>1505.19</v>
      </c>
    </row>
    <row r="5417" spans="1:3" x14ac:dyDescent="0.25">
      <c r="A5417" s="2">
        <v>43742</v>
      </c>
      <c r="B5417">
        <v>245.14</v>
      </c>
      <c r="C5417">
        <v>1504.66</v>
      </c>
    </row>
    <row r="5418" spans="1:3" x14ac:dyDescent="0.25">
      <c r="A5418" s="2">
        <v>43745</v>
      </c>
      <c r="B5418">
        <v>245.14</v>
      </c>
      <c r="C5418">
        <v>1493.5</v>
      </c>
    </row>
    <row r="5419" spans="1:3" x14ac:dyDescent="0.25">
      <c r="A5419" s="2">
        <v>43746</v>
      </c>
      <c r="B5419">
        <v>245.14</v>
      </c>
      <c r="C5419">
        <v>1505.51</v>
      </c>
    </row>
    <row r="5420" spans="1:3" x14ac:dyDescent="0.25">
      <c r="A5420" s="2">
        <v>43747</v>
      </c>
      <c r="B5420">
        <v>245.14</v>
      </c>
      <c r="C5420">
        <v>1505.57</v>
      </c>
    </row>
    <row r="5421" spans="1:3" x14ac:dyDescent="0.25">
      <c r="A5421" s="2">
        <v>43748</v>
      </c>
      <c r="B5421">
        <v>245.14</v>
      </c>
      <c r="C5421">
        <v>1493.99</v>
      </c>
    </row>
    <row r="5422" spans="1:3" x14ac:dyDescent="0.25">
      <c r="A5422" s="2">
        <v>43749</v>
      </c>
      <c r="B5422">
        <v>245.14</v>
      </c>
      <c r="C5422">
        <v>1489.01</v>
      </c>
    </row>
    <row r="5423" spans="1:3" x14ac:dyDescent="0.25">
      <c r="A5423" s="2">
        <v>43752</v>
      </c>
      <c r="B5423">
        <v>245.14</v>
      </c>
      <c r="C5423">
        <v>1493.21</v>
      </c>
    </row>
    <row r="5424" spans="1:3" x14ac:dyDescent="0.25">
      <c r="A5424" s="2">
        <v>43753</v>
      </c>
      <c r="B5424">
        <v>245.14</v>
      </c>
      <c r="C5424">
        <v>1481.01</v>
      </c>
    </row>
    <row r="5425" spans="1:3" x14ac:dyDescent="0.25">
      <c r="A5425" s="2">
        <v>43754</v>
      </c>
      <c r="B5425">
        <v>245.14</v>
      </c>
      <c r="C5425">
        <v>1490.13</v>
      </c>
    </row>
    <row r="5426" spans="1:3" x14ac:dyDescent="0.25">
      <c r="A5426" s="2">
        <v>43755</v>
      </c>
      <c r="B5426">
        <v>245.14</v>
      </c>
      <c r="C5426">
        <v>1491.87</v>
      </c>
    </row>
    <row r="5427" spans="1:3" x14ac:dyDescent="0.25">
      <c r="A5427" s="2">
        <v>43756</v>
      </c>
      <c r="B5427">
        <v>245.14</v>
      </c>
      <c r="C5427">
        <v>1490.05</v>
      </c>
    </row>
    <row r="5428" spans="1:3" x14ac:dyDescent="0.25">
      <c r="A5428" s="2">
        <v>43759</v>
      </c>
      <c r="B5428">
        <v>245.14</v>
      </c>
      <c r="C5428">
        <v>1484.5</v>
      </c>
    </row>
    <row r="5429" spans="1:3" x14ac:dyDescent="0.25">
      <c r="A5429" s="2">
        <v>43760</v>
      </c>
      <c r="B5429">
        <v>245.14</v>
      </c>
      <c r="C5429">
        <v>1487.68</v>
      </c>
    </row>
    <row r="5430" spans="1:3" x14ac:dyDescent="0.25">
      <c r="A5430" s="2">
        <v>43761</v>
      </c>
      <c r="B5430">
        <v>245.14</v>
      </c>
      <c r="C5430">
        <v>1492.12</v>
      </c>
    </row>
    <row r="5431" spans="1:3" x14ac:dyDescent="0.25">
      <c r="A5431" s="2">
        <v>43762</v>
      </c>
      <c r="B5431">
        <v>245.14</v>
      </c>
      <c r="C5431">
        <v>1503.98</v>
      </c>
    </row>
    <row r="5432" spans="1:3" x14ac:dyDescent="0.25">
      <c r="A5432" s="2">
        <v>43763</v>
      </c>
      <c r="B5432">
        <v>245.14</v>
      </c>
      <c r="C5432">
        <v>1504.63</v>
      </c>
    </row>
    <row r="5433" spans="1:3" x14ac:dyDescent="0.25">
      <c r="A5433" s="2">
        <v>43766</v>
      </c>
      <c r="B5433">
        <v>245.14</v>
      </c>
      <c r="C5433">
        <v>1492.51</v>
      </c>
    </row>
    <row r="5434" spans="1:3" x14ac:dyDescent="0.25">
      <c r="A5434" s="2">
        <v>43767</v>
      </c>
      <c r="B5434">
        <v>245.14</v>
      </c>
      <c r="C5434">
        <v>1487.72</v>
      </c>
    </row>
    <row r="5435" spans="1:3" x14ac:dyDescent="0.25">
      <c r="A5435" s="2">
        <v>43768</v>
      </c>
      <c r="B5435">
        <v>245.14</v>
      </c>
      <c r="C5435">
        <v>1495.66</v>
      </c>
    </row>
    <row r="5436" spans="1:3" x14ac:dyDescent="0.25">
      <c r="A5436" s="2">
        <v>43769</v>
      </c>
      <c r="B5436">
        <v>250.57</v>
      </c>
      <c r="C5436">
        <v>1512.99</v>
      </c>
    </row>
    <row r="5437" spans="1:3" x14ac:dyDescent="0.25">
      <c r="A5437" s="2">
        <v>43770</v>
      </c>
      <c r="B5437">
        <v>250.57</v>
      </c>
      <c r="C5437">
        <v>1514.34</v>
      </c>
    </row>
    <row r="5438" spans="1:3" x14ac:dyDescent="0.25">
      <c r="A5438" s="2">
        <v>43773</v>
      </c>
      <c r="B5438">
        <v>250.57</v>
      </c>
      <c r="C5438">
        <v>1509.82</v>
      </c>
    </row>
    <row r="5439" spans="1:3" x14ac:dyDescent="0.25">
      <c r="A5439" s="2">
        <v>43774</v>
      </c>
      <c r="B5439">
        <v>250.57</v>
      </c>
      <c r="C5439">
        <v>1483.61</v>
      </c>
    </row>
    <row r="5440" spans="1:3" x14ac:dyDescent="0.25">
      <c r="A5440" s="2">
        <v>43775</v>
      </c>
      <c r="B5440">
        <v>250.57</v>
      </c>
      <c r="C5440">
        <v>1490.57</v>
      </c>
    </row>
    <row r="5441" spans="1:3" x14ac:dyDescent="0.25">
      <c r="A5441" s="2">
        <v>43776</v>
      </c>
      <c r="B5441">
        <v>250.57</v>
      </c>
      <c r="C5441">
        <v>1468.48</v>
      </c>
    </row>
    <row r="5442" spans="1:3" x14ac:dyDescent="0.25">
      <c r="A5442" s="2">
        <v>43777</v>
      </c>
      <c r="B5442">
        <v>250.57</v>
      </c>
      <c r="C5442">
        <v>1459</v>
      </c>
    </row>
    <row r="5443" spans="1:3" x14ac:dyDescent="0.25">
      <c r="A5443" s="2">
        <v>43780</v>
      </c>
      <c r="B5443">
        <v>250.57</v>
      </c>
      <c r="C5443">
        <v>1455.86</v>
      </c>
    </row>
    <row r="5444" spans="1:3" x14ac:dyDescent="0.25">
      <c r="A5444" s="2">
        <v>43781</v>
      </c>
      <c r="B5444">
        <v>250.57</v>
      </c>
      <c r="C5444">
        <v>1456.32</v>
      </c>
    </row>
    <row r="5445" spans="1:3" x14ac:dyDescent="0.25">
      <c r="A5445" s="2">
        <v>43782</v>
      </c>
      <c r="B5445">
        <v>250.57</v>
      </c>
      <c r="C5445">
        <v>1463.58</v>
      </c>
    </row>
    <row r="5446" spans="1:3" x14ac:dyDescent="0.25">
      <c r="A5446" s="2">
        <v>43783</v>
      </c>
      <c r="B5446">
        <v>250.57</v>
      </c>
      <c r="C5446">
        <v>1471.4</v>
      </c>
    </row>
    <row r="5447" spans="1:3" x14ac:dyDescent="0.25">
      <c r="A5447" s="2">
        <v>43784</v>
      </c>
      <c r="B5447">
        <v>250.57</v>
      </c>
      <c r="C5447">
        <v>1468.21</v>
      </c>
    </row>
    <row r="5448" spans="1:3" x14ac:dyDescent="0.25">
      <c r="A5448" s="2">
        <v>43787</v>
      </c>
      <c r="B5448">
        <v>250.57</v>
      </c>
      <c r="C5448">
        <v>1471.51</v>
      </c>
    </row>
    <row r="5449" spans="1:3" x14ac:dyDescent="0.25">
      <c r="A5449" s="2">
        <v>43788</v>
      </c>
      <c r="B5449">
        <v>250.57</v>
      </c>
      <c r="C5449">
        <v>1472.46</v>
      </c>
    </row>
    <row r="5450" spans="1:3" x14ac:dyDescent="0.25">
      <c r="A5450" s="2">
        <v>43789</v>
      </c>
      <c r="B5450">
        <v>250.57</v>
      </c>
      <c r="C5450">
        <v>1471.61</v>
      </c>
    </row>
    <row r="5451" spans="1:3" x14ac:dyDescent="0.25">
      <c r="A5451" s="2">
        <v>43790</v>
      </c>
      <c r="B5451">
        <v>250.57</v>
      </c>
      <c r="C5451">
        <v>1464.41</v>
      </c>
    </row>
    <row r="5452" spans="1:3" x14ac:dyDescent="0.25">
      <c r="A5452" s="2">
        <v>43791</v>
      </c>
      <c r="B5452">
        <v>250.57</v>
      </c>
      <c r="C5452">
        <v>1461.93</v>
      </c>
    </row>
    <row r="5453" spans="1:3" x14ac:dyDescent="0.25">
      <c r="A5453" s="2">
        <v>43794</v>
      </c>
      <c r="B5453">
        <v>250.57</v>
      </c>
      <c r="C5453">
        <v>1455.26</v>
      </c>
    </row>
    <row r="5454" spans="1:3" x14ac:dyDescent="0.25">
      <c r="A5454" s="2">
        <v>43795</v>
      </c>
      <c r="B5454">
        <v>250.57</v>
      </c>
      <c r="C5454">
        <v>1461.39</v>
      </c>
    </row>
    <row r="5455" spans="1:3" x14ac:dyDescent="0.25">
      <c r="A5455" s="2">
        <v>43796</v>
      </c>
      <c r="B5455">
        <v>250.57</v>
      </c>
      <c r="C5455">
        <v>1454.44</v>
      </c>
    </row>
    <row r="5456" spans="1:3" x14ac:dyDescent="0.25">
      <c r="A5456" s="2">
        <v>43797</v>
      </c>
      <c r="B5456">
        <v>250.57</v>
      </c>
      <c r="C5456">
        <v>1456.27</v>
      </c>
    </row>
    <row r="5457" spans="1:3" x14ac:dyDescent="0.25">
      <c r="A5457" s="2">
        <v>43798</v>
      </c>
      <c r="B5457">
        <v>250.57</v>
      </c>
      <c r="C5457">
        <v>1463.98</v>
      </c>
    </row>
    <row r="5458" spans="1:3" x14ac:dyDescent="0.25">
      <c r="A5458" s="2">
        <v>43801</v>
      </c>
      <c r="B5458">
        <v>222.6</v>
      </c>
      <c r="C5458">
        <v>1462.44</v>
      </c>
    </row>
    <row r="5459" spans="1:3" x14ac:dyDescent="0.25">
      <c r="A5459" s="2">
        <v>43802</v>
      </c>
      <c r="B5459">
        <v>222.6</v>
      </c>
      <c r="C5459">
        <v>1477.61</v>
      </c>
    </row>
    <row r="5460" spans="1:3" x14ac:dyDescent="0.25">
      <c r="A5460" s="2">
        <v>43803</v>
      </c>
      <c r="B5460">
        <v>222.6</v>
      </c>
      <c r="C5460">
        <v>1474.59</v>
      </c>
    </row>
    <row r="5461" spans="1:3" x14ac:dyDescent="0.25">
      <c r="A5461" s="2">
        <v>43804</v>
      </c>
      <c r="B5461">
        <v>222.6</v>
      </c>
      <c r="C5461">
        <v>1476</v>
      </c>
    </row>
    <row r="5462" spans="1:3" x14ac:dyDescent="0.25">
      <c r="A5462" s="2">
        <v>43805</v>
      </c>
      <c r="B5462">
        <v>222.6</v>
      </c>
      <c r="C5462">
        <v>1460.17</v>
      </c>
    </row>
    <row r="5463" spans="1:3" x14ac:dyDescent="0.25">
      <c r="A5463" s="2">
        <v>43808</v>
      </c>
      <c r="B5463">
        <v>222.6</v>
      </c>
      <c r="C5463">
        <v>1461.68</v>
      </c>
    </row>
    <row r="5464" spans="1:3" x14ac:dyDescent="0.25">
      <c r="A5464" s="2">
        <v>43809</v>
      </c>
      <c r="B5464">
        <v>222.6</v>
      </c>
      <c r="C5464">
        <v>1464.39</v>
      </c>
    </row>
    <row r="5465" spans="1:3" x14ac:dyDescent="0.25">
      <c r="A5465" s="2">
        <v>43810</v>
      </c>
      <c r="B5465">
        <v>222.6</v>
      </c>
      <c r="C5465">
        <v>1474.88</v>
      </c>
    </row>
    <row r="5466" spans="1:3" x14ac:dyDescent="0.25">
      <c r="A5466" s="2">
        <v>43811</v>
      </c>
      <c r="B5466">
        <v>222.6</v>
      </c>
      <c r="C5466">
        <v>1469.8</v>
      </c>
    </row>
    <row r="5467" spans="1:3" x14ac:dyDescent="0.25">
      <c r="A5467" s="2">
        <v>43812</v>
      </c>
      <c r="B5467">
        <v>222.6</v>
      </c>
      <c r="C5467">
        <v>1476.33</v>
      </c>
    </row>
    <row r="5468" spans="1:3" x14ac:dyDescent="0.25">
      <c r="A5468" s="2">
        <v>43815</v>
      </c>
      <c r="B5468">
        <v>222.6</v>
      </c>
      <c r="C5468">
        <v>1476.18</v>
      </c>
    </row>
    <row r="5469" spans="1:3" x14ac:dyDescent="0.25">
      <c r="A5469" s="2">
        <v>43816</v>
      </c>
      <c r="B5469">
        <v>222.6</v>
      </c>
      <c r="C5469">
        <v>1476.22</v>
      </c>
    </row>
    <row r="5470" spans="1:3" x14ac:dyDescent="0.25">
      <c r="A5470" s="2">
        <v>43817</v>
      </c>
      <c r="B5470">
        <v>222.6</v>
      </c>
      <c r="C5470">
        <v>1475.4</v>
      </c>
    </row>
    <row r="5471" spans="1:3" x14ac:dyDescent="0.25">
      <c r="A5471" s="2">
        <v>43818</v>
      </c>
      <c r="B5471">
        <v>222.6</v>
      </c>
      <c r="C5471">
        <v>1478.8</v>
      </c>
    </row>
    <row r="5472" spans="1:3" x14ac:dyDescent="0.25">
      <c r="A5472" s="2">
        <v>43819</v>
      </c>
      <c r="B5472">
        <v>222.6</v>
      </c>
      <c r="C5472">
        <v>1478.22</v>
      </c>
    </row>
    <row r="5473" spans="1:3" x14ac:dyDescent="0.25">
      <c r="A5473" s="2">
        <v>43822</v>
      </c>
      <c r="B5473">
        <v>222.6</v>
      </c>
      <c r="C5473">
        <v>1485.79</v>
      </c>
    </row>
    <row r="5474" spans="1:3" x14ac:dyDescent="0.25">
      <c r="A5474" s="2">
        <v>43823</v>
      </c>
      <c r="B5474">
        <v>222.6</v>
      </c>
      <c r="C5474">
        <v>1499.41</v>
      </c>
    </row>
    <row r="5475" spans="1:3" x14ac:dyDescent="0.25">
      <c r="A5475" s="2">
        <v>43824</v>
      </c>
      <c r="B5475">
        <v>222.6</v>
      </c>
      <c r="C5475">
        <v>1499.84</v>
      </c>
    </row>
    <row r="5476" spans="1:3" x14ac:dyDescent="0.25">
      <c r="A5476" s="2">
        <v>43825</v>
      </c>
      <c r="B5476">
        <v>222.6</v>
      </c>
      <c r="C5476">
        <v>1511.53</v>
      </c>
    </row>
    <row r="5477" spans="1:3" x14ac:dyDescent="0.25">
      <c r="A5477" s="2">
        <v>43826</v>
      </c>
      <c r="B5477">
        <v>222.6</v>
      </c>
      <c r="C5477">
        <v>1510.56</v>
      </c>
    </row>
    <row r="5478" spans="1:3" x14ac:dyDescent="0.25">
      <c r="A5478" s="2">
        <v>43829</v>
      </c>
      <c r="B5478">
        <v>222.6</v>
      </c>
      <c r="C5478">
        <v>1515.16</v>
      </c>
    </row>
    <row r="5479" spans="1:3" x14ac:dyDescent="0.25">
      <c r="A5479" s="2">
        <v>43830</v>
      </c>
      <c r="B5479">
        <v>235.99</v>
      </c>
      <c r="C5479">
        <v>1517.27</v>
      </c>
    </row>
    <row r="5480" spans="1:3" x14ac:dyDescent="0.25">
      <c r="A5480" s="2">
        <v>43831</v>
      </c>
      <c r="B5480">
        <v>235.99</v>
      </c>
      <c r="C5480">
        <v>1517.29</v>
      </c>
    </row>
    <row r="5481" spans="1:3" x14ac:dyDescent="0.25">
      <c r="A5481" s="2">
        <v>43832</v>
      </c>
      <c r="B5481">
        <v>235.99</v>
      </c>
      <c r="C5481">
        <v>1529.13</v>
      </c>
    </row>
    <row r="5482" spans="1:3" x14ac:dyDescent="0.25">
      <c r="A5482" s="2">
        <v>43833</v>
      </c>
      <c r="B5482">
        <v>235.99</v>
      </c>
      <c r="C5482">
        <v>1552.2</v>
      </c>
    </row>
    <row r="5483" spans="1:3" x14ac:dyDescent="0.25">
      <c r="A5483" s="2">
        <v>43836</v>
      </c>
      <c r="B5483">
        <v>235.99</v>
      </c>
      <c r="C5483">
        <v>1565.74</v>
      </c>
    </row>
    <row r="5484" spans="1:3" x14ac:dyDescent="0.25">
      <c r="A5484" s="2">
        <v>43837</v>
      </c>
      <c r="B5484">
        <v>235.99</v>
      </c>
      <c r="C5484">
        <v>1574.37</v>
      </c>
    </row>
    <row r="5485" spans="1:3" x14ac:dyDescent="0.25">
      <c r="A5485" s="2">
        <v>43838</v>
      </c>
      <c r="B5485">
        <v>235.99</v>
      </c>
      <c r="C5485">
        <v>1556.42</v>
      </c>
    </row>
    <row r="5486" spans="1:3" x14ac:dyDescent="0.25">
      <c r="A5486" s="2">
        <v>43839</v>
      </c>
      <c r="B5486">
        <v>235.99</v>
      </c>
      <c r="C5486">
        <v>1552.32</v>
      </c>
    </row>
    <row r="5487" spans="1:3" x14ac:dyDescent="0.25">
      <c r="A5487" s="2">
        <v>43840</v>
      </c>
      <c r="B5487">
        <v>235.99</v>
      </c>
      <c r="C5487">
        <v>1562.34</v>
      </c>
    </row>
    <row r="5488" spans="1:3" x14ac:dyDescent="0.25">
      <c r="A5488" s="2">
        <v>43843</v>
      </c>
      <c r="B5488">
        <v>235.99</v>
      </c>
      <c r="C5488">
        <v>1547.88</v>
      </c>
    </row>
    <row r="5489" spans="1:3" x14ac:dyDescent="0.25">
      <c r="A5489" s="2">
        <v>43844</v>
      </c>
      <c r="B5489">
        <v>235.99</v>
      </c>
      <c r="C5489">
        <v>1546.39</v>
      </c>
    </row>
    <row r="5490" spans="1:3" x14ac:dyDescent="0.25">
      <c r="A5490" s="2">
        <v>43845</v>
      </c>
      <c r="B5490">
        <v>235.99</v>
      </c>
      <c r="C5490">
        <v>1556.25</v>
      </c>
    </row>
    <row r="5491" spans="1:3" x14ac:dyDescent="0.25">
      <c r="A5491" s="2">
        <v>43846</v>
      </c>
      <c r="B5491">
        <v>235.99</v>
      </c>
      <c r="C5491">
        <v>1552.51</v>
      </c>
    </row>
    <row r="5492" spans="1:3" x14ac:dyDescent="0.25">
      <c r="A5492" s="2">
        <v>43847</v>
      </c>
      <c r="B5492">
        <v>235.99</v>
      </c>
      <c r="C5492">
        <v>1557.24</v>
      </c>
    </row>
    <row r="5493" spans="1:3" x14ac:dyDescent="0.25">
      <c r="A5493" s="2">
        <v>43850</v>
      </c>
      <c r="B5493">
        <v>235.99</v>
      </c>
      <c r="C5493">
        <v>1560.77</v>
      </c>
    </row>
    <row r="5494" spans="1:3" x14ac:dyDescent="0.25">
      <c r="A5494" s="2">
        <v>43851</v>
      </c>
      <c r="B5494">
        <v>235.99</v>
      </c>
      <c r="C5494">
        <v>1558.17</v>
      </c>
    </row>
    <row r="5495" spans="1:3" x14ac:dyDescent="0.25">
      <c r="A5495" s="2">
        <v>43852</v>
      </c>
      <c r="B5495">
        <v>235.99</v>
      </c>
      <c r="C5495">
        <v>1558.78</v>
      </c>
    </row>
    <row r="5496" spans="1:3" x14ac:dyDescent="0.25">
      <c r="A5496" s="2">
        <v>43853</v>
      </c>
      <c r="B5496">
        <v>235.99</v>
      </c>
      <c r="C5496">
        <v>1562.94</v>
      </c>
    </row>
    <row r="5497" spans="1:3" x14ac:dyDescent="0.25">
      <c r="A5497" s="2">
        <v>43854</v>
      </c>
      <c r="B5497">
        <v>235.99</v>
      </c>
      <c r="C5497">
        <v>1571.53</v>
      </c>
    </row>
    <row r="5498" spans="1:3" x14ac:dyDescent="0.25">
      <c r="A5498" s="2">
        <v>43857</v>
      </c>
      <c r="B5498">
        <v>235.99</v>
      </c>
      <c r="C5498">
        <v>1582.06</v>
      </c>
    </row>
    <row r="5499" spans="1:3" x14ac:dyDescent="0.25">
      <c r="A5499" s="2">
        <v>43858</v>
      </c>
      <c r="B5499">
        <v>235.99</v>
      </c>
      <c r="C5499">
        <v>1567.17</v>
      </c>
    </row>
    <row r="5500" spans="1:3" x14ac:dyDescent="0.25">
      <c r="A5500" s="2">
        <v>43859</v>
      </c>
      <c r="B5500">
        <v>235.99</v>
      </c>
      <c r="C5500">
        <v>1576.83</v>
      </c>
    </row>
    <row r="5501" spans="1:3" x14ac:dyDescent="0.25">
      <c r="A5501" s="2">
        <v>43860</v>
      </c>
      <c r="B5501">
        <v>235.99</v>
      </c>
      <c r="C5501">
        <v>1574.28</v>
      </c>
    </row>
    <row r="5502" spans="1:3" x14ac:dyDescent="0.25">
      <c r="A5502" s="2">
        <v>43861</v>
      </c>
      <c r="B5502">
        <v>199.22</v>
      </c>
      <c r="C5502">
        <v>1589.16</v>
      </c>
    </row>
    <row r="5503" spans="1:3" x14ac:dyDescent="0.25">
      <c r="A5503" s="2">
        <v>43864</v>
      </c>
      <c r="B5503">
        <v>199.22</v>
      </c>
      <c r="C5503">
        <v>1576.73</v>
      </c>
    </row>
    <row r="5504" spans="1:3" x14ac:dyDescent="0.25">
      <c r="A5504" s="2">
        <v>43865</v>
      </c>
      <c r="B5504">
        <v>199.22</v>
      </c>
      <c r="C5504">
        <v>1552.92</v>
      </c>
    </row>
    <row r="5505" spans="1:3" x14ac:dyDescent="0.25">
      <c r="A5505" s="2">
        <v>43866</v>
      </c>
      <c r="B5505">
        <v>199.22</v>
      </c>
      <c r="C5505">
        <v>1556.02</v>
      </c>
    </row>
    <row r="5506" spans="1:3" x14ac:dyDescent="0.25">
      <c r="A5506" s="2">
        <v>43867</v>
      </c>
      <c r="B5506">
        <v>199.22</v>
      </c>
      <c r="C5506">
        <v>1566.66</v>
      </c>
    </row>
    <row r="5507" spans="1:3" x14ac:dyDescent="0.25">
      <c r="A5507" s="2">
        <v>43868</v>
      </c>
      <c r="B5507">
        <v>199.22</v>
      </c>
      <c r="C5507">
        <v>1570.44</v>
      </c>
    </row>
    <row r="5508" spans="1:3" x14ac:dyDescent="0.25">
      <c r="A5508" s="2">
        <v>43871</v>
      </c>
      <c r="B5508">
        <v>199.22</v>
      </c>
      <c r="C5508">
        <v>1572.15</v>
      </c>
    </row>
    <row r="5509" spans="1:3" x14ac:dyDescent="0.25">
      <c r="A5509" s="2">
        <v>43872</v>
      </c>
      <c r="B5509">
        <v>199.22</v>
      </c>
      <c r="C5509">
        <v>1567.89</v>
      </c>
    </row>
    <row r="5510" spans="1:3" x14ac:dyDescent="0.25">
      <c r="A5510" s="2">
        <v>43873</v>
      </c>
      <c r="B5510">
        <v>199.22</v>
      </c>
      <c r="C5510">
        <v>1566.06</v>
      </c>
    </row>
    <row r="5511" spans="1:3" x14ac:dyDescent="0.25">
      <c r="A5511" s="2">
        <v>43874</v>
      </c>
      <c r="B5511">
        <v>199.22</v>
      </c>
      <c r="C5511">
        <v>1576</v>
      </c>
    </row>
    <row r="5512" spans="1:3" x14ac:dyDescent="0.25">
      <c r="A5512" s="2">
        <v>43875</v>
      </c>
      <c r="B5512">
        <v>199.22</v>
      </c>
      <c r="C5512">
        <v>1584.06</v>
      </c>
    </row>
    <row r="5513" spans="1:3" x14ac:dyDescent="0.25">
      <c r="A5513" s="2">
        <v>43878</v>
      </c>
      <c r="B5513">
        <v>199.22</v>
      </c>
      <c r="C5513">
        <v>1581.13</v>
      </c>
    </row>
    <row r="5514" spans="1:3" x14ac:dyDescent="0.25">
      <c r="A5514" s="2">
        <v>43879</v>
      </c>
      <c r="B5514">
        <v>199.22</v>
      </c>
      <c r="C5514">
        <v>1601.61</v>
      </c>
    </row>
    <row r="5515" spans="1:3" x14ac:dyDescent="0.25">
      <c r="A5515" s="2">
        <v>43880</v>
      </c>
      <c r="B5515">
        <v>199.22</v>
      </c>
      <c r="C5515">
        <v>1611.7</v>
      </c>
    </row>
    <row r="5516" spans="1:3" x14ac:dyDescent="0.25">
      <c r="A5516" s="2">
        <v>43881</v>
      </c>
      <c r="B5516">
        <v>199.22</v>
      </c>
      <c r="C5516">
        <v>1619.56</v>
      </c>
    </row>
    <row r="5517" spans="1:3" x14ac:dyDescent="0.25">
      <c r="A5517" s="2">
        <v>43882</v>
      </c>
      <c r="B5517">
        <v>199.22</v>
      </c>
      <c r="C5517">
        <v>1643.41</v>
      </c>
    </row>
    <row r="5518" spans="1:3" x14ac:dyDescent="0.25">
      <c r="A5518" s="2">
        <v>43885</v>
      </c>
      <c r="B5518">
        <v>199.22</v>
      </c>
      <c r="C5518">
        <v>1659.38</v>
      </c>
    </row>
    <row r="5519" spans="1:3" x14ac:dyDescent="0.25">
      <c r="A5519" s="2">
        <v>43886</v>
      </c>
      <c r="B5519">
        <v>199.22</v>
      </c>
      <c r="C5519">
        <v>1635.14</v>
      </c>
    </row>
    <row r="5520" spans="1:3" x14ac:dyDescent="0.25">
      <c r="A5520" s="2">
        <v>43887</v>
      </c>
      <c r="B5520">
        <v>199.22</v>
      </c>
      <c r="C5520">
        <v>1640.96</v>
      </c>
    </row>
    <row r="5521" spans="1:3" x14ac:dyDescent="0.25">
      <c r="A5521" s="2">
        <v>43888</v>
      </c>
      <c r="B5521">
        <v>199.22</v>
      </c>
      <c r="C5521">
        <v>1645.01</v>
      </c>
    </row>
    <row r="5522" spans="1:3" x14ac:dyDescent="0.25">
      <c r="A5522" s="2">
        <v>43889</v>
      </c>
      <c r="B5522">
        <v>199.22</v>
      </c>
      <c r="C5522">
        <v>1585.69</v>
      </c>
    </row>
    <row r="5523" spans="1:3" x14ac:dyDescent="0.25">
      <c r="A5523" s="2">
        <v>43892</v>
      </c>
      <c r="B5523">
        <v>204.84</v>
      </c>
      <c r="C5523">
        <v>1589.44</v>
      </c>
    </row>
    <row r="5524" spans="1:3" x14ac:dyDescent="0.25">
      <c r="A5524" s="2">
        <v>43893</v>
      </c>
      <c r="B5524">
        <v>204.84</v>
      </c>
      <c r="C5524">
        <v>1640.9</v>
      </c>
    </row>
    <row r="5525" spans="1:3" x14ac:dyDescent="0.25">
      <c r="A5525" s="2">
        <v>43894</v>
      </c>
      <c r="B5525">
        <v>204.84</v>
      </c>
      <c r="C5525">
        <v>1636.93</v>
      </c>
    </row>
    <row r="5526" spans="1:3" x14ac:dyDescent="0.25">
      <c r="A5526" s="2">
        <v>43895</v>
      </c>
      <c r="B5526">
        <v>204.84</v>
      </c>
      <c r="C5526">
        <v>1672.23</v>
      </c>
    </row>
    <row r="5527" spans="1:3" x14ac:dyDescent="0.25">
      <c r="A5527" s="2">
        <v>43896</v>
      </c>
      <c r="B5527">
        <v>204.84</v>
      </c>
      <c r="C5527">
        <v>1673.83</v>
      </c>
    </row>
    <row r="5528" spans="1:3" x14ac:dyDescent="0.25">
      <c r="A5528" s="2">
        <v>43899</v>
      </c>
      <c r="B5528">
        <v>204.84</v>
      </c>
      <c r="C5528">
        <v>1680.47</v>
      </c>
    </row>
    <row r="5529" spans="1:3" x14ac:dyDescent="0.25">
      <c r="A5529" s="2">
        <v>43900</v>
      </c>
      <c r="B5529">
        <v>204.84</v>
      </c>
      <c r="C5529">
        <v>1649.4</v>
      </c>
    </row>
    <row r="5530" spans="1:3" x14ac:dyDescent="0.25">
      <c r="A5530" s="2">
        <v>43901</v>
      </c>
      <c r="B5530">
        <v>204.84</v>
      </c>
      <c r="C5530">
        <v>1635.04</v>
      </c>
    </row>
    <row r="5531" spans="1:3" x14ac:dyDescent="0.25">
      <c r="A5531" s="2">
        <v>43902</v>
      </c>
      <c r="B5531">
        <v>204.84</v>
      </c>
      <c r="C5531">
        <v>1576.15</v>
      </c>
    </row>
    <row r="5532" spans="1:3" x14ac:dyDescent="0.25">
      <c r="A5532" s="2">
        <v>43903</v>
      </c>
      <c r="B5532">
        <v>204.84</v>
      </c>
      <c r="C5532">
        <v>1529.83</v>
      </c>
    </row>
    <row r="5533" spans="1:3" x14ac:dyDescent="0.25">
      <c r="A5533" s="2">
        <v>43906</v>
      </c>
      <c r="B5533">
        <v>204.84</v>
      </c>
      <c r="C5533">
        <v>1514.1</v>
      </c>
    </row>
    <row r="5534" spans="1:3" x14ac:dyDescent="0.25">
      <c r="A5534" s="2">
        <v>43907</v>
      </c>
      <c r="B5534">
        <v>204.84</v>
      </c>
      <c r="C5534">
        <v>1528.3</v>
      </c>
    </row>
    <row r="5535" spans="1:3" x14ac:dyDescent="0.25">
      <c r="A5535" s="2">
        <v>43908</v>
      </c>
      <c r="B5535">
        <v>204.84</v>
      </c>
      <c r="C5535">
        <v>1486.05</v>
      </c>
    </row>
    <row r="5536" spans="1:3" x14ac:dyDescent="0.25">
      <c r="A5536" s="2">
        <v>43909</v>
      </c>
      <c r="B5536">
        <v>204.84</v>
      </c>
      <c r="C5536">
        <v>1471.24</v>
      </c>
    </row>
    <row r="5537" spans="1:3" x14ac:dyDescent="0.25">
      <c r="A5537" s="2">
        <v>43910</v>
      </c>
      <c r="B5537">
        <v>204.84</v>
      </c>
      <c r="C5537">
        <v>1498.65</v>
      </c>
    </row>
    <row r="5538" spans="1:3" x14ac:dyDescent="0.25">
      <c r="A5538" s="2">
        <v>43913</v>
      </c>
      <c r="B5538">
        <v>204.84</v>
      </c>
      <c r="C5538">
        <v>1553.23</v>
      </c>
    </row>
    <row r="5539" spans="1:3" x14ac:dyDescent="0.25">
      <c r="A5539" s="2">
        <v>43914</v>
      </c>
      <c r="B5539">
        <v>204.84</v>
      </c>
      <c r="C5539">
        <v>1632.32</v>
      </c>
    </row>
    <row r="5540" spans="1:3" x14ac:dyDescent="0.25">
      <c r="A5540" s="2">
        <v>43915</v>
      </c>
      <c r="B5540">
        <v>204.84</v>
      </c>
      <c r="C5540">
        <v>1616.9</v>
      </c>
    </row>
    <row r="5541" spans="1:3" x14ac:dyDescent="0.25">
      <c r="A5541" s="2">
        <v>43916</v>
      </c>
      <c r="B5541">
        <v>204.84</v>
      </c>
      <c r="C5541">
        <v>1631.34</v>
      </c>
    </row>
    <row r="5542" spans="1:3" x14ac:dyDescent="0.25">
      <c r="A5542" s="2">
        <v>43917</v>
      </c>
      <c r="B5542">
        <v>204.84</v>
      </c>
      <c r="C5542">
        <v>1628.16</v>
      </c>
    </row>
    <row r="5543" spans="1:3" x14ac:dyDescent="0.25">
      <c r="A5543" s="2">
        <v>43920</v>
      </c>
      <c r="B5543">
        <v>204.84</v>
      </c>
      <c r="C5543">
        <v>1622.51</v>
      </c>
    </row>
    <row r="5544" spans="1:3" x14ac:dyDescent="0.25">
      <c r="A5544" s="2">
        <v>43921</v>
      </c>
      <c r="B5544">
        <v>361.37</v>
      </c>
      <c r="C5544">
        <v>1577.18</v>
      </c>
    </row>
    <row r="5545" spans="1:3" x14ac:dyDescent="0.25">
      <c r="A5545" s="2">
        <v>43922</v>
      </c>
      <c r="B5545">
        <v>361.37</v>
      </c>
      <c r="C5545">
        <v>1591.51</v>
      </c>
    </row>
    <row r="5546" spans="1:3" x14ac:dyDescent="0.25">
      <c r="A5546" s="2">
        <v>43923</v>
      </c>
      <c r="B5546">
        <v>361.37</v>
      </c>
      <c r="C5546">
        <v>1613.99</v>
      </c>
    </row>
    <row r="5547" spans="1:3" x14ac:dyDescent="0.25">
      <c r="A5547" s="2">
        <v>43924</v>
      </c>
      <c r="B5547">
        <v>361.37</v>
      </c>
      <c r="C5547">
        <v>1620.81</v>
      </c>
    </row>
    <row r="5548" spans="1:3" x14ac:dyDescent="0.25">
      <c r="A5548" s="2">
        <v>43927</v>
      </c>
      <c r="B5548">
        <v>361.37</v>
      </c>
      <c r="C5548">
        <v>1660.97</v>
      </c>
    </row>
    <row r="5549" spans="1:3" x14ac:dyDescent="0.25">
      <c r="A5549" s="2">
        <v>43928</v>
      </c>
      <c r="B5549">
        <v>361.37</v>
      </c>
      <c r="C5549">
        <v>1647.72</v>
      </c>
    </row>
    <row r="5550" spans="1:3" x14ac:dyDescent="0.25">
      <c r="A5550" s="2">
        <v>43929</v>
      </c>
      <c r="B5550">
        <v>361.37</v>
      </c>
      <c r="C5550">
        <v>1646.14</v>
      </c>
    </row>
    <row r="5551" spans="1:3" x14ac:dyDescent="0.25">
      <c r="A5551" s="2">
        <v>43930</v>
      </c>
      <c r="B5551">
        <v>361.37</v>
      </c>
      <c r="C5551">
        <v>1683.73</v>
      </c>
    </row>
    <row r="5552" spans="1:3" x14ac:dyDescent="0.25">
      <c r="A5552" s="2">
        <v>43931</v>
      </c>
      <c r="B5552">
        <v>361.37</v>
      </c>
      <c r="C5552">
        <v>1696.65</v>
      </c>
    </row>
    <row r="5553" spans="1:3" x14ac:dyDescent="0.25">
      <c r="A5553" s="2">
        <v>43934</v>
      </c>
      <c r="B5553">
        <v>361.37</v>
      </c>
      <c r="C5553">
        <v>1715.34</v>
      </c>
    </row>
    <row r="5554" spans="1:3" x14ac:dyDescent="0.25">
      <c r="A5554" s="2">
        <v>43935</v>
      </c>
      <c r="B5554">
        <v>361.37</v>
      </c>
      <c r="C5554">
        <v>1726.97</v>
      </c>
    </row>
    <row r="5555" spans="1:3" x14ac:dyDescent="0.25">
      <c r="A5555" s="2">
        <v>43936</v>
      </c>
      <c r="B5555">
        <v>361.37</v>
      </c>
      <c r="C5555">
        <v>1717.03</v>
      </c>
    </row>
    <row r="5556" spans="1:3" x14ac:dyDescent="0.25">
      <c r="A5556" s="2">
        <v>43937</v>
      </c>
      <c r="B5556">
        <v>361.37</v>
      </c>
      <c r="C5556">
        <v>1717.7</v>
      </c>
    </row>
    <row r="5557" spans="1:3" x14ac:dyDescent="0.25">
      <c r="A5557" s="2">
        <v>43938</v>
      </c>
      <c r="B5557">
        <v>361.37</v>
      </c>
      <c r="C5557">
        <v>1682.82</v>
      </c>
    </row>
    <row r="5558" spans="1:3" x14ac:dyDescent="0.25">
      <c r="A5558" s="2">
        <v>43941</v>
      </c>
      <c r="B5558">
        <v>361.37</v>
      </c>
      <c r="C5558">
        <v>1695.65</v>
      </c>
    </row>
    <row r="5559" spans="1:3" x14ac:dyDescent="0.25">
      <c r="A5559" s="2">
        <v>43942</v>
      </c>
      <c r="B5559">
        <v>361.37</v>
      </c>
      <c r="C5559">
        <v>1686.2</v>
      </c>
    </row>
    <row r="5560" spans="1:3" x14ac:dyDescent="0.25">
      <c r="A5560" s="2">
        <v>43943</v>
      </c>
      <c r="B5560">
        <v>361.37</v>
      </c>
      <c r="C5560">
        <v>1714.08</v>
      </c>
    </row>
    <row r="5561" spans="1:3" x14ac:dyDescent="0.25">
      <c r="A5561" s="2">
        <v>43944</v>
      </c>
      <c r="B5561">
        <v>361.37</v>
      </c>
      <c r="C5561">
        <v>1730.51</v>
      </c>
    </row>
    <row r="5562" spans="1:3" x14ac:dyDescent="0.25">
      <c r="A5562" s="2">
        <v>43945</v>
      </c>
      <c r="B5562">
        <v>361.37</v>
      </c>
      <c r="C5562">
        <v>1729.6</v>
      </c>
    </row>
    <row r="5563" spans="1:3" x14ac:dyDescent="0.25">
      <c r="A5563" s="2">
        <v>43948</v>
      </c>
      <c r="B5563">
        <v>361.37</v>
      </c>
      <c r="C5563">
        <v>1713.99</v>
      </c>
    </row>
    <row r="5564" spans="1:3" x14ac:dyDescent="0.25">
      <c r="A5564" s="2">
        <v>43949</v>
      </c>
      <c r="B5564">
        <v>361.37</v>
      </c>
      <c r="C5564">
        <v>1707.79</v>
      </c>
    </row>
    <row r="5565" spans="1:3" x14ac:dyDescent="0.25">
      <c r="A5565" s="2">
        <v>43950</v>
      </c>
      <c r="B5565">
        <v>361.37</v>
      </c>
      <c r="C5565">
        <v>1713.41</v>
      </c>
    </row>
    <row r="5566" spans="1:3" x14ac:dyDescent="0.25">
      <c r="A5566" s="2">
        <v>43951</v>
      </c>
      <c r="B5566">
        <v>297.89999999999998</v>
      </c>
      <c r="C5566">
        <v>1686.5</v>
      </c>
    </row>
    <row r="5567" spans="1:3" x14ac:dyDescent="0.25">
      <c r="A5567" s="2">
        <v>43952</v>
      </c>
      <c r="B5567">
        <v>297.89999999999998</v>
      </c>
      <c r="C5567">
        <v>1700.42</v>
      </c>
    </row>
    <row r="5568" spans="1:3" x14ac:dyDescent="0.25">
      <c r="A5568" s="2">
        <v>43955</v>
      </c>
      <c r="B5568">
        <v>297.89999999999998</v>
      </c>
      <c r="C5568">
        <v>1702.07</v>
      </c>
    </row>
    <row r="5569" spans="1:3" x14ac:dyDescent="0.25">
      <c r="A5569" s="2">
        <v>43956</v>
      </c>
      <c r="B5569">
        <v>297.89999999999998</v>
      </c>
      <c r="C5569">
        <v>1705.92</v>
      </c>
    </row>
    <row r="5570" spans="1:3" x14ac:dyDescent="0.25">
      <c r="A5570" s="2">
        <v>43957</v>
      </c>
      <c r="B5570">
        <v>297.89999999999998</v>
      </c>
      <c r="C5570">
        <v>1685.71</v>
      </c>
    </row>
    <row r="5571" spans="1:3" x14ac:dyDescent="0.25">
      <c r="A5571" s="2">
        <v>43958</v>
      </c>
      <c r="B5571">
        <v>297.89999999999998</v>
      </c>
      <c r="C5571">
        <v>1716.06</v>
      </c>
    </row>
    <row r="5572" spans="1:3" x14ac:dyDescent="0.25">
      <c r="A5572" s="2">
        <v>43959</v>
      </c>
      <c r="B5572">
        <v>297.89999999999998</v>
      </c>
      <c r="C5572">
        <v>1702.7</v>
      </c>
    </row>
    <row r="5573" spans="1:3" x14ac:dyDescent="0.25">
      <c r="A5573" s="2">
        <v>43962</v>
      </c>
      <c r="B5573">
        <v>297.89999999999998</v>
      </c>
      <c r="C5573">
        <v>1697.93</v>
      </c>
    </row>
    <row r="5574" spans="1:3" x14ac:dyDescent="0.25">
      <c r="A5574" s="2">
        <v>43963</v>
      </c>
      <c r="B5574">
        <v>297.89999999999998</v>
      </c>
      <c r="C5574">
        <v>1702.7</v>
      </c>
    </row>
    <row r="5575" spans="1:3" x14ac:dyDescent="0.25">
      <c r="A5575" s="2">
        <v>43964</v>
      </c>
      <c r="B5575">
        <v>297.89999999999998</v>
      </c>
      <c r="C5575">
        <v>1716.28</v>
      </c>
    </row>
    <row r="5576" spans="1:3" x14ac:dyDescent="0.25">
      <c r="A5576" s="2">
        <v>43965</v>
      </c>
      <c r="B5576">
        <v>297.89999999999998</v>
      </c>
      <c r="C5576">
        <v>1730.3</v>
      </c>
    </row>
    <row r="5577" spans="1:3" x14ac:dyDescent="0.25">
      <c r="A5577" s="2">
        <v>43966</v>
      </c>
      <c r="B5577">
        <v>297.89999999999998</v>
      </c>
      <c r="C5577">
        <v>1743.67</v>
      </c>
    </row>
    <row r="5578" spans="1:3" x14ac:dyDescent="0.25">
      <c r="A5578" s="2">
        <v>43969</v>
      </c>
      <c r="B5578">
        <v>297.89999999999998</v>
      </c>
      <c r="C5578">
        <v>1732.55</v>
      </c>
    </row>
    <row r="5579" spans="1:3" x14ac:dyDescent="0.25">
      <c r="A5579" s="2">
        <v>43970</v>
      </c>
      <c r="B5579">
        <v>297.89999999999998</v>
      </c>
      <c r="C5579">
        <v>1745.05</v>
      </c>
    </row>
    <row r="5580" spans="1:3" x14ac:dyDescent="0.25">
      <c r="A5580" s="2">
        <v>43971</v>
      </c>
      <c r="B5580">
        <v>297.89999999999998</v>
      </c>
      <c r="C5580">
        <v>1748.18</v>
      </c>
    </row>
    <row r="5581" spans="1:3" x14ac:dyDescent="0.25">
      <c r="A5581" s="2">
        <v>43972</v>
      </c>
      <c r="B5581">
        <v>297.89999999999998</v>
      </c>
      <c r="C5581">
        <v>1727</v>
      </c>
    </row>
    <row r="5582" spans="1:3" x14ac:dyDescent="0.25">
      <c r="A5582" s="2">
        <v>43973</v>
      </c>
      <c r="B5582">
        <v>297.89999999999998</v>
      </c>
      <c r="C5582">
        <v>1734.68</v>
      </c>
    </row>
    <row r="5583" spans="1:3" x14ac:dyDescent="0.25">
      <c r="A5583" s="2">
        <v>43976</v>
      </c>
      <c r="B5583">
        <v>297.89999999999998</v>
      </c>
      <c r="C5583">
        <v>1731.95</v>
      </c>
    </row>
    <row r="5584" spans="1:3" x14ac:dyDescent="0.25">
      <c r="A5584" s="2">
        <v>43977</v>
      </c>
      <c r="B5584">
        <v>297.89999999999998</v>
      </c>
      <c r="C5584">
        <v>1710.58</v>
      </c>
    </row>
    <row r="5585" spans="1:3" x14ac:dyDescent="0.25">
      <c r="A5585" s="2">
        <v>43978</v>
      </c>
      <c r="B5585">
        <v>297.89999999999998</v>
      </c>
      <c r="C5585">
        <v>1709.47</v>
      </c>
    </row>
    <row r="5586" spans="1:3" x14ac:dyDescent="0.25">
      <c r="A5586" s="2">
        <v>43979</v>
      </c>
      <c r="B5586">
        <v>297.89999999999998</v>
      </c>
      <c r="C5586">
        <v>1718.33</v>
      </c>
    </row>
    <row r="5587" spans="1:3" x14ac:dyDescent="0.25">
      <c r="A5587" s="2">
        <v>43980</v>
      </c>
      <c r="B5587">
        <v>297.89999999999998</v>
      </c>
      <c r="C5587">
        <v>1730.27</v>
      </c>
    </row>
    <row r="5588" spans="1:3" x14ac:dyDescent="0.25">
      <c r="A5588" s="2">
        <v>43983</v>
      </c>
      <c r="B5588">
        <v>282.25</v>
      </c>
      <c r="C5588">
        <v>1739.55</v>
      </c>
    </row>
    <row r="5589" spans="1:3" x14ac:dyDescent="0.25">
      <c r="A5589" s="2">
        <v>43984</v>
      </c>
      <c r="B5589">
        <v>282.25</v>
      </c>
      <c r="C5589">
        <v>1727.7</v>
      </c>
    </row>
    <row r="5590" spans="1:3" x14ac:dyDescent="0.25">
      <c r="A5590" s="2">
        <v>43985</v>
      </c>
      <c r="B5590">
        <v>282.25</v>
      </c>
      <c r="C5590">
        <v>1699.67</v>
      </c>
    </row>
    <row r="5591" spans="1:3" x14ac:dyDescent="0.25">
      <c r="A5591" s="2">
        <v>43986</v>
      </c>
      <c r="B5591">
        <v>282.25</v>
      </c>
      <c r="C5591">
        <v>1714.01</v>
      </c>
    </row>
    <row r="5592" spans="1:3" x14ac:dyDescent="0.25">
      <c r="A5592" s="2">
        <v>43987</v>
      </c>
      <c r="B5592">
        <v>282.25</v>
      </c>
      <c r="C5592">
        <v>1685.06</v>
      </c>
    </row>
    <row r="5593" spans="1:3" x14ac:dyDescent="0.25">
      <c r="A5593" s="2">
        <v>43990</v>
      </c>
      <c r="B5593">
        <v>282.25</v>
      </c>
      <c r="C5593">
        <v>1698.53</v>
      </c>
    </row>
    <row r="5594" spans="1:3" x14ac:dyDescent="0.25">
      <c r="A5594" s="2">
        <v>43991</v>
      </c>
      <c r="B5594">
        <v>282.25</v>
      </c>
      <c r="C5594">
        <v>1715.33</v>
      </c>
    </row>
    <row r="5595" spans="1:3" x14ac:dyDescent="0.25">
      <c r="A5595" s="2">
        <v>43992</v>
      </c>
      <c r="B5595">
        <v>282.25</v>
      </c>
      <c r="C5595">
        <v>1738.7</v>
      </c>
    </row>
    <row r="5596" spans="1:3" x14ac:dyDescent="0.25">
      <c r="A5596" s="2">
        <v>43993</v>
      </c>
      <c r="B5596">
        <v>282.25</v>
      </c>
      <c r="C5596">
        <v>1727.7</v>
      </c>
    </row>
    <row r="5597" spans="1:3" x14ac:dyDescent="0.25">
      <c r="A5597" s="2">
        <v>43994</v>
      </c>
      <c r="B5597">
        <v>282.25</v>
      </c>
      <c r="C5597">
        <v>1730.75</v>
      </c>
    </row>
    <row r="5598" spans="1:3" x14ac:dyDescent="0.25">
      <c r="A5598" s="2">
        <v>43997</v>
      </c>
      <c r="B5598">
        <v>282.25</v>
      </c>
      <c r="C5598">
        <v>1725.16</v>
      </c>
    </row>
    <row r="5599" spans="1:3" x14ac:dyDescent="0.25">
      <c r="A5599" s="2">
        <v>43998</v>
      </c>
      <c r="B5599">
        <v>282.25</v>
      </c>
      <c r="C5599">
        <v>1726.53</v>
      </c>
    </row>
    <row r="5600" spans="1:3" x14ac:dyDescent="0.25">
      <c r="A5600" s="2">
        <v>43999</v>
      </c>
      <c r="B5600">
        <v>282.25</v>
      </c>
      <c r="C5600">
        <v>1726.95</v>
      </c>
    </row>
    <row r="5601" spans="1:3" x14ac:dyDescent="0.25">
      <c r="A5601" s="2">
        <v>44000</v>
      </c>
      <c r="B5601">
        <v>282.25</v>
      </c>
      <c r="C5601">
        <v>1722.93</v>
      </c>
    </row>
    <row r="5602" spans="1:3" x14ac:dyDescent="0.25">
      <c r="A5602" s="2">
        <v>44001</v>
      </c>
      <c r="B5602">
        <v>282.25</v>
      </c>
      <c r="C5602">
        <v>1743.87</v>
      </c>
    </row>
    <row r="5603" spans="1:3" x14ac:dyDescent="0.25">
      <c r="A5603" s="2">
        <v>44004</v>
      </c>
      <c r="B5603">
        <v>282.25</v>
      </c>
      <c r="C5603">
        <v>1754.43</v>
      </c>
    </row>
    <row r="5604" spans="1:3" x14ac:dyDescent="0.25">
      <c r="A5604" s="2">
        <v>44005</v>
      </c>
      <c r="B5604">
        <v>282.25</v>
      </c>
      <c r="C5604">
        <v>1768.41</v>
      </c>
    </row>
    <row r="5605" spans="1:3" x14ac:dyDescent="0.25">
      <c r="A5605" s="2">
        <v>44006</v>
      </c>
      <c r="B5605">
        <v>282.25</v>
      </c>
      <c r="C5605">
        <v>1761.17</v>
      </c>
    </row>
    <row r="5606" spans="1:3" x14ac:dyDescent="0.25">
      <c r="A5606" s="2">
        <v>44007</v>
      </c>
      <c r="B5606">
        <v>282.25</v>
      </c>
      <c r="C5606">
        <v>1763.79</v>
      </c>
    </row>
    <row r="5607" spans="1:3" x14ac:dyDescent="0.25">
      <c r="A5607" s="2">
        <v>44008</v>
      </c>
      <c r="B5607">
        <v>282.25</v>
      </c>
      <c r="C5607">
        <v>1771.29</v>
      </c>
    </row>
    <row r="5608" spans="1:3" x14ac:dyDescent="0.25">
      <c r="A5608" s="2">
        <v>44011</v>
      </c>
      <c r="B5608">
        <v>282.25</v>
      </c>
      <c r="C5608">
        <v>1772.82</v>
      </c>
    </row>
    <row r="5609" spans="1:3" x14ac:dyDescent="0.25">
      <c r="A5609" s="2">
        <v>44012</v>
      </c>
      <c r="B5609">
        <v>247.65</v>
      </c>
      <c r="C5609">
        <v>1780.96</v>
      </c>
    </row>
    <row r="5610" spans="1:3" x14ac:dyDescent="0.25">
      <c r="A5610" s="2">
        <v>44013</v>
      </c>
      <c r="B5610">
        <v>247.65</v>
      </c>
      <c r="C5610">
        <v>1770.09</v>
      </c>
    </row>
    <row r="5611" spans="1:3" x14ac:dyDescent="0.25">
      <c r="A5611" s="2">
        <v>44014</v>
      </c>
      <c r="B5611">
        <v>247.65</v>
      </c>
      <c r="C5611">
        <v>1775.38</v>
      </c>
    </row>
    <row r="5612" spans="1:3" x14ac:dyDescent="0.25">
      <c r="A5612" s="2">
        <v>44015</v>
      </c>
      <c r="B5612">
        <v>247.65</v>
      </c>
      <c r="C5612">
        <v>1775.95</v>
      </c>
    </row>
    <row r="5613" spans="1:3" x14ac:dyDescent="0.25">
      <c r="A5613" s="2">
        <v>44018</v>
      </c>
      <c r="B5613">
        <v>247.65</v>
      </c>
      <c r="C5613">
        <v>1784.68</v>
      </c>
    </row>
    <row r="5614" spans="1:3" x14ac:dyDescent="0.25">
      <c r="A5614" s="2">
        <v>44019</v>
      </c>
      <c r="B5614">
        <v>247.65</v>
      </c>
      <c r="C5614">
        <v>1794.86</v>
      </c>
    </row>
    <row r="5615" spans="1:3" x14ac:dyDescent="0.25">
      <c r="A5615" s="2">
        <v>44020</v>
      </c>
      <c r="B5615">
        <v>247.65</v>
      </c>
      <c r="C5615">
        <v>1808.89</v>
      </c>
    </row>
    <row r="5616" spans="1:3" x14ac:dyDescent="0.25">
      <c r="A5616" s="2">
        <v>44021</v>
      </c>
      <c r="B5616">
        <v>247.65</v>
      </c>
      <c r="C5616">
        <v>1803.55</v>
      </c>
    </row>
    <row r="5617" spans="1:3" x14ac:dyDescent="0.25">
      <c r="A5617" s="2">
        <v>44022</v>
      </c>
      <c r="B5617">
        <v>247.65</v>
      </c>
      <c r="C5617">
        <v>1798.7</v>
      </c>
    </row>
    <row r="5618" spans="1:3" x14ac:dyDescent="0.25">
      <c r="A5618" s="2">
        <v>44025</v>
      </c>
      <c r="B5618">
        <v>247.65</v>
      </c>
      <c r="C5618">
        <v>1802.76</v>
      </c>
    </row>
    <row r="5619" spans="1:3" x14ac:dyDescent="0.25">
      <c r="A5619" s="2">
        <v>44026</v>
      </c>
      <c r="B5619">
        <v>247.65</v>
      </c>
      <c r="C5619">
        <v>1809.36</v>
      </c>
    </row>
    <row r="5620" spans="1:3" x14ac:dyDescent="0.25">
      <c r="A5620" s="2">
        <v>44027</v>
      </c>
      <c r="B5620">
        <v>247.65</v>
      </c>
      <c r="C5620">
        <v>1810.29</v>
      </c>
    </row>
    <row r="5621" spans="1:3" x14ac:dyDescent="0.25">
      <c r="A5621" s="2">
        <v>44028</v>
      </c>
      <c r="B5621">
        <v>247.65</v>
      </c>
      <c r="C5621">
        <v>1797.16</v>
      </c>
    </row>
    <row r="5622" spans="1:3" x14ac:dyDescent="0.25">
      <c r="A5622" s="2">
        <v>44029</v>
      </c>
      <c r="B5622">
        <v>247.65</v>
      </c>
      <c r="C5622">
        <v>1810.42</v>
      </c>
    </row>
    <row r="5623" spans="1:3" x14ac:dyDescent="0.25">
      <c r="A5623" s="2">
        <v>44032</v>
      </c>
      <c r="B5623">
        <v>247.65</v>
      </c>
      <c r="C5623">
        <v>1817.77</v>
      </c>
    </row>
    <row r="5624" spans="1:3" x14ac:dyDescent="0.25">
      <c r="A5624" s="2">
        <v>44033</v>
      </c>
      <c r="B5624">
        <v>247.65</v>
      </c>
      <c r="C5624">
        <v>1841.91</v>
      </c>
    </row>
    <row r="5625" spans="1:3" x14ac:dyDescent="0.25">
      <c r="A5625" s="2">
        <v>44034</v>
      </c>
      <c r="B5625">
        <v>247.65</v>
      </c>
      <c r="C5625">
        <v>1871.41</v>
      </c>
    </row>
    <row r="5626" spans="1:3" x14ac:dyDescent="0.25">
      <c r="A5626" s="2">
        <v>44035</v>
      </c>
      <c r="B5626">
        <v>247.65</v>
      </c>
      <c r="C5626">
        <v>1887.44</v>
      </c>
    </row>
    <row r="5627" spans="1:3" x14ac:dyDescent="0.25">
      <c r="A5627" s="2">
        <v>44036</v>
      </c>
      <c r="B5627">
        <v>247.65</v>
      </c>
      <c r="C5627">
        <v>1902.02</v>
      </c>
    </row>
    <row r="5628" spans="1:3" x14ac:dyDescent="0.25">
      <c r="A5628" s="2">
        <v>44039</v>
      </c>
      <c r="B5628">
        <v>247.65</v>
      </c>
      <c r="C5628">
        <v>1942.24</v>
      </c>
    </row>
    <row r="5629" spans="1:3" x14ac:dyDescent="0.25">
      <c r="A5629" s="2">
        <v>44040</v>
      </c>
      <c r="B5629">
        <v>247.65</v>
      </c>
      <c r="C5629">
        <v>1958.43</v>
      </c>
    </row>
    <row r="5630" spans="1:3" x14ac:dyDescent="0.25">
      <c r="A5630" s="2">
        <v>44041</v>
      </c>
      <c r="B5630">
        <v>247.65</v>
      </c>
      <c r="C5630">
        <v>1970.79</v>
      </c>
    </row>
    <row r="5631" spans="1:3" x14ac:dyDescent="0.25">
      <c r="A5631" s="2">
        <v>44042</v>
      </c>
      <c r="B5631">
        <v>247.65</v>
      </c>
      <c r="C5631">
        <v>1956.64</v>
      </c>
    </row>
    <row r="5632" spans="1:3" x14ac:dyDescent="0.25">
      <c r="A5632" s="2">
        <v>44043</v>
      </c>
      <c r="B5632">
        <v>248.82</v>
      </c>
      <c r="C5632">
        <v>1975.86</v>
      </c>
    </row>
    <row r="5633" spans="1:3" x14ac:dyDescent="0.25">
      <c r="A5633" s="2">
        <v>44046</v>
      </c>
      <c r="B5633">
        <v>248.82</v>
      </c>
      <c r="C5633">
        <v>1976.98</v>
      </c>
    </row>
    <row r="5634" spans="1:3" x14ac:dyDescent="0.25">
      <c r="A5634" s="2">
        <v>44047</v>
      </c>
      <c r="B5634">
        <v>248.82</v>
      </c>
      <c r="C5634">
        <v>2019.21</v>
      </c>
    </row>
    <row r="5635" spans="1:3" x14ac:dyDescent="0.25">
      <c r="A5635" s="2">
        <v>44048</v>
      </c>
      <c r="B5635">
        <v>248.82</v>
      </c>
      <c r="C5635">
        <v>2038.12</v>
      </c>
    </row>
    <row r="5636" spans="1:3" x14ac:dyDescent="0.25">
      <c r="A5636" s="2">
        <v>44049</v>
      </c>
      <c r="B5636">
        <v>248.82</v>
      </c>
      <c r="C5636">
        <v>2063.54</v>
      </c>
    </row>
    <row r="5637" spans="1:3" x14ac:dyDescent="0.25">
      <c r="A5637" s="2">
        <v>44050</v>
      </c>
      <c r="B5637">
        <v>248.82</v>
      </c>
      <c r="C5637">
        <v>2035.55</v>
      </c>
    </row>
    <row r="5638" spans="1:3" x14ac:dyDescent="0.25">
      <c r="A5638" s="2">
        <v>44053</v>
      </c>
      <c r="B5638">
        <v>248.82</v>
      </c>
      <c r="C5638">
        <v>2027.34</v>
      </c>
    </row>
    <row r="5639" spans="1:3" x14ac:dyDescent="0.25">
      <c r="A5639" s="2">
        <v>44054</v>
      </c>
      <c r="B5639">
        <v>248.82</v>
      </c>
      <c r="C5639">
        <v>1911.89</v>
      </c>
    </row>
    <row r="5640" spans="1:3" x14ac:dyDescent="0.25">
      <c r="A5640" s="2">
        <v>44055</v>
      </c>
      <c r="B5640">
        <v>248.82</v>
      </c>
      <c r="C5640">
        <v>1915.83</v>
      </c>
    </row>
    <row r="5641" spans="1:3" x14ac:dyDescent="0.25">
      <c r="A5641" s="2">
        <v>44056</v>
      </c>
      <c r="B5641">
        <v>248.82</v>
      </c>
      <c r="C5641">
        <v>1953.71</v>
      </c>
    </row>
    <row r="5642" spans="1:3" x14ac:dyDescent="0.25">
      <c r="A5642" s="2">
        <v>44057</v>
      </c>
      <c r="B5642">
        <v>248.82</v>
      </c>
      <c r="C5642">
        <v>1945.12</v>
      </c>
    </row>
    <row r="5643" spans="1:3" x14ac:dyDescent="0.25">
      <c r="A5643" s="2">
        <v>44060</v>
      </c>
      <c r="B5643">
        <v>248.82</v>
      </c>
      <c r="C5643">
        <v>1985.3</v>
      </c>
    </row>
    <row r="5644" spans="1:3" x14ac:dyDescent="0.25">
      <c r="A5644" s="2">
        <v>44061</v>
      </c>
      <c r="B5644">
        <v>248.82</v>
      </c>
      <c r="C5644">
        <v>2002.44</v>
      </c>
    </row>
    <row r="5645" spans="1:3" x14ac:dyDescent="0.25">
      <c r="A5645" s="2">
        <v>44062</v>
      </c>
      <c r="B5645">
        <v>248.82</v>
      </c>
      <c r="C5645">
        <v>1928.98</v>
      </c>
    </row>
    <row r="5646" spans="1:3" x14ac:dyDescent="0.25">
      <c r="A5646" s="2">
        <v>44063</v>
      </c>
      <c r="B5646">
        <v>248.82</v>
      </c>
      <c r="C5646">
        <v>1947.26</v>
      </c>
    </row>
    <row r="5647" spans="1:3" x14ac:dyDescent="0.25">
      <c r="A5647" s="2">
        <v>44064</v>
      </c>
      <c r="B5647">
        <v>248.82</v>
      </c>
      <c r="C5647">
        <v>1940.48</v>
      </c>
    </row>
    <row r="5648" spans="1:3" x14ac:dyDescent="0.25">
      <c r="A5648" s="2">
        <v>44067</v>
      </c>
      <c r="B5648">
        <v>248.82</v>
      </c>
      <c r="C5648">
        <v>1928.88</v>
      </c>
    </row>
    <row r="5649" spans="1:3" x14ac:dyDescent="0.25">
      <c r="A5649" s="2">
        <v>44068</v>
      </c>
      <c r="B5649">
        <v>248.82</v>
      </c>
      <c r="C5649">
        <v>1928.18</v>
      </c>
    </row>
    <row r="5650" spans="1:3" x14ac:dyDescent="0.25">
      <c r="A5650" s="2">
        <v>44069</v>
      </c>
      <c r="B5650">
        <v>248.82</v>
      </c>
      <c r="C5650">
        <v>1954.46</v>
      </c>
    </row>
    <row r="5651" spans="1:3" x14ac:dyDescent="0.25">
      <c r="A5651" s="2">
        <v>44070</v>
      </c>
      <c r="B5651">
        <v>248.82</v>
      </c>
      <c r="C5651">
        <v>1929.54</v>
      </c>
    </row>
    <row r="5652" spans="1:3" x14ac:dyDescent="0.25">
      <c r="A5652" s="2">
        <v>44071</v>
      </c>
      <c r="B5652">
        <v>248.82</v>
      </c>
      <c r="C5652">
        <v>1964.83</v>
      </c>
    </row>
    <row r="5653" spans="1:3" x14ac:dyDescent="0.25">
      <c r="A5653" s="2">
        <v>44074</v>
      </c>
      <c r="B5653">
        <v>213.09</v>
      </c>
      <c r="C5653">
        <v>1967.8</v>
      </c>
    </row>
    <row r="5654" spans="1:3" x14ac:dyDescent="0.25">
      <c r="A5654" s="2">
        <v>44075</v>
      </c>
      <c r="B5654">
        <v>213.09</v>
      </c>
      <c r="C5654">
        <v>1970.18</v>
      </c>
    </row>
    <row r="5655" spans="1:3" x14ac:dyDescent="0.25">
      <c r="A5655" s="2">
        <v>44076</v>
      </c>
      <c r="B5655">
        <v>213.09</v>
      </c>
      <c r="C5655">
        <v>1942.92</v>
      </c>
    </row>
    <row r="5656" spans="1:3" x14ac:dyDescent="0.25">
      <c r="A5656" s="2">
        <v>44077</v>
      </c>
      <c r="B5656">
        <v>213.09</v>
      </c>
      <c r="C5656">
        <v>1930.91</v>
      </c>
    </row>
    <row r="5657" spans="1:3" x14ac:dyDescent="0.25">
      <c r="A5657" s="2">
        <v>44078</v>
      </c>
      <c r="B5657">
        <v>213.09</v>
      </c>
      <c r="C5657">
        <v>1933.94</v>
      </c>
    </row>
    <row r="5658" spans="1:3" x14ac:dyDescent="0.25">
      <c r="A5658" s="2">
        <v>44081</v>
      </c>
      <c r="B5658">
        <v>213.09</v>
      </c>
      <c r="C5658">
        <v>1933.64</v>
      </c>
    </row>
    <row r="5659" spans="1:3" x14ac:dyDescent="0.25">
      <c r="A5659" s="2">
        <v>44082</v>
      </c>
      <c r="B5659">
        <v>213.09</v>
      </c>
      <c r="C5659">
        <v>1932.03</v>
      </c>
    </row>
    <row r="5660" spans="1:3" x14ac:dyDescent="0.25">
      <c r="A5660" s="2">
        <v>44083</v>
      </c>
      <c r="B5660">
        <v>213.09</v>
      </c>
      <c r="C5660">
        <v>1946.84</v>
      </c>
    </row>
    <row r="5661" spans="1:3" x14ac:dyDescent="0.25">
      <c r="A5661" s="2">
        <v>44084</v>
      </c>
      <c r="B5661">
        <v>213.09</v>
      </c>
      <c r="C5661">
        <v>1946.09</v>
      </c>
    </row>
    <row r="5662" spans="1:3" x14ac:dyDescent="0.25">
      <c r="A5662" s="2">
        <v>44085</v>
      </c>
      <c r="B5662">
        <v>213.09</v>
      </c>
      <c r="C5662">
        <v>1940.55</v>
      </c>
    </row>
    <row r="5663" spans="1:3" x14ac:dyDescent="0.25">
      <c r="A5663" s="2">
        <v>44088</v>
      </c>
      <c r="B5663">
        <v>213.09</v>
      </c>
      <c r="C5663">
        <v>1956.86</v>
      </c>
    </row>
    <row r="5664" spans="1:3" x14ac:dyDescent="0.25">
      <c r="A5664" s="2">
        <v>44089</v>
      </c>
      <c r="B5664">
        <v>213.09</v>
      </c>
      <c r="C5664">
        <v>1954.15</v>
      </c>
    </row>
    <row r="5665" spans="1:3" x14ac:dyDescent="0.25">
      <c r="A5665" s="2">
        <v>44090</v>
      </c>
      <c r="B5665">
        <v>213.09</v>
      </c>
      <c r="C5665">
        <v>1959.26</v>
      </c>
    </row>
    <row r="5666" spans="1:3" x14ac:dyDescent="0.25">
      <c r="A5666" s="2">
        <v>44091</v>
      </c>
      <c r="B5666">
        <v>213.09</v>
      </c>
      <c r="C5666">
        <v>1944.44</v>
      </c>
    </row>
    <row r="5667" spans="1:3" x14ac:dyDescent="0.25">
      <c r="A5667" s="2">
        <v>44092</v>
      </c>
      <c r="B5667">
        <v>213.09</v>
      </c>
      <c r="C5667">
        <v>1950.86</v>
      </c>
    </row>
    <row r="5668" spans="1:3" x14ac:dyDescent="0.25">
      <c r="A5668" s="2">
        <v>44095</v>
      </c>
      <c r="B5668">
        <v>213.09</v>
      </c>
      <c r="C5668">
        <v>1912.51</v>
      </c>
    </row>
    <row r="5669" spans="1:3" x14ac:dyDescent="0.25">
      <c r="A5669" s="2">
        <v>44096</v>
      </c>
      <c r="B5669">
        <v>213.09</v>
      </c>
      <c r="C5669">
        <v>1900.21</v>
      </c>
    </row>
    <row r="5670" spans="1:3" x14ac:dyDescent="0.25">
      <c r="A5670" s="2">
        <v>44097</v>
      </c>
      <c r="B5670">
        <v>213.09</v>
      </c>
      <c r="C5670">
        <v>1863.34</v>
      </c>
    </row>
    <row r="5671" spans="1:3" x14ac:dyDescent="0.25">
      <c r="A5671" s="2">
        <v>44098</v>
      </c>
      <c r="B5671">
        <v>213.09</v>
      </c>
      <c r="C5671">
        <v>1868.07</v>
      </c>
    </row>
    <row r="5672" spans="1:3" x14ac:dyDescent="0.25">
      <c r="A5672" s="2">
        <v>44099</v>
      </c>
      <c r="B5672">
        <v>213.09</v>
      </c>
      <c r="C5672">
        <v>1861.58</v>
      </c>
    </row>
    <row r="5673" spans="1:3" x14ac:dyDescent="0.25">
      <c r="A5673" s="2">
        <v>44102</v>
      </c>
      <c r="B5673">
        <v>213.09</v>
      </c>
      <c r="C5673">
        <v>1881.48</v>
      </c>
    </row>
    <row r="5674" spans="1:3" x14ac:dyDescent="0.25">
      <c r="A5674" s="2">
        <v>44103</v>
      </c>
      <c r="B5674">
        <v>213.09</v>
      </c>
      <c r="C5674">
        <v>1898.07</v>
      </c>
    </row>
    <row r="5675" spans="1:3" x14ac:dyDescent="0.25">
      <c r="A5675" s="2">
        <v>44104</v>
      </c>
      <c r="B5675">
        <v>278.58999999999997</v>
      </c>
      <c r="C5675">
        <v>1885.82</v>
      </c>
    </row>
    <row r="5676" spans="1:3" x14ac:dyDescent="0.25">
      <c r="A5676" s="2">
        <v>44105</v>
      </c>
      <c r="B5676">
        <v>278.58999999999997</v>
      </c>
      <c r="C5676">
        <v>1906.01</v>
      </c>
    </row>
    <row r="5677" spans="1:3" x14ac:dyDescent="0.25">
      <c r="A5677" s="2">
        <v>44106</v>
      </c>
      <c r="B5677">
        <v>278.58999999999997</v>
      </c>
      <c r="C5677">
        <v>1899.84</v>
      </c>
    </row>
    <row r="5678" spans="1:3" x14ac:dyDescent="0.25">
      <c r="A5678" s="2">
        <v>44109</v>
      </c>
      <c r="B5678">
        <v>278.58999999999997</v>
      </c>
      <c r="C5678">
        <v>1913.53</v>
      </c>
    </row>
    <row r="5679" spans="1:3" x14ac:dyDescent="0.25">
      <c r="A5679" s="2">
        <v>44110</v>
      </c>
      <c r="B5679">
        <v>278.58999999999997</v>
      </c>
      <c r="C5679">
        <v>1878.18</v>
      </c>
    </row>
    <row r="5680" spans="1:3" x14ac:dyDescent="0.25">
      <c r="A5680" s="2">
        <v>44111</v>
      </c>
      <c r="B5680">
        <v>278.58999999999997</v>
      </c>
      <c r="C5680">
        <v>1887.42</v>
      </c>
    </row>
    <row r="5681" spans="1:3" x14ac:dyDescent="0.25">
      <c r="A5681" s="2">
        <v>44112</v>
      </c>
      <c r="B5681">
        <v>278.58999999999997</v>
      </c>
      <c r="C5681">
        <v>1893.82</v>
      </c>
    </row>
    <row r="5682" spans="1:3" x14ac:dyDescent="0.25">
      <c r="A5682" s="2">
        <v>44113</v>
      </c>
      <c r="B5682">
        <v>278.58999999999997</v>
      </c>
      <c r="C5682">
        <v>1930.4</v>
      </c>
    </row>
    <row r="5683" spans="1:3" x14ac:dyDescent="0.25">
      <c r="A5683" s="2">
        <v>44116</v>
      </c>
      <c r="B5683">
        <v>278.58999999999997</v>
      </c>
      <c r="C5683">
        <v>1922.77</v>
      </c>
    </row>
    <row r="5684" spans="1:3" x14ac:dyDescent="0.25">
      <c r="A5684" s="2">
        <v>44117</v>
      </c>
      <c r="B5684">
        <v>278.58999999999997</v>
      </c>
      <c r="C5684">
        <v>1891.36</v>
      </c>
    </row>
    <row r="5685" spans="1:3" x14ac:dyDescent="0.25">
      <c r="A5685" s="2">
        <v>44118</v>
      </c>
      <c r="B5685">
        <v>278.58999999999997</v>
      </c>
      <c r="C5685">
        <v>1901.52</v>
      </c>
    </row>
    <row r="5686" spans="1:3" x14ac:dyDescent="0.25">
      <c r="A5686" s="2">
        <v>44119</v>
      </c>
      <c r="B5686">
        <v>278.58999999999997</v>
      </c>
      <c r="C5686">
        <v>1908.71</v>
      </c>
    </row>
    <row r="5687" spans="1:3" x14ac:dyDescent="0.25">
      <c r="A5687" s="2">
        <v>44120</v>
      </c>
      <c r="B5687">
        <v>278.58999999999997</v>
      </c>
      <c r="C5687">
        <v>1899.29</v>
      </c>
    </row>
    <row r="5688" spans="1:3" x14ac:dyDescent="0.25">
      <c r="A5688" s="2">
        <v>44123</v>
      </c>
      <c r="B5688">
        <v>278.58999999999997</v>
      </c>
      <c r="C5688">
        <v>1904.08</v>
      </c>
    </row>
    <row r="5689" spans="1:3" x14ac:dyDescent="0.25">
      <c r="A5689" s="2">
        <v>44124</v>
      </c>
      <c r="B5689">
        <v>278.58999999999997</v>
      </c>
      <c r="C5689">
        <v>1906.95</v>
      </c>
    </row>
    <row r="5690" spans="1:3" x14ac:dyDescent="0.25">
      <c r="A5690" s="2">
        <v>44125</v>
      </c>
      <c r="B5690">
        <v>278.58999999999997</v>
      </c>
      <c r="C5690">
        <v>1924.33</v>
      </c>
    </row>
    <row r="5691" spans="1:3" x14ac:dyDescent="0.25">
      <c r="A5691" s="2">
        <v>44126</v>
      </c>
      <c r="B5691">
        <v>278.58999999999997</v>
      </c>
      <c r="C5691">
        <v>1904.11</v>
      </c>
    </row>
    <row r="5692" spans="1:3" x14ac:dyDescent="0.25">
      <c r="A5692" s="2">
        <v>44127</v>
      </c>
      <c r="B5692">
        <v>278.58999999999997</v>
      </c>
      <c r="C5692">
        <v>1902.05</v>
      </c>
    </row>
    <row r="5693" spans="1:3" x14ac:dyDescent="0.25">
      <c r="A5693" s="2">
        <v>44130</v>
      </c>
      <c r="B5693">
        <v>278.58999999999997</v>
      </c>
      <c r="C5693">
        <v>1902.08</v>
      </c>
    </row>
    <row r="5694" spans="1:3" x14ac:dyDescent="0.25">
      <c r="A5694" s="2">
        <v>44131</v>
      </c>
      <c r="B5694">
        <v>278.58999999999997</v>
      </c>
      <c r="C5694">
        <v>1907.99</v>
      </c>
    </row>
    <row r="5695" spans="1:3" x14ac:dyDescent="0.25">
      <c r="A5695" s="2">
        <v>44132</v>
      </c>
      <c r="B5695">
        <v>278.58999999999997</v>
      </c>
      <c r="C5695">
        <v>1877.19</v>
      </c>
    </row>
    <row r="5696" spans="1:3" x14ac:dyDescent="0.25">
      <c r="A5696" s="2">
        <v>44133</v>
      </c>
      <c r="B5696">
        <v>278.58999999999997</v>
      </c>
      <c r="C5696">
        <v>1867.59</v>
      </c>
    </row>
    <row r="5697" spans="1:3" x14ac:dyDescent="0.25">
      <c r="A5697" s="2">
        <v>44134</v>
      </c>
      <c r="B5697">
        <v>278.58999999999997</v>
      </c>
      <c r="C5697">
        <v>1878.81</v>
      </c>
    </row>
    <row r="5698" spans="1:3" x14ac:dyDescent="0.25">
      <c r="A5698" s="2">
        <v>44137</v>
      </c>
      <c r="B5698">
        <v>311.58</v>
      </c>
      <c r="C5698">
        <v>1895.48</v>
      </c>
    </row>
    <row r="5699" spans="1:3" x14ac:dyDescent="0.25">
      <c r="A5699" s="2">
        <v>44138</v>
      </c>
      <c r="B5699">
        <v>311.58</v>
      </c>
      <c r="C5699">
        <v>1909.17</v>
      </c>
    </row>
    <row r="5700" spans="1:3" x14ac:dyDescent="0.25">
      <c r="A5700" s="2">
        <v>44139</v>
      </c>
      <c r="B5700">
        <v>311.58</v>
      </c>
      <c r="C5700">
        <v>1902.92</v>
      </c>
    </row>
    <row r="5701" spans="1:3" x14ac:dyDescent="0.25">
      <c r="A5701" s="2">
        <v>44140</v>
      </c>
      <c r="B5701">
        <v>311.58</v>
      </c>
      <c r="C5701">
        <v>1949.66</v>
      </c>
    </row>
    <row r="5702" spans="1:3" x14ac:dyDescent="0.25">
      <c r="A5702" s="2">
        <v>44141</v>
      </c>
      <c r="B5702">
        <v>311.58</v>
      </c>
      <c r="C5702">
        <v>1951.35</v>
      </c>
    </row>
    <row r="5703" spans="1:3" x14ac:dyDescent="0.25">
      <c r="A5703" s="2">
        <v>44144</v>
      </c>
      <c r="B5703">
        <v>311.58</v>
      </c>
      <c r="C5703">
        <v>1863.04</v>
      </c>
    </row>
    <row r="5704" spans="1:3" x14ac:dyDescent="0.25">
      <c r="A5704" s="2">
        <v>44145</v>
      </c>
      <c r="B5704">
        <v>311.58</v>
      </c>
      <c r="C5704">
        <v>1877.32</v>
      </c>
    </row>
    <row r="5705" spans="1:3" x14ac:dyDescent="0.25">
      <c r="A5705" s="2">
        <v>44146</v>
      </c>
      <c r="B5705">
        <v>311.58</v>
      </c>
      <c r="C5705">
        <v>1865.73</v>
      </c>
    </row>
    <row r="5706" spans="1:3" x14ac:dyDescent="0.25">
      <c r="A5706" s="2">
        <v>44147</v>
      </c>
      <c r="B5706">
        <v>311.58</v>
      </c>
      <c r="C5706">
        <v>1876.83</v>
      </c>
    </row>
    <row r="5707" spans="1:3" x14ac:dyDescent="0.25">
      <c r="A5707" s="2">
        <v>44148</v>
      </c>
      <c r="B5707">
        <v>311.58</v>
      </c>
      <c r="C5707">
        <v>1889.2</v>
      </c>
    </row>
    <row r="5708" spans="1:3" x14ac:dyDescent="0.25">
      <c r="A5708" s="2">
        <v>44151</v>
      </c>
      <c r="B5708">
        <v>311.58</v>
      </c>
      <c r="C5708">
        <v>1888.95</v>
      </c>
    </row>
    <row r="5709" spans="1:3" x14ac:dyDescent="0.25">
      <c r="A5709" s="2">
        <v>44152</v>
      </c>
      <c r="B5709">
        <v>311.58</v>
      </c>
      <c r="C5709">
        <v>1880.38</v>
      </c>
    </row>
    <row r="5710" spans="1:3" x14ac:dyDescent="0.25">
      <c r="A5710" s="2">
        <v>44153</v>
      </c>
      <c r="B5710">
        <v>311.58</v>
      </c>
      <c r="C5710">
        <v>1872.24</v>
      </c>
    </row>
    <row r="5711" spans="1:3" x14ac:dyDescent="0.25">
      <c r="A5711" s="2">
        <v>44154</v>
      </c>
      <c r="B5711">
        <v>311.58</v>
      </c>
      <c r="C5711">
        <v>1866.54</v>
      </c>
    </row>
    <row r="5712" spans="1:3" x14ac:dyDescent="0.25">
      <c r="A5712" s="2">
        <v>44155</v>
      </c>
      <c r="B5712">
        <v>311.58</v>
      </c>
      <c r="C5712">
        <v>1870.99</v>
      </c>
    </row>
    <row r="5713" spans="1:3" x14ac:dyDescent="0.25">
      <c r="A5713" s="2">
        <v>44158</v>
      </c>
      <c r="B5713">
        <v>311.58</v>
      </c>
      <c r="C5713">
        <v>1837.86</v>
      </c>
    </row>
    <row r="5714" spans="1:3" x14ac:dyDescent="0.25">
      <c r="A5714" s="2">
        <v>44159</v>
      </c>
      <c r="B5714">
        <v>311.58</v>
      </c>
      <c r="C5714">
        <v>1807.59</v>
      </c>
    </row>
    <row r="5715" spans="1:3" x14ac:dyDescent="0.25">
      <c r="A5715" s="2">
        <v>44160</v>
      </c>
      <c r="B5715">
        <v>311.58</v>
      </c>
      <c r="C5715">
        <v>1807.56</v>
      </c>
    </row>
    <row r="5716" spans="1:3" x14ac:dyDescent="0.25">
      <c r="A5716" s="2">
        <v>44161</v>
      </c>
      <c r="B5716">
        <v>311.58</v>
      </c>
      <c r="C5716">
        <v>1815.8</v>
      </c>
    </row>
    <row r="5717" spans="1:3" x14ac:dyDescent="0.25">
      <c r="A5717" s="2">
        <v>44162</v>
      </c>
      <c r="B5717">
        <v>311.58</v>
      </c>
      <c r="C5717">
        <v>1787.79</v>
      </c>
    </row>
    <row r="5718" spans="1:3" x14ac:dyDescent="0.25">
      <c r="A5718" s="2">
        <v>44165</v>
      </c>
      <c r="B5718">
        <v>328.15</v>
      </c>
      <c r="C5718">
        <v>1776.95</v>
      </c>
    </row>
    <row r="5719" spans="1:3" x14ac:dyDescent="0.25">
      <c r="A5719" s="2">
        <v>44166</v>
      </c>
      <c r="B5719">
        <v>328.15</v>
      </c>
      <c r="C5719">
        <v>1815.24</v>
      </c>
    </row>
    <row r="5720" spans="1:3" x14ac:dyDescent="0.25">
      <c r="A5720" s="2">
        <v>44167</v>
      </c>
      <c r="B5720">
        <v>328.15</v>
      </c>
      <c r="C5720">
        <v>1831.28</v>
      </c>
    </row>
    <row r="5721" spans="1:3" x14ac:dyDescent="0.25">
      <c r="A5721" s="2">
        <v>44168</v>
      </c>
      <c r="B5721">
        <v>328.15</v>
      </c>
      <c r="C5721">
        <v>1841.08</v>
      </c>
    </row>
    <row r="5722" spans="1:3" x14ac:dyDescent="0.25">
      <c r="A5722" s="2">
        <v>44169</v>
      </c>
      <c r="B5722">
        <v>328.15</v>
      </c>
      <c r="C5722">
        <v>1838.86</v>
      </c>
    </row>
    <row r="5723" spans="1:3" x14ac:dyDescent="0.25">
      <c r="A5723" s="2">
        <v>44172</v>
      </c>
      <c r="B5723">
        <v>328.15</v>
      </c>
      <c r="C5723">
        <v>1862.73</v>
      </c>
    </row>
    <row r="5724" spans="1:3" x14ac:dyDescent="0.25">
      <c r="A5724" s="2">
        <v>44173</v>
      </c>
      <c r="B5724">
        <v>328.15</v>
      </c>
      <c r="C5724">
        <v>1870.56</v>
      </c>
    </row>
    <row r="5725" spans="1:3" x14ac:dyDescent="0.25">
      <c r="A5725" s="2">
        <v>44174</v>
      </c>
      <c r="B5725">
        <v>328.15</v>
      </c>
      <c r="C5725">
        <v>1839.55</v>
      </c>
    </row>
    <row r="5726" spans="1:3" x14ac:dyDescent="0.25">
      <c r="A5726" s="2">
        <v>44175</v>
      </c>
      <c r="B5726">
        <v>328.15</v>
      </c>
      <c r="C5726">
        <v>1836.57</v>
      </c>
    </row>
    <row r="5727" spans="1:3" x14ac:dyDescent="0.25">
      <c r="A5727" s="2">
        <v>44176</v>
      </c>
      <c r="B5727">
        <v>328.15</v>
      </c>
      <c r="C5727">
        <v>1839.85</v>
      </c>
    </row>
    <row r="5728" spans="1:3" x14ac:dyDescent="0.25">
      <c r="A5728" s="2">
        <v>44179</v>
      </c>
      <c r="B5728">
        <v>328.15</v>
      </c>
      <c r="C5728">
        <v>1827.35</v>
      </c>
    </row>
    <row r="5729" spans="1:3" x14ac:dyDescent="0.25">
      <c r="A5729" s="2">
        <v>44180</v>
      </c>
      <c r="B5729">
        <v>328.15</v>
      </c>
      <c r="C5729">
        <v>1853.64</v>
      </c>
    </row>
    <row r="5730" spans="1:3" x14ac:dyDescent="0.25">
      <c r="A5730" s="2">
        <v>44181</v>
      </c>
      <c r="B5730">
        <v>328.15</v>
      </c>
      <c r="C5730">
        <v>1864.8</v>
      </c>
    </row>
    <row r="5731" spans="1:3" x14ac:dyDescent="0.25">
      <c r="A5731" s="2">
        <v>44182</v>
      </c>
      <c r="B5731">
        <v>328.15</v>
      </c>
      <c r="C5731">
        <v>1885.42</v>
      </c>
    </row>
    <row r="5732" spans="1:3" x14ac:dyDescent="0.25">
      <c r="A5732" s="2">
        <v>44183</v>
      </c>
      <c r="B5732">
        <v>328.15</v>
      </c>
      <c r="C5732">
        <v>1881.35</v>
      </c>
    </row>
    <row r="5733" spans="1:3" x14ac:dyDescent="0.25">
      <c r="A5733" s="2">
        <v>44186</v>
      </c>
      <c r="B5733">
        <v>328.15</v>
      </c>
      <c r="C5733">
        <v>1876.89</v>
      </c>
    </row>
    <row r="5734" spans="1:3" x14ac:dyDescent="0.25">
      <c r="A5734" s="2">
        <v>44187</v>
      </c>
      <c r="B5734">
        <v>328.15</v>
      </c>
      <c r="C5734">
        <v>1860.84</v>
      </c>
    </row>
    <row r="5735" spans="1:3" x14ac:dyDescent="0.25">
      <c r="A5735" s="2">
        <v>44188</v>
      </c>
      <c r="B5735">
        <v>328.15</v>
      </c>
      <c r="C5735">
        <v>1872.89</v>
      </c>
    </row>
    <row r="5736" spans="1:3" x14ac:dyDescent="0.25">
      <c r="A5736" s="2">
        <v>44189</v>
      </c>
      <c r="B5736">
        <v>328.15</v>
      </c>
      <c r="C5736">
        <v>1883.46</v>
      </c>
    </row>
    <row r="5737" spans="1:3" x14ac:dyDescent="0.25">
      <c r="A5737" s="2">
        <v>44190</v>
      </c>
      <c r="B5737">
        <v>328.15</v>
      </c>
      <c r="C5737">
        <v>1883.46</v>
      </c>
    </row>
    <row r="5738" spans="1:3" x14ac:dyDescent="0.25">
      <c r="A5738" s="2">
        <v>44193</v>
      </c>
      <c r="B5738">
        <v>328.15</v>
      </c>
      <c r="C5738">
        <v>1873.69</v>
      </c>
    </row>
    <row r="5739" spans="1:3" x14ac:dyDescent="0.25">
      <c r="A5739" s="2">
        <v>44194</v>
      </c>
      <c r="B5739">
        <v>328.15</v>
      </c>
      <c r="C5739">
        <v>1878.18</v>
      </c>
    </row>
    <row r="5740" spans="1:3" x14ac:dyDescent="0.25">
      <c r="A5740" s="2">
        <v>44195</v>
      </c>
      <c r="B5740">
        <v>328.15</v>
      </c>
      <c r="C5740">
        <v>1894.39</v>
      </c>
    </row>
    <row r="5741" spans="1:3" x14ac:dyDescent="0.25">
      <c r="A5741" s="2">
        <v>44196</v>
      </c>
      <c r="B5741">
        <v>208.96</v>
      </c>
      <c r="C5741">
        <v>1898.36</v>
      </c>
    </row>
    <row r="5742" spans="1:3" x14ac:dyDescent="0.25">
      <c r="A5742" s="2">
        <v>44197</v>
      </c>
      <c r="B5742">
        <v>208.96</v>
      </c>
      <c r="C5742">
        <v>1898.67</v>
      </c>
    </row>
    <row r="5743" spans="1:3" x14ac:dyDescent="0.25">
      <c r="A5743" s="2">
        <v>44200</v>
      </c>
      <c r="B5743">
        <v>208.96</v>
      </c>
      <c r="C5743">
        <v>1942.9</v>
      </c>
    </row>
    <row r="5744" spans="1:3" x14ac:dyDescent="0.25">
      <c r="A5744" s="2">
        <v>44201</v>
      </c>
      <c r="B5744">
        <v>208.96</v>
      </c>
      <c r="C5744">
        <v>1950.01</v>
      </c>
    </row>
    <row r="5745" spans="1:3" x14ac:dyDescent="0.25">
      <c r="A5745" s="2">
        <v>44202</v>
      </c>
      <c r="B5745">
        <v>208.96</v>
      </c>
      <c r="C5745">
        <v>1918.61</v>
      </c>
    </row>
    <row r="5746" spans="1:3" x14ac:dyDescent="0.25">
      <c r="A5746" s="2">
        <v>44203</v>
      </c>
      <c r="B5746">
        <v>208.96</v>
      </c>
      <c r="C5746">
        <v>1913.95</v>
      </c>
    </row>
    <row r="5747" spans="1:3" x14ac:dyDescent="0.25">
      <c r="A5747" s="2">
        <v>44204</v>
      </c>
      <c r="B5747">
        <v>208.96</v>
      </c>
      <c r="C5747">
        <v>1849.01</v>
      </c>
    </row>
    <row r="5748" spans="1:3" x14ac:dyDescent="0.25">
      <c r="A5748" s="2">
        <v>44207</v>
      </c>
      <c r="B5748">
        <v>208.96</v>
      </c>
      <c r="C5748">
        <v>1843.89</v>
      </c>
    </row>
    <row r="5749" spans="1:3" x14ac:dyDescent="0.25">
      <c r="A5749" s="2">
        <v>44208</v>
      </c>
      <c r="B5749">
        <v>208.96</v>
      </c>
      <c r="C5749">
        <v>1854.77</v>
      </c>
    </row>
    <row r="5750" spans="1:3" x14ac:dyDescent="0.25">
      <c r="A5750" s="2">
        <v>44209</v>
      </c>
      <c r="B5750">
        <v>208.96</v>
      </c>
      <c r="C5750">
        <v>1845.51</v>
      </c>
    </row>
    <row r="5751" spans="1:3" x14ac:dyDescent="0.25">
      <c r="A5751" s="2">
        <v>44210</v>
      </c>
      <c r="B5751">
        <v>208.96</v>
      </c>
      <c r="C5751">
        <v>1846.53</v>
      </c>
    </row>
    <row r="5752" spans="1:3" x14ac:dyDescent="0.25">
      <c r="A5752" s="2">
        <v>44211</v>
      </c>
      <c r="B5752">
        <v>208.96</v>
      </c>
      <c r="C5752">
        <v>1828.45</v>
      </c>
    </row>
    <row r="5753" spans="1:3" x14ac:dyDescent="0.25">
      <c r="A5753" s="2">
        <v>44214</v>
      </c>
      <c r="B5753">
        <v>208.96</v>
      </c>
      <c r="C5753">
        <v>1841.26</v>
      </c>
    </row>
    <row r="5754" spans="1:3" x14ac:dyDescent="0.25">
      <c r="A5754" s="2">
        <v>44215</v>
      </c>
      <c r="B5754">
        <v>208.96</v>
      </c>
      <c r="C5754">
        <v>1840.28</v>
      </c>
    </row>
    <row r="5755" spans="1:3" x14ac:dyDescent="0.25">
      <c r="A5755" s="2">
        <v>44216</v>
      </c>
      <c r="B5755">
        <v>208.96</v>
      </c>
      <c r="C5755">
        <v>1871.84</v>
      </c>
    </row>
    <row r="5756" spans="1:3" x14ac:dyDescent="0.25">
      <c r="A5756" s="2">
        <v>44217</v>
      </c>
      <c r="B5756">
        <v>208.96</v>
      </c>
      <c r="C5756">
        <v>1870.02</v>
      </c>
    </row>
    <row r="5757" spans="1:3" x14ac:dyDescent="0.25">
      <c r="A5757" s="2">
        <v>44218</v>
      </c>
      <c r="B5757">
        <v>208.96</v>
      </c>
      <c r="C5757">
        <v>1855.61</v>
      </c>
    </row>
    <row r="5758" spans="1:3" x14ac:dyDescent="0.25">
      <c r="A5758" s="2">
        <v>44221</v>
      </c>
      <c r="B5758">
        <v>208.96</v>
      </c>
      <c r="C5758">
        <v>1855.93</v>
      </c>
    </row>
    <row r="5759" spans="1:3" x14ac:dyDescent="0.25">
      <c r="A5759" s="2">
        <v>44222</v>
      </c>
      <c r="B5759">
        <v>208.96</v>
      </c>
      <c r="C5759">
        <v>1850.92</v>
      </c>
    </row>
    <row r="5760" spans="1:3" x14ac:dyDescent="0.25">
      <c r="A5760" s="2">
        <v>44223</v>
      </c>
      <c r="B5760">
        <v>208.96</v>
      </c>
      <c r="C5760">
        <v>1843.98</v>
      </c>
    </row>
    <row r="5761" spans="1:3" x14ac:dyDescent="0.25">
      <c r="A5761" s="2">
        <v>44224</v>
      </c>
      <c r="B5761">
        <v>208.96</v>
      </c>
      <c r="C5761">
        <v>1843.17</v>
      </c>
    </row>
    <row r="5762" spans="1:3" x14ac:dyDescent="0.25">
      <c r="A5762" s="2">
        <v>44225</v>
      </c>
      <c r="B5762">
        <v>208.96</v>
      </c>
      <c r="C5762">
        <v>1847.65</v>
      </c>
    </row>
    <row r="5763" spans="1:3" x14ac:dyDescent="0.25">
      <c r="A5763" s="2">
        <v>44228</v>
      </c>
      <c r="B5763">
        <v>231.38</v>
      </c>
      <c r="C5763">
        <v>1860.78</v>
      </c>
    </row>
    <row r="5764" spans="1:3" x14ac:dyDescent="0.25">
      <c r="A5764" s="2">
        <v>44229</v>
      </c>
      <c r="B5764">
        <v>231.38</v>
      </c>
      <c r="C5764">
        <v>1838.03</v>
      </c>
    </row>
    <row r="5765" spans="1:3" x14ac:dyDescent="0.25">
      <c r="A5765" s="2">
        <v>44230</v>
      </c>
      <c r="B5765">
        <v>231.38</v>
      </c>
      <c r="C5765">
        <v>1834.04</v>
      </c>
    </row>
    <row r="5766" spans="1:3" x14ac:dyDescent="0.25">
      <c r="A5766" s="2">
        <v>44231</v>
      </c>
      <c r="B5766">
        <v>231.38</v>
      </c>
      <c r="C5766">
        <v>1794.03</v>
      </c>
    </row>
    <row r="5767" spans="1:3" x14ac:dyDescent="0.25">
      <c r="A5767" s="2">
        <v>44232</v>
      </c>
      <c r="B5767">
        <v>231.38</v>
      </c>
      <c r="C5767">
        <v>1814.11</v>
      </c>
    </row>
    <row r="5768" spans="1:3" x14ac:dyDescent="0.25">
      <c r="A5768" s="2">
        <v>44235</v>
      </c>
      <c r="B5768">
        <v>231.38</v>
      </c>
      <c r="C5768">
        <v>1830.81</v>
      </c>
    </row>
    <row r="5769" spans="1:3" x14ac:dyDescent="0.25">
      <c r="A5769" s="2">
        <v>44236</v>
      </c>
      <c r="B5769">
        <v>231.38</v>
      </c>
      <c r="C5769">
        <v>1838.32</v>
      </c>
    </row>
    <row r="5770" spans="1:3" x14ac:dyDescent="0.25">
      <c r="A5770" s="2">
        <v>44237</v>
      </c>
      <c r="B5770">
        <v>231.38</v>
      </c>
      <c r="C5770">
        <v>1842.89</v>
      </c>
    </row>
    <row r="5771" spans="1:3" x14ac:dyDescent="0.25">
      <c r="A5771" s="2">
        <v>44238</v>
      </c>
      <c r="B5771">
        <v>231.38</v>
      </c>
      <c r="C5771">
        <v>1825.51</v>
      </c>
    </row>
    <row r="5772" spans="1:3" x14ac:dyDescent="0.25">
      <c r="A5772" s="2">
        <v>44239</v>
      </c>
      <c r="B5772">
        <v>231.38</v>
      </c>
      <c r="C5772">
        <v>1824.23</v>
      </c>
    </row>
    <row r="5773" spans="1:3" x14ac:dyDescent="0.25">
      <c r="A5773" s="2">
        <v>44242</v>
      </c>
      <c r="B5773">
        <v>231.38</v>
      </c>
      <c r="C5773">
        <v>1818.86</v>
      </c>
    </row>
    <row r="5774" spans="1:3" x14ac:dyDescent="0.25">
      <c r="A5774" s="2">
        <v>44243</v>
      </c>
      <c r="B5774">
        <v>231.38</v>
      </c>
      <c r="C5774">
        <v>1794.47</v>
      </c>
    </row>
    <row r="5775" spans="1:3" x14ac:dyDescent="0.25">
      <c r="A5775" s="2">
        <v>44244</v>
      </c>
      <c r="B5775">
        <v>231.38</v>
      </c>
      <c r="C5775">
        <v>1776.13</v>
      </c>
    </row>
    <row r="5776" spans="1:3" x14ac:dyDescent="0.25">
      <c r="A5776" s="2">
        <v>44245</v>
      </c>
      <c r="B5776">
        <v>231.38</v>
      </c>
      <c r="C5776">
        <v>1775.67</v>
      </c>
    </row>
    <row r="5777" spans="1:3" x14ac:dyDescent="0.25">
      <c r="A5777" s="2">
        <v>44246</v>
      </c>
      <c r="B5777">
        <v>231.38</v>
      </c>
      <c r="C5777">
        <v>1784.25</v>
      </c>
    </row>
    <row r="5778" spans="1:3" x14ac:dyDescent="0.25">
      <c r="A5778" s="2">
        <v>44249</v>
      </c>
      <c r="B5778">
        <v>231.38</v>
      </c>
      <c r="C5778">
        <v>1809.67</v>
      </c>
    </row>
    <row r="5779" spans="1:3" x14ac:dyDescent="0.25">
      <c r="A5779" s="2">
        <v>44250</v>
      </c>
      <c r="B5779">
        <v>231.38</v>
      </c>
      <c r="C5779">
        <v>1805.73</v>
      </c>
    </row>
    <row r="5780" spans="1:3" x14ac:dyDescent="0.25">
      <c r="A5780" s="2">
        <v>44251</v>
      </c>
      <c r="B5780">
        <v>231.38</v>
      </c>
      <c r="C5780">
        <v>1805.06</v>
      </c>
    </row>
    <row r="5781" spans="1:3" x14ac:dyDescent="0.25">
      <c r="A5781" s="2">
        <v>44252</v>
      </c>
      <c r="B5781">
        <v>231.38</v>
      </c>
      <c r="C5781">
        <v>1770.56</v>
      </c>
    </row>
    <row r="5782" spans="1:3" x14ac:dyDescent="0.25">
      <c r="A5782" s="2">
        <v>44253</v>
      </c>
      <c r="B5782">
        <v>231.38</v>
      </c>
      <c r="C5782">
        <v>1734.04</v>
      </c>
    </row>
    <row r="5783" spans="1:3" x14ac:dyDescent="0.25">
      <c r="A5783" s="2">
        <v>44256</v>
      </c>
      <c r="B5783">
        <v>185.28</v>
      </c>
      <c r="C5783">
        <v>1725.04</v>
      </c>
    </row>
    <row r="5784" spans="1:3" x14ac:dyDescent="0.25">
      <c r="A5784" s="2">
        <v>44257</v>
      </c>
      <c r="B5784">
        <v>185.28</v>
      </c>
      <c r="C5784">
        <v>1738.36</v>
      </c>
    </row>
    <row r="5785" spans="1:3" x14ac:dyDescent="0.25">
      <c r="A5785" s="2">
        <v>44258</v>
      </c>
      <c r="B5785">
        <v>185.28</v>
      </c>
      <c r="C5785">
        <v>1711.23</v>
      </c>
    </row>
    <row r="5786" spans="1:3" x14ac:dyDescent="0.25">
      <c r="A5786" s="2">
        <v>44259</v>
      </c>
      <c r="B5786">
        <v>185.28</v>
      </c>
      <c r="C5786">
        <v>1697.52</v>
      </c>
    </row>
    <row r="5787" spans="1:3" x14ac:dyDescent="0.25">
      <c r="A5787" s="2">
        <v>44260</v>
      </c>
      <c r="B5787">
        <v>185.28</v>
      </c>
      <c r="C5787">
        <v>1700.64</v>
      </c>
    </row>
    <row r="5788" spans="1:3" x14ac:dyDescent="0.25">
      <c r="A5788" s="2">
        <v>44263</v>
      </c>
      <c r="B5788">
        <v>185.28</v>
      </c>
      <c r="C5788">
        <v>1683.54</v>
      </c>
    </row>
    <row r="5789" spans="1:3" x14ac:dyDescent="0.25">
      <c r="A5789" s="2">
        <v>44264</v>
      </c>
      <c r="B5789">
        <v>185.28</v>
      </c>
      <c r="C5789">
        <v>1716.1</v>
      </c>
    </row>
    <row r="5790" spans="1:3" x14ac:dyDescent="0.25">
      <c r="A5790" s="2">
        <v>44265</v>
      </c>
      <c r="B5790">
        <v>185.28</v>
      </c>
      <c r="C5790">
        <v>1726.71</v>
      </c>
    </row>
    <row r="5791" spans="1:3" x14ac:dyDescent="0.25">
      <c r="A5791" s="2">
        <v>44266</v>
      </c>
      <c r="B5791">
        <v>185.28</v>
      </c>
      <c r="C5791">
        <v>1722.6</v>
      </c>
    </row>
    <row r="5792" spans="1:3" x14ac:dyDescent="0.25">
      <c r="A5792" s="2">
        <v>44267</v>
      </c>
      <c r="B5792">
        <v>185.28</v>
      </c>
      <c r="C5792">
        <v>1727.11</v>
      </c>
    </row>
    <row r="5793" spans="1:3" x14ac:dyDescent="0.25">
      <c r="A5793" s="2">
        <v>44270</v>
      </c>
      <c r="B5793">
        <v>185.28</v>
      </c>
      <c r="C5793">
        <v>1731.67</v>
      </c>
    </row>
    <row r="5794" spans="1:3" x14ac:dyDescent="0.25">
      <c r="A5794" s="2">
        <v>44271</v>
      </c>
      <c r="B5794">
        <v>185.28</v>
      </c>
      <c r="C5794">
        <v>1731.4</v>
      </c>
    </row>
    <row r="5795" spans="1:3" x14ac:dyDescent="0.25">
      <c r="A5795" s="2">
        <v>44272</v>
      </c>
      <c r="B5795">
        <v>185.28</v>
      </c>
      <c r="C5795">
        <v>1745.33</v>
      </c>
    </row>
    <row r="5796" spans="1:3" x14ac:dyDescent="0.25">
      <c r="A5796" s="2">
        <v>44273</v>
      </c>
      <c r="B5796">
        <v>185.28</v>
      </c>
      <c r="C5796">
        <v>1736.42</v>
      </c>
    </row>
    <row r="5797" spans="1:3" x14ac:dyDescent="0.25">
      <c r="A5797" s="2">
        <v>44274</v>
      </c>
      <c r="B5797">
        <v>185.28</v>
      </c>
      <c r="C5797">
        <v>1745.23</v>
      </c>
    </row>
    <row r="5798" spans="1:3" x14ac:dyDescent="0.25">
      <c r="A5798" s="2">
        <v>44277</v>
      </c>
      <c r="B5798">
        <v>185.28</v>
      </c>
      <c r="C5798">
        <v>1739.03</v>
      </c>
    </row>
    <row r="5799" spans="1:3" x14ac:dyDescent="0.25">
      <c r="A5799" s="2">
        <v>44278</v>
      </c>
      <c r="B5799">
        <v>185.28</v>
      </c>
      <c r="C5799">
        <v>1727.07</v>
      </c>
    </row>
    <row r="5800" spans="1:3" x14ac:dyDescent="0.25">
      <c r="A5800" s="2">
        <v>44279</v>
      </c>
      <c r="B5800">
        <v>185.28</v>
      </c>
      <c r="C5800">
        <v>1734.69</v>
      </c>
    </row>
    <row r="5801" spans="1:3" x14ac:dyDescent="0.25">
      <c r="A5801" s="2">
        <v>44280</v>
      </c>
      <c r="B5801">
        <v>185.28</v>
      </c>
      <c r="C5801">
        <v>1726.93</v>
      </c>
    </row>
    <row r="5802" spans="1:3" x14ac:dyDescent="0.25">
      <c r="A5802" s="2">
        <v>44281</v>
      </c>
      <c r="B5802">
        <v>185.28</v>
      </c>
      <c r="C5802">
        <v>1732.52</v>
      </c>
    </row>
    <row r="5803" spans="1:3" x14ac:dyDescent="0.25">
      <c r="A5803" s="2">
        <v>44284</v>
      </c>
      <c r="B5803">
        <v>185.28</v>
      </c>
      <c r="C5803">
        <v>1712.2</v>
      </c>
    </row>
    <row r="5804" spans="1:3" x14ac:dyDescent="0.25">
      <c r="A5804" s="2">
        <v>44285</v>
      </c>
      <c r="B5804">
        <v>185.28</v>
      </c>
      <c r="C5804">
        <v>1685.2</v>
      </c>
    </row>
    <row r="5805" spans="1:3" x14ac:dyDescent="0.25">
      <c r="A5805" s="2">
        <v>44286</v>
      </c>
      <c r="B5805">
        <v>217.47</v>
      </c>
      <c r="C5805">
        <v>1707.71</v>
      </c>
    </row>
    <row r="5806" spans="1:3" x14ac:dyDescent="0.25">
      <c r="A5806" s="2">
        <v>44287</v>
      </c>
      <c r="B5806">
        <v>217.47</v>
      </c>
      <c r="C5806">
        <v>1729.31</v>
      </c>
    </row>
    <row r="5807" spans="1:3" x14ac:dyDescent="0.25">
      <c r="A5807" s="2">
        <v>44288</v>
      </c>
      <c r="B5807">
        <v>217.47</v>
      </c>
      <c r="C5807">
        <v>1728.87</v>
      </c>
    </row>
    <row r="5808" spans="1:3" x14ac:dyDescent="0.25">
      <c r="A5808" s="2">
        <v>44291</v>
      </c>
      <c r="B5808">
        <v>217.47</v>
      </c>
      <c r="C5808">
        <v>1728.27</v>
      </c>
    </row>
    <row r="5809" spans="1:3" x14ac:dyDescent="0.25">
      <c r="A5809" s="2">
        <v>44292</v>
      </c>
      <c r="B5809">
        <v>217.47</v>
      </c>
      <c r="C5809">
        <v>1743.27</v>
      </c>
    </row>
    <row r="5810" spans="1:3" x14ac:dyDescent="0.25">
      <c r="A5810" s="2">
        <v>44293</v>
      </c>
      <c r="B5810">
        <v>217.47</v>
      </c>
      <c r="C5810">
        <v>1737.72</v>
      </c>
    </row>
    <row r="5811" spans="1:3" x14ac:dyDescent="0.25">
      <c r="A5811" s="2">
        <v>44294</v>
      </c>
      <c r="B5811">
        <v>217.47</v>
      </c>
      <c r="C5811">
        <v>1755.84</v>
      </c>
    </row>
    <row r="5812" spans="1:3" x14ac:dyDescent="0.25">
      <c r="A5812" s="2">
        <v>44295</v>
      </c>
      <c r="B5812">
        <v>217.47</v>
      </c>
      <c r="C5812">
        <v>1743.88</v>
      </c>
    </row>
    <row r="5813" spans="1:3" x14ac:dyDescent="0.25">
      <c r="A5813" s="2">
        <v>44298</v>
      </c>
      <c r="B5813">
        <v>217.47</v>
      </c>
      <c r="C5813">
        <v>1732.76</v>
      </c>
    </row>
    <row r="5814" spans="1:3" x14ac:dyDescent="0.25">
      <c r="A5814" s="2">
        <v>44299</v>
      </c>
      <c r="B5814">
        <v>217.47</v>
      </c>
      <c r="C5814">
        <v>1745.51</v>
      </c>
    </row>
    <row r="5815" spans="1:3" x14ac:dyDescent="0.25">
      <c r="A5815" s="2">
        <v>44300</v>
      </c>
      <c r="B5815">
        <v>217.47</v>
      </c>
      <c r="C5815">
        <v>1736.43</v>
      </c>
    </row>
    <row r="5816" spans="1:3" x14ac:dyDescent="0.25">
      <c r="A5816" s="2">
        <v>44301</v>
      </c>
      <c r="B5816">
        <v>217.47</v>
      </c>
      <c r="C5816">
        <v>1763.95</v>
      </c>
    </row>
    <row r="5817" spans="1:3" x14ac:dyDescent="0.25">
      <c r="A5817" s="2">
        <v>44302</v>
      </c>
      <c r="B5817">
        <v>217.47</v>
      </c>
      <c r="C5817">
        <v>1776.51</v>
      </c>
    </row>
    <row r="5818" spans="1:3" x14ac:dyDescent="0.25">
      <c r="A5818" s="2">
        <v>44305</v>
      </c>
      <c r="B5818">
        <v>217.47</v>
      </c>
      <c r="C5818">
        <v>1771.43</v>
      </c>
    </row>
    <row r="5819" spans="1:3" x14ac:dyDescent="0.25">
      <c r="A5819" s="2">
        <v>44306</v>
      </c>
      <c r="B5819">
        <v>217.47</v>
      </c>
      <c r="C5819">
        <v>1778.75</v>
      </c>
    </row>
    <row r="5820" spans="1:3" x14ac:dyDescent="0.25">
      <c r="A5820" s="2">
        <v>44307</v>
      </c>
      <c r="B5820">
        <v>217.47</v>
      </c>
      <c r="C5820">
        <v>1793.79</v>
      </c>
    </row>
    <row r="5821" spans="1:3" x14ac:dyDescent="0.25">
      <c r="A5821" s="2">
        <v>44308</v>
      </c>
      <c r="B5821">
        <v>217.47</v>
      </c>
      <c r="C5821">
        <v>1783.94</v>
      </c>
    </row>
    <row r="5822" spans="1:3" x14ac:dyDescent="0.25">
      <c r="A5822" s="2">
        <v>44309</v>
      </c>
      <c r="B5822">
        <v>217.47</v>
      </c>
      <c r="C5822">
        <v>1777.2</v>
      </c>
    </row>
    <row r="5823" spans="1:3" x14ac:dyDescent="0.25">
      <c r="A5823" s="2">
        <v>44312</v>
      </c>
      <c r="B5823">
        <v>217.47</v>
      </c>
      <c r="C5823">
        <v>1781.38</v>
      </c>
    </row>
    <row r="5824" spans="1:3" x14ac:dyDescent="0.25">
      <c r="A5824" s="2">
        <v>44313</v>
      </c>
      <c r="B5824">
        <v>217.47</v>
      </c>
      <c r="C5824">
        <v>1776.6</v>
      </c>
    </row>
    <row r="5825" spans="1:3" x14ac:dyDescent="0.25">
      <c r="A5825" s="2">
        <v>44314</v>
      </c>
      <c r="B5825">
        <v>217.47</v>
      </c>
      <c r="C5825">
        <v>1781.68</v>
      </c>
    </row>
    <row r="5826" spans="1:3" x14ac:dyDescent="0.25">
      <c r="A5826" s="2">
        <v>44315</v>
      </c>
      <c r="B5826">
        <v>217.47</v>
      </c>
      <c r="C5826">
        <v>1772.18</v>
      </c>
    </row>
    <row r="5827" spans="1:3" x14ac:dyDescent="0.25">
      <c r="A5827" s="2">
        <v>44316</v>
      </c>
      <c r="B5827">
        <v>179.66</v>
      </c>
      <c r="C5827">
        <v>1769.13</v>
      </c>
    </row>
    <row r="5828" spans="1:3" x14ac:dyDescent="0.25">
      <c r="A5828" s="2">
        <v>44319</v>
      </c>
      <c r="B5828">
        <v>179.66</v>
      </c>
      <c r="C5828">
        <v>1792.88</v>
      </c>
    </row>
    <row r="5829" spans="1:3" x14ac:dyDescent="0.25">
      <c r="A5829" s="2">
        <v>44320</v>
      </c>
      <c r="B5829">
        <v>179.66</v>
      </c>
      <c r="C5829">
        <v>1779.06</v>
      </c>
    </row>
    <row r="5830" spans="1:3" x14ac:dyDescent="0.25">
      <c r="A5830" s="2">
        <v>44321</v>
      </c>
      <c r="B5830">
        <v>179.66</v>
      </c>
      <c r="C5830">
        <v>1786.87</v>
      </c>
    </row>
    <row r="5831" spans="1:3" x14ac:dyDescent="0.25">
      <c r="A5831" s="2">
        <v>44322</v>
      </c>
      <c r="B5831">
        <v>179.66</v>
      </c>
      <c r="C5831">
        <v>1815.22</v>
      </c>
    </row>
    <row r="5832" spans="1:3" x14ac:dyDescent="0.25">
      <c r="A5832" s="2">
        <v>44323</v>
      </c>
      <c r="B5832">
        <v>179.66</v>
      </c>
      <c r="C5832">
        <v>1831.24</v>
      </c>
    </row>
    <row r="5833" spans="1:3" x14ac:dyDescent="0.25">
      <c r="A5833" s="2">
        <v>44326</v>
      </c>
      <c r="B5833">
        <v>179.66</v>
      </c>
      <c r="C5833">
        <v>1836.07</v>
      </c>
    </row>
    <row r="5834" spans="1:3" x14ac:dyDescent="0.25">
      <c r="A5834" s="2">
        <v>44327</v>
      </c>
      <c r="B5834">
        <v>179.66</v>
      </c>
      <c r="C5834">
        <v>1837.47</v>
      </c>
    </row>
    <row r="5835" spans="1:3" x14ac:dyDescent="0.25">
      <c r="A5835" s="2">
        <v>44328</v>
      </c>
      <c r="B5835">
        <v>179.66</v>
      </c>
      <c r="C5835">
        <v>1815.69</v>
      </c>
    </row>
    <row r="5836" spans="1:3" x14ac:dyDescent="0.25">
      <c r="A5836" s="2">
        <v>44329</v>
      </c>
      <c r="B5836">
        <v>179.66</v>
      </c>
      <c r="C5836">
        <v>1826.72</v>
      </c>
    </row>
    <row r="5837" spans="1:3" x14ac:dyDescent="0.25">
      <c r="A5837" s="2">
        <v>44330</v>
      </c>
      <c r="B5837">
        <v>179.66</v>
      </c>
      <c r="C5837">
        <v>1843.43</v>
      </c>
    </row>
    <row r="5838" spans="1:3" x14ac:dyDescent="0.25">
      <c r="A5838" s="2">
        <v>44333</v>
      </c>
      <c r="B5838">
        <v>179.66</v>
      </c>
      <c r="C5838">
        <v>1866.9</v>
      </c>
    </row>
    <row r="5839" spans="1:3" x14ac:dyDescent="0.25">
      <c r="A5839" s="2">
        <v>44334</v>
      </c>
      <c r="B5839">
        <v>179.66</v>
      </c>
      <c r="C5839">
        <v>1869.44</v>
      </c>
    </row>
    <row r="5840" spans="1:3" x14ac:dyDescent="0.25">
      <c r="A5840" s="2">
        <v>44335</v>
      </c>
      <c r="B5840">
        <v>179.66</v>
      </c>
      <c r="C5840">
        <v>1869.62</v>
      </c>
    </row>
    <row r="5841" spans="1:3" x14ac:dyDescent="0.25">
      <c r="A5841" s="2">
        <v>44336</v>
      </c>
      <c r="B5841">
        <v>179.66</v>
      </c>
      <c r="C5841">
        <v>1877.21</v>
      </c>
    </row>
    <row r="5842" spans="1:3" x14ac:dyDescent="0.25">
      <c r="A5842" s="2">
        <v>44337</v>
      </c>
      <c r="B5842">
        <v>179.66</v>
      </c>
      <c r="C5842">
        <v>1881.25</v>
      </c>
    </row>
    <row r="5843" spans="1:3" x14ac:dyDescent="0.25">
      <c r="A5843" s="2">
        <v>44340</v>
      </c>
      <c r="B5843">
        <v>179.66</v>
      </c>
      <c r="C5843">
        <v>1881.02</v>
      </c>
    </row>
    <row r="5844" spans="1:3" x14ac:dyDescent="0.25">
      <c r="A5844" s="2">
        <v>44341</v>
      </c>
      <c r="B5844">
        <v>179.66</v>
      </c>
      <c r="C5844">
        <v>1899.25</v>
      </c>
    </row>
    <row r="5845" spans="1:3" x14ac:dyDescent="0.25">
      <c r="A5845" s="2">
        <v>44342</v>
      </c>
      <c r="B5845">
        <v>179.66</v>
      </c>
      <c r="C5845">
        <v>1896.67</v>
      </c>
    </row>
    <row r="5846" spans="1:3" x14ac:dyDescent="0.25">
      <c r="A5846" s="2">
        <v>44343</v>
      </c>
      <c r="B5846">
        <v>179.66</v>
      </c>
      <c r="C5846">
        <v>1896.54</v>
      </c>
    </row>
    <row r="5847" spans="1:3" x14ac:dyDescent="0.25">
      <c r="A5847" s="2">
        <v>44344</v>
      </c>
      <c r="B5847">
        <v>179.66</v>
      </c>
      <c r="C5847">
        <v>1903.77</v>
      </c>
    </row>
    <row r="5848" spans="1:3" x14ac:dyDescent="0.25">
      <c r="A5848" s="2">
        <v>44347</v>
      </c>
      <c r="B5848">
        <v>141.38999999999999</v>
      </c>
      <c r="C5848">
        <v>1906.87</v>
      </c>
    </row>
    <row r="5849" spans="1:3" x14ac:dyDescent="0.25">
      <c r="A5849" s="2">
        <v>44348</v>
      </c>
      <c r="B5849">
        <v>141.38999999999999</v>
      </c>
      <c r="C5849">
        <v>1900.44</v>
      </c>
    </row>
    <row r="5850" spans="1:3" x14ac:dyDescent="0.25">
      <c r="A5850" s="2">
        <v>44349</v>
      </c>
      <c r="B5850">
        <v>141.38999999999999</v>
      </c>
      <c r="C5850">
        <v>1908.38</v>
      </c>
    </row>
    <row r="5851" spans="1:3" x14ac:dyDescent="0.25">
      <c r="A5851" s="2">
        <v>44350</v>
      </c>
      <c r="B5851">
        <v>141.38999999999999</v>
      </c>
      <c r="C5851">
        <v>1870.76</v>
      </c>
    </row>
    <row r="5852" spans="1:3" x14ac:dyDescent="0.25">
      <c r="A5852" s="2">
        <v>44351</v>
      </c>
      <c r="B5852">
        <v>141.38999999999999</v>
      </c>
      <c r="C5852">
        <v>1891.59</v>
      </c>
    </row>
    <row r="5853" spans="1:3" x14ac:dyDescent="0.25">
      <c r="A5853" s="2">
        <v>44354</v>
      </c>
      <c r="B5853">
        <v>141.38999999999999</v>
      </c>
      <c r="C5853">
        <v>1899.21</v>
      </c>
    </row>
    <row r="5854" spans="1:3" x14ac:dyDescent="0.25">
      <c r="A5854" s="2">
        <v>44355</v>
      </c>
      <c r="B5854">
        <v>141.38999999999999</v>
      </c>
      <c r="C5854">
        <v>1892.89</v>
      </c>
    </row>
    <row r="5855" spans="1:3" x14ac:dyDescent="0.25">
      <c r="A5855" s="2">
        <v>44356</v>
      </c>
      <c r="B5855">
        <v>141.38999999999999</v>
      </c>
      <c r="C5855">
        <v>1888.57</v>
      </c>
    </row>
    <row r="5856" spans="1:3" x14ac:dyDescent="0.25">
      <c r="A5856" s="2">
        <v>44357</v>
      </c>
      <c r="B5856">
        <v>141.38999999999999</v>
      </c>
      <c r="C5856">
        <v>1898.51</v>
      </c>
    </row>
    <row r="5857" spans="1:3" x14ac:dyDescent="0.25">
      <c r="A5857" s="2">
        <v>44358</v>
      </c>
      <c r="B5857">
        <v>141.38999999999999</v>
      </c>
      <c r="C5857">
        <v>1877.53</v>
      </c>
    </row>
    <row r="5858" spans="1:3" x14ac:dyDescent="0.25">
      <c r="A5858" s="2">
        <v>44361</v>
      </c>
      <c r="B5858">
        <v>141.38999999999999</v>
      </c>
      <c r="C5858">
        <v>1866.18</v>
      </c>
    </row>
    <row r="5859" spans="1:3" x14ac:dyDescent="0.25">
      <c r="A5859" s="2">
        <v>44362</v>
      </c>
      <c r="B5859">
        <v>141.38999999999999</v>
      </c>
      <c r="C5859">
        <v>1859.02</v>
      </c>
    </row>
    <row r="5860" spans="1:3" x14ac:dyDescent="0.25">
      <c r="A5860" s="2">
        <v>44363</v>
      </c>
      <c r="B5860">
        <v>141.38999999999999</v>
      </c>
      <c r="C5860">
        <v>1811.47</v>
      </c>
    </row>
    <row r="5861" spans="1:3" x14ac:dyDescent="0.25">
      <c r="A5861" s="2">
        <v>44364</v>
      </c>
      <c r="B5861">
        <v>141.38999999999999</v>
      </c>
      <c r="C5861">
        <v>1773.5</v>
      </c>
    </row>
    <row r="5862" spans="1:3" x14ac:dyDescent="0.25">
      <c r="A5862" s="2">
        <v>44365</v>
      </c>
      <c r="B5862">
        <v>141.38999999999999</v>
      </c>
      <c r="C5862">
        <v>1764.16</v>
      </c>
    </row>
    <row r="5863" spans="1:3" x14ac:dyDescent="0.25">
      <c r="A5863" s="2">
        <v>44368</v>
      </c>
      <c r="B5863">
        <v>141.38999999999999</v>
      </c>
      <c r="C5863">
        <v>1783.27</v>
      </c>
    </row>
    <row r="5864" spans="1:3" x14ac:dyDescent="0.25">
      <c r="A5864" s="2">
        <v>44369</v>
      </c>
      <c r="B5864">
        <v>141.38999999999999</v>
      </c>
      <c r="C5864">
        <v>1778.74</v>
      </c>
    </row>
    <row r="5865" spans="1:3" x14ac:dyDescent="0.25">
      <c r="A5865" s="2">
        <v>44370</v>
      </c>
      <c r="B5865">
        <v>141.38999999999999</v>
      </c>
      <c r="C5865">
        <v>1778.68</v>
      </c>
    </row>
    <row r="5866" spans="1:3" x14ac:dyDescent="0.25">
      <c r="A5866" s="2">
        <v>44371</v>
      </c>
      <c r="B5866">
        <v>141.38999999999999</v>
      </c>
      <c r="C5866">
        <v>1775.17</v>
      </c>
    </row>
    <row r="5867" spans="1:3" x14ac:dyDescent="0.25">
      <c r="A5867" s="2">
        <v>44372</v>
      </c>
      <c r="B5867">
        <v>141.38999999999999</v>
      </c>
      <c r="C5867">
        <v>1781.44</v>
      </c>
    </row>
    <row r="5868" spans="1:3" x14ac:dyDescent="0.25">
      <c r="A5868" s="2">
        <v>44375</v>
      </c>
      <c r="B5868">
        <v>141.38999999999999</v>
      </c>
      <c r="C5868">
        <v>1778.48</v>
      </c>
    </row>
    <row r="5869" spans="1:3" x14ac:dyDescent="0.25">
      <c r="A5869" s="2">
        <v>44376</v>
      </c>
      <c r="B5869">
        <v>141.38999999999999</v>
      </c>
      <c r="C5869">
        <v>1761.24</v>
      </c>
    </row>
    <row r="5870" spans="1:3" x14ac:dyDescent="0.25">
      <c r="A5870" s="2">
        <v>44377</v>
      </c>
      <c r="B5870">
        <v>152.61000000000001</v>
      </c>
      <c r="C5870">
        <v>1770.11</v>
      </c>
    </row>
    <row r="5871" spans="1:3" x14ac:dyDescent="0.25">
      <c r="A5871" s="2">
        <v>44378</v>
      </c>
      <c r="B5871">
        <v>152.61000000000001</v>
      </c>
      <c r="C5871">
        <v>1776.84</v>
      </c>
    </row>
    <row r="5872" spans="1:3" x14ac:dyDescent="0.25">
      <c r="A5872" s="2">
        <v>44379</v>
      </c>
      <c r="B5872">
        <v>152.61000000000001</v>
      </c>
      <c r="C5872">
        <v>1787.3</v>
      </c>
    </row>
    <row r="5873" spans="1:3" x14ac:dyDescent="0.25">
      <c r="A5873" s="2">
        <v>44382</v>
      </c>
      <c r="B5873">
        <v>152.61000000000001</v>
      </c>
      <c r="C5873">
        <v>1791.77</v>
      </c>
    </row>
    <row r="5874" spans="1:3" x14ac:dyDescent="0.25">
      <c r="A5874" s="2">
        <v>44383</v>
      </c>
      <c r="B5874">
        <v>152.61000000000001</v>
      </c>
      <c r="C5874">
        <v>1797.08</v>
      </c>
    </row>
    <row r="5875" spans="1:3" x14ac:dyDescent="0.25">
      <c r="A5875" s="2">
        <v>44384</v>
      </c>
      <c r="B5875">
        <v>152.61000000000001</v>
      </c>
      <c r="C5875">
        <v>1803.63</v>
      </c>
    </row>
    <row r="5876" spans="1:3" x14ac:dyDescent="0.25">
      <c r="A5876" s="2">
        <v>44385</v>
      </c>
      <c r="B5876">
        <v>152.61000000000001</v>
      </c>
      <c r="C5876">
        <v>1802.83</v>
      </c>
    </row>
    <row r="5877" spans="1:3" x14ac:dyDescent="0.25">
      <c r="A5877" s="2">
        <v>44386</v>
      </c>
      <c r="B5877">
        <v>152.61000000000001</v>
      </c>
      <c r="C5877">
        <v>1808.32</v>
      </c>
    </row>
    <row r="5878" spans="1:3" x14ac:dyDescent="0.25">
      <c r="A5878" s="2">
        <v>44389</v>
      </c>
      <c r="B5878">
        <v>152.61000000000001</v>
      </c>
      <c r="C5878">
        <v>1806.28</v>
      </c>
    </row>
    <row r="5879" spans="1:3" x14ac:dyDescent="0.25">
      <c r="A5879" s="2">
        <v>44390</v>
      </c>
      <c r="B5879">
        <v>152.61000000000001</v>
      </c>
      <c r="C5879">
        <v>1807.76</v>
      </c>
    </row>
    <row r="5880" spans="1:3" x14ac:dyDescent="0.25">
      <c r="A5880" s="2">
        <v>44391</v>
      </c>
      <c r="B5880">
        <v>152.61000000000001</v>
      </c>
      <c r="C5880">
        <v>1827.53</v>
      </c>
    </row>
    <row r="5881" spans="1:3" x14ac:dyDescent="0.25">
      <c r="A5881" s="2">
        <v>44392</v>
      </c>
      <c r="B5881">
        <v>152.61000000000001</v>
      </c>
      <c r="C5881">
        <v>1829.47</v>
      </c>
    </row>
    <row r="5882" spans="1:3" x14ac:dyDescent="0.25">
      <c r="A5882" s="2">
        <v>44393</v>
      </c>
      <c r="B5882">
        <v>152.61000000000001</v>
      </c>
      <c r="C5882">
        <v>1812.05</v>
      </c>
    </row>
    <row r="5883" spans="1:3" x14ac:dyDescent="0.25">
      <c r="A5883" s="2">
        <v>44396</v>
      </c>
      <c r="B5883">
        <v>152.61000000000001</v>
      </c>
      <c r="C5883">
        <v>1812.64</v>
      </c>
    </row>
    <row r="5884" spans="1:3" x14ac:dyDescent="0.25">
      <c r="A5884" s="2">
        <v>44397</v>
      </c>
      <c r="B5884">
        <v>152.61000000000001</v>
      </c>
      <c r="C5884">
        <v>1810.36</v>
      </c>
    </row>
    <row r="5885" spans="1:3" x14ac:dyDescent="0.25">
      <c r="A5885" s="2">
        <v>44398</v>
      </c>
      <c r="B5885">
        <v>152.61000000000001</v>
      </c>
      <c r="C5885">
        <v>1803.66</v>
      </c>
    </row>
    <row r="5886" spans="1:3" x14ac:dyDescent="0.25">
      <c r="A5886" s="2">
        <v>44399</v>
      </c>
      <c r="B5886">
        <v>152.61000000000001</v>
      </c>
      <c r="C5886">
        <v>1806.92</v>
      </c>
    </row>
    <row r="5887" spans="1:3" x14ac:dyDescent="0.25">
      <c r="A5887" s="2">
        <v>44400</v>
      </c>
      <c r="B5887">
        <v>152.61000000000001</v>
      </c>
      <c r="C5887">
        <v>1802.15</v>
      </c>
    </row>
    <row r="5888" spans="1:3" x14ac:dyDescent="0.25">
      <c r="A5888" s="2">
        <v>44403</v>
      </c>
      <c r="B5888">
        <v>152.61000000000001</v>
      </c>
      <c r="C5888">
        <v>1797.63</v>
      </c>
    </row>
    <row r="5889" spans="1:3" x14ac:dyDescent="0.25">
      <c r="A5889" s="2">
        <v>44404</v>
      </c>
      <c r="B5889">
        <v>152.61000000000001</v>
      </c>
      <c r="C5889">
        <v>1799.09</v>
      </c>
    </row>
    <row r="5890" spans="1:3" x14ac:dyDescent="0.25">
      <c r="A5890" s="2">
        <v>44405</v>
      </c>
      <c r="B5890">
        <v>152.61000000000001</v>
      </c>
      <c r="C5890">
        <v>1807.11</v>
      </c>
    </row>
    <row r="5891" spans="1:3" x14ac:dyDescent="0.25">
      <c r="A5891" s="2">
        <v>44406</v>
      </c>
      <c r="B5891">
        <v>152.61000000000001</v>
      </c>
      <c r="C5891">
        <v>1828.17</v>
      </c>
    </row>
    <row r="5892" spans="1:3" x14ac:dyDescent="0.25">
      <c r="A5892" s="2">
        <v>44407</v>
      </c>
      <c r="B5892">
        <v>152.61000000000001</v>
      </c>
      <c r="C5892">
        <v>1814.19</v>
      </c>
    </row>
    <row r="5893" spans="1:3" x14ac:dyDescent="0.25">
      <c r="A5893" s="2">
        <v>44410</v>
      </c>
      <c r="B5893">
        <v>197.38</v>
      </c>
      <c r="C5893">
        <v>1813.47</v>
      </c>
    </row>
    <row r="5894" spans="1:3" x14ac:dyDescent="0.25">
      <c r="A5894" s="2">
        <v>44411</v>
      </c>
      <c r="B5894">
        <v>197.38</v>
      </c>
      <c r="C5894">
        <v>1810.44</v>
      </c>
    </row>
    <row r="5895" spans="1:3" x14ac:dyDescent="0.25">
      <c r="A5895" s="2">
        <v>44412</v>
      </c>
      <c r="B5895">
        <v>197.38</v>
      </c>
      <c r="C5895">
        <v>1811.74</v>
      </c>
    </row>
    <row r="5896" spans="1:3" x14ac:dyDescent="0.25">
      <c r="A5896" s="2">
        <v>44413</v>
      </c>
      <c r="B5896">
        <v>197.38</v>
      </c>
      <c r="C5896">
        <v>1804.41</v>
      </c>
    </row>
    <row r="5897" spans="1:3" x14ac:dyDescent="0.25">
      <c r="A5897" s="2">
        <v>44414</v>
      </c>
      <c r="B5897">
        <v>197.38</v>
      </c>
      <c r="C5897">
        <v>1763.03</v>
      </c>
    </row>
    <row r="5898" spans="1:3" x14ac:dyDescent="0.25">
      <c r="A5898" s="2">
        <v>44417</v>
      </c>
      <c r="B5898">
        <v>197.38</v>
      </c>
      <c r="C5898">
        <v>1729.94</v>
      </c>
    </row>
    <row r="5899" spans="1:3" x14ac:dyDescent="0.25">
      <c r="A5899" s="2">
        <v>44418</v>
      </c>
      <c r="B5899">
        <v>197.38</v>
      </c>
      <c r="C5899">
        <v>1728.93</v>
      </c>
    </row>
    <row r="5900" spans="1:3" x14ac:dyDescent="0.25">
      <c r="A5900" s="2">
        <v>44419</v>
      </c>
      <c r="B5900">
        <v>197.38</v>
      </c>
      <c r="C5900">
        <v>1751.7</v>
      </c>
    </row>
    <row r="5901" spans="1:3" x14ac:dyDescent="0.25">
      <c r="A5901" s="2">
        <v>44420</v>
      </c>
      <c r="B5901">
        <v>197.38</v>
      </c>
      <c r="C5901">
        <v>1752.9</v>
      </c>
    </row>
    <row r="5902" spans="1:3" x14ac:dyDescent="0.25">
      <c r="A5902" s="2">
        <v>44421</v>
      </c>
      <c r="B5902">
        <v>197.38</v>
      </c>
      <c r="C5902">
        <v>1779.74</v>
      </c>
    </row>
    <row r="5903" spans="1:3" x14ac:dyDescent="0.25">
      <c r="A5903" s="2">
        <v>44424</v>
      </c>
      <c r="B5903">
        <v>197.38</v>
      </c>
      <c r="C5903">
        <v>1787.45</v>
      </c>
    </row>
    <row r="5904" spans="1:3" x14ac:dyDescent="0.25">
      <c r="A5904" s="2">
        <v>44425</v>
      </c>
      <c r="B5904">
        <v>197.38</v>
      </c>
      <c r="C5904">
        <v>1786.19</v>
      </c>
    </row>
    <row r="5905" spans="1:3" x14ac:dyDescent="0.25">
      <c r="A5905" s="2">
        <v>44426</v>
      </c>
      <c r="B5905">
        <v>197.38</v>
      </c>
      <c r="C5905">
        <v>1787.82</v>
      </c>
    </row>
    <row r="5906" spans="1:3" x14ac:dyDescent="0.25">
      <c r="A5906" s="2">
        <v>44427</v>
      </c>
      <c r="B5906">
        <v>197.38</v>
      </c>
      <c r="C5906">
        <v>1780.38</v>
      </c>
    </row>
    <row r="5907" spans="1:3" x14ac:dyDescent="0.25">
      <c r="A5907" s="2">
        <v>44428</v>
      </c>
      <c r="B5907">
        <v>197.38</v>
      </c>
      <c r="C5907">
        <v>1781.11</v>
      </c>
    </row>
    <row r="5908" spans="1:3" x14ac:dyDescent="0.25">
      <c r="A5908" s="2">
        <v>44431</v>
      </c>
      <c r="B5908">
        <v>197.38</v>
      </c>
      <c r="C5908">
        <v>1805.43</v>
      </c>
    </row>
    <row r="5909" spans="1:3" x14ac:dyDescent="0.25">
      <c r="A5909" s="2">
        <v>44432</v>
      </c>
      <c r="B5909">
        <v>197.38</v>
      </c>
      <c r="C5909">
        <v>1802.9</v>
      </c>
    </row>
    <row r="5910" spans="1:3" x14ac:dyDescent="0.25">
      <c r="A5910" s="2">
        <v>44433</v>
      </c>
      <c r="B5910">
        <v>197.38</v>
      </c>
      <c r="C5910">
        <v>1791</v>
      </c>
    </row>
    <row r="5911" spans="1:3" x14ac:dyDescent="0.25">
      <c r="A5911" s="2">
        <v>44434</v>
      </c>
      <c r="B5911">
        <v>197.38</v>
      </c>
      <c r="C5911">
        <v>1792.43</v>
      </c>
    </row>
    <row r="5912" spans="1:3" x14ac:dyDescent="0.25">
      <c r="A5912" s="2">
        <v>44435</v>
      </c>
      <c r="B5912">
        <v>197.38</v>
      </c>
      <c r="C5912">
        <v>1817.57</v>
      </c>
    </row>
    <row r="5913" spans="1:3" x14ac:dyDescent="0.25">
      <c r="A5913" s="2">
        <v>44438</v>
      </c>
      <c r="B5913">
        <v>197.38</v>
      </c>
      <c r="C5913">
        <v>1810.34</v>
      </c>
    </row>
    <row r="5914" spans="1:3" x14ac:dyDescent="0.25">
      <c r="A5914" s="2">
        <v>44439</v>
      </c>
      <c r="B5914">
        <v>187.21</v>
      </c>
      <c r="C5914">
        <v>1813.62</v>
      </c>
    </row>
    <row r="5915" spans="1:3" x14ac:dyDescent="0.25">
      <c r="A5915" s="2">
        <v>44440</v>
      </c>
      <c r="B5915">
        <v>187.21</v>
      </c>
      <c r="C5915">
        <v>1813.9</v>
      </c>
    </row>
    <row r="5916" spans="1:3" x14ac:dyDescent="0.25">
      <c r="A5916" s="2">
        <v>44441</v>
      </c>
      <c r="B5916">
        <v>187.21</v>
      </c>
      <c r="C5916">
        <v>1809.66</v>
      </c>
    </row>
    <row r="5917" spans="1:3" x14ac:dyDescent="0.25">
      <c r="A5917" s="2">
        <v>44442</v>
      </c>
      <c r="B5917">
        <v>187.21</v>
      </c>
      <c r="C5917">
        <v>1827.73</v>
      </c>
    </row>
    <row r="5918" spans="1:3" x14ac:dyDescent="0.25">
      <c r="A5918" s="2">
        <v>44445</v>
      </c>
      <c r="B5918">
        <v>187.21</v>
      </c>
      <c r="C5918">
        <v>1823.29</v>
      </c>
    </row>
    <row r="5919" spans="1:3" x14ac:dyDescent="0.25">
      <c r="A5919" s="2">
        <v>44446</v>
      </c>
      <c r="B5919">
        <v>187.21</v>
      </c>
      <c r="C5919">
        <v>1794.36</v>
      </c>
    </row>
    <row r="5920" spans="1:3" x14ac:dyDescent="0.25">
      <c r="A5920" s="2">
        <v>44447</v>
      </c>
      <c r="B5920">
        <v>187.21</v>
      </c>
      <c r="C5920">
        <v>1789.26</v>
      </c>
    </row>
    <row r="5921" spans="1:3" x14ac:dyDescent="0.25">
      <c r="A5921" s="2">
        <v>44448</v>
      </c>
      <c r="B5921">
        <v>187.21</v>
      </c>
      <c r="C5921">
        <v>1794.58</v>
      </c>
    </row>
    <row r="5922" spans="1:3" x14ac:dyDescent="0.25">
      <c r="A5922" s="2">
        <v>44449</v>
      </c>
      <c r="B5922">
        <v>187.21</v>
      </c>
      <c r="C5922">
        <v>1787.58</v>
      </c>
    </row>
    <row r="5923" spans="1:3" x14ac:dyDescent="0.25">
      <c r="A5923" s="2">
        <v>44452</v>
      </c>
      <c r="B5923">
        <v>187.21</v>
      </c>
      <c r="C5923">
        <v>1793.75</v>
      </c>
    </row>
    <row r="5924" spans="1:3" x14ac:dyDescent="0.25">
      <c r="A5924" s="2">
        <v>44453</v>
      </c>
      <c r="B5924">
        <v>187.21</v>
      </c>
      <c r="C5924">
        <v>1804.51</v>
      </c>
    </row>
    <row r="5925" spans="1:3" x14ac:dyDescent="0.25">
      <c r="A5925" s="2">
        <v>44454</v>
      </c>
      <c r="B5925">
        <v>187.21</v>
      </c>
      <c r="C5925">
        <v>1794.06</v>
      </c>
    </row>
    <row r="5926" spans="1:3" x14ac:dyDescent="0.25">
      <c r="A5926" s="2">
        <v>44455</v>
      </c>
      <c r="B5926">
        <v>187.21</v>
      </c>
      <c r="C5926">
        <v>1753.77</v>
      </c>
    </row>
    <row r="5927" spans="1:3" x14ac:dyDescent="0.25">
      <c r="A5927" s="2">
        <v>44456</v>
      </c>
      <c r="B5927">
        <v>187.21</v>
      </c>
      <c r="C5927">
        <v>1754.34</v>
      </c>
    </row>
    <row r="5928" spans="1:3" x14ac:dyDescent="0.25">
      <c r="A5928" s="2">
        <v>44459</v>
      </c>
      <c r="B5928">
        <v>187.21</v>
      </c>
      <c r="C5928">
        <v>1764.16</v>
      </c>
    </row>
    <row r="5929" spans="1:3" x14ac:dyDescent="0.25">
      <c r="A5929" s="2">
        <v>44460</v>
      </c>
      <c r="B5929">
        <v>187.21</v>
      </c>
      <c r="C5929">
        <v>1774.51</v>
      </c>
    </row>
    <row r="5930" spans="1:3" x14ac:dyDescent="0.25">
      <c r="A5930" s="2">
        <v>44461</v>
      </c>
      <c r="B5930">
        <v>187.21</v>
      </c>
      <c r="C5930">
        <v>1768.16</v>
      </c>
    </row>
    <row r="5931" spans="1:3" x14ac:dyDescent="0.25">
      <c r="A5931" s="2">
        <v>44462</v>
      </c>
      <c r="B5931">
        <v>187.21</v>
      </c>
      <c r="C5931">
        <v>1742.76</v>
      </c>
    </row>
    <row r="5932" spans="1:3" x14ac:dyDescent="0.25">
      <c r="A5932" s="2">
        <v>44463</v>
      </c>
      <c r="B5932">
        <v>187.21</v>
      </c>
      <c r="C5932">
        <v>1750.42</v>
      </c>
    </row>
    <row r="5933" spans="1:3" x14ac:dyDescent="0.25">
      <c r="A5933" s="2">
        <v>44466</v>
      </c>
      <c r="B5933">
        <v>187.21</v>
      </c>
      <c r="C5933">
        <v>1750.16</v>
      </c>
    </row>
    <row r="5934" spans="1:3" x14ac:dyDescent="0.25">
      <c r="A5934" s="2">
        <v>44467</v>
      </c>
      <c r="B5934">
        <v>187.21</v>
      </c>
      <c r="C5934">
        <v>1734.01</v>
      </c>
    </row>
    <row r="5935" spans="1:3" x14ac:dyDescent="0.25">
      <c r="A5935" s="2">
        <v>44468</v>
      </c>
      <c r="B5935">
        <v>187.21</v>
      </c>
      <c r="C5935">
        <v>1726.37</v>
      </c>
    </row>
    <row r="5936" spans="1:3" x14ac:dyDescent="0.25">
      <c r="A5936" s="2">
        <v>44469</v>
      </c>
      <c r="B5936">
        <v>206.73</v>
      </c>
      <c r="C5936">
        <v>1756.95</v>
      </c>
    </row>
    <row r="5937" spans="1:3" x14ac:dyDescent="0.25">
      <c r="A5937" s="2">
        <v>44470</v>
      </c>
      <c r="B5937">
        <v>206.73</v>
      </c>
      <c r="C5937">
        <v>1760.98</v>
      </c>
    </row>
    <row r="5938" spans="1:3" x14ac:dyDescent="0.25">
      <c r="A5938" s="2">
        <v>44473</v>
      </c>
      <c r="B5938">
        <v>206.73</v>
      </c>
      <c r="C5938">
        <v>1769.57</v>
      </c>
    </row>
    <row r="5939" spans="1:3" x14ac:dyDescent="0.25">
      <c r="A5939" s="2">
        <v>44474</v>
      </c>
      <c r="B5939">
        <v>206.73</v>
      </c>
      <c r="C5939">
        <v>1760.18</v>
      </c>
    </row>
    <row r="5940" spans="1:3" x14ac:dyDescent="0.25">
      <c r="A5940" s="2">
        <v>44475</v>
      </c>
      <c r="B5940">
        <v>206.73</v>
      </c>
      <c r="C5940">
        <v>1762.74</v>
      </c>
    </row>
    <row r="5941" spans="1:3" x14ac:dyDescent="0.25">
      <c r="A5941" s="2">
        <v>44476</v>
      </c>
      <c r="B5941">
        <v>206.73</v>
      </c>
      <c r="C5941">
        <v>1755.78</v>
      </c>
    </row>
    <row r="5942" spans="1:3" x14ac:dyDescent="0.25">
      <c r="A5942" s="2">
        <v>44477</v>
      </c>
      <c r="B5942">
        <v>206.73</v>
      </c>
      <c r="C5942">
        <v>1757.13</v>
      </c>
    </row>
    <row r="5943" spans="1:3" x14ac:dyDescent="0.25">
      <c r="A5943" s="2">
        <v>44480</v>
      </c>
      <c r="B5943">
        <v>206.73</v>
      </c>
      <c r="C5943">
        <v>1754.15</v>
      </c>
    </row>
    <row r="5944" spans="1:3" x14ac:dyDescent="0.25">
      <c r="A5944" s="2">
        <v>44481</v>
      </c>
      <c r="B5944">
        <v>206.73</v>
      </c>
      <c r="C5944">
        <v>1760.18</v>
      </c>
    </row>
    <row r="5945" spans="1:3" x14ac:dyDescent="0.25">
      <c r="A5945" s="2">
        <v>44482</v>
      </c>
      <c r="B5945">
        <v>206.73</v>
      </c>
      <c r="C5945">
        <v>1792.97</v>
      </c>
    </row>
    <row r="5946" spans="1:3" x14ac:dyDescent="0.25">
      <c r="A5946" s="2">
        <v>44483</v>
      </c>
      <c r="B5946">
        <v>206.73</v>
      </c>
      <c r="C5946">
        <v>1795.87</v>
      </c>
    </row>
    <row r="5947" spans="1:3" x14ac:dyDescent="0.25">
      <c r="A5947" s="2">
        <v>44484</v>
      </c>
      <c r="B5947">
        <v>206.73</v>
      </c>
      <c r="C5947">
        <v>1767.62</v>
      </c>
    </row>
    <row r="5948" spans="1:3" x14ac:dyDescent="0.25">
      <c r="A5948" s="2">
        <v>44487</v>
      </c>
      <c r="B5948">
        <v>206.73</v>
      </c>
      <c r="C5948">
        <v>1764.86</v>
      </c>
    </row>
    <row r="5949" spans="1:3" x14ac:dyDescent="0.25">
      <c r="A5949" s="2">
        <v>44488</v>
      </c>
      <c r="B5949">
        <v>206.73</v>
      </c>
      <c r="C5949">
        <v>1769.29</v>
      </c>
    </row>
    <row r="5950" spans="1:3" x14ac:dyDescent="0.25">
      <c r="A5950" s="2">
        <v>44489</v>
      </c>
      <c r="B5950">
        <v>206.73</v>
      </c>
      <c r="C5950">
        <v>1782.08</v>
      </c>
    </row>
    <row r="5951" spans="1:3" x14ac:dyDescent="0.25">
      <c r="A5951" s="2">
        <v>44490</v>
      </c>
      <c r="B5951">
        <v>206.73</v>
      </c>
      <c r="C5951">
        <v>1782.9</v>
      </c>
    </row>
    <row r="5952" spans="1:3" x14ac:dyDescent="0.25">
      <c r="A5952" s="2">
        <v>44491</v>
      </c>
      <c r="B5952">
        <v>206.73</v>
      </c>
      <c r="C5952">
        <v>1792.65</v>
      </c>
    </row>
    <row r="5953" spans="1:3" x14ac:dyDescent="0.25">
      <c r="A5953" s="2">
        <v>44494</v>
      </c>
      <c r="B5953">
        <v>206.73</v>
      </c>
      <c r="C5953">
        <v>1807.73</v>
      </c>
    </row>
    <row r="5954" spans="1:3" x14ac:dyDescent="0.25">
      <c r="A5954" s="2">
        <v>44495</v>
      </c>
      <c r="B5954">
        <v>206.73</v>
      </c>
      <c r="C5954">
        <v>1792.91</v>
      </c>
    </row>
    <row r="5955" spans="1:3" x14ac:dyDescent="0.25">
      <c r="A5955" s="2">
        <v>44496</v>
      </c>
      <c r="B5955">
        <v>206.73</v>
      </c>
      <c r="C5955">
        <v>1796.81</v>
      </c>
    </row>
    <row r="5956" spans="1:3" x14ac:dyDescent="0.25">
      <c r="A5956" s="2">
        <v>44497</v>
      </c>
      <c r="B5956">
        <v>206.73</v>
      </c>
      <c r="C5956">
        <v>1798.91</v>
      </c>
    </row>
    <row r="5957" spans="1:3" x14ac:dyDescent="0.25">
      <c r="A5957" s="2">
        <v>44498</v>
      </c>
      <c r="B5957">
        <v>206.73</v>
      </c>
      <c r="C5957">
        <v>1783.38</v>
      </c>
    </row>
    <row r="5958" spans="1:3" x14ac:dyDescent="0.25">
      <c r="A5958" s="2">
        <v>44501</v>
      </c>
      <c r="B5958">
        <v>198.51</v>
      </c>
      <c r="C5958">
        <v>1793.28</v>
      </c>
    </row>
    <row r="5959" spans="1:3" x14ac:dyDescent="0.25">
      <c r="A5959" s="2">
        <v>44502</v>
      </c>
      <c r="B5959">
        <v>198.51</v>
      </c>
      <c r="C5959">
        <v>1787.76</v>
      </c>
    </row>
    <row r="5960" spans="1:3" x14ac:dyDescent="0.25">
      <c r="A5960" s="2">
        <v>44503</v>
      </c>
      <c r="B5960">
        <v>198.51</v>
      </c>
      <c r="C5960">
        <v>1769.84</v>
      </c>
    </row>
    <row r="5961" spans="1:3" x14ac:dyDescent="0.25">
      <c r="A5961" s="2">
        <v>44504</v>
      </c>
      <c r="B5961">
        <v>198.51</v>
      </c>
      <c r="C5961">
        <v>1792.04</v>
      </c>
    </row>
    <row r="5962" spans="1:3" x14ac:dyDescent="0.25">
      <c r="A5962" s="2">
        <v>44505</v>
      </c>
      <c r="B5962">
        <v>198.51</v>
      </c>
      <c r="C5962">
        <v>1818.36</v>
      </c>
    </row>
    <row r="5963" spans="1:3" x14ac:dyDescent="0.25">
      <c r="A5963" s="2">
        <v>44508</v>
      </c>
      <c r="B5963">
        <v>198.51</v>
      </c>
      <c r="C5963">
        <v>1824.18</v>
      </c>
    </row>
    <row r="5964" spans="1:3" x14ac:dyDescent="0.25">
      <c r="A5964" s="2">
        <v>44509</v>
      </c>
      <c r="B5964">
        <v>198.51</v>
      </c>
      <c r="C5964">
        <v>1831.92</v>
      </c>
    </row>
    <row r="5965" spans="1:3" x14ac:dyDescent="0.25">
      <c r="A5965" s="2">
        <v>44510</v>
      </c>
      <c r="B5965">
        <v>198.51</v>
      </c>
      <c r="C5965">
        <v>1849.6</v>
      </c>
    </row>
    <row r="5966" spans="1:3" x14ac:dyDescent="0.25">
      <c r="A5966" s="2">
        <v>44511</v>
      </c>
      <c r="B5966">
        <v>198.51</v>
      </c>
      <c r="C5966">
        <v>1862.11</v>
      </c>
    </row>
    <row r="5967" spans="1:3" x14ac:dyDescent="0.25">
      <c r="A5967" s="2">
        <v>44512</v>
      </c>
      <c r="B5967">
        <v>198.51</v>
      </c>
      <c r="C5967">
        <v>1864.9</v>
      </c>
    </row>
    <row r="5968" spans="1:3" x14ac:dyDescent="0.25">
      <c r="A5968" s="2">
        <v>44515</v>
      </c>
      <c r="B5968">
        <v>198.51</v>
      </c>
      <c r="C5968">
        <v>1862.84</v>
      </c>
    </row>
    <row r="5969" spans="1:3" x14ac:dyDescent="0.25">
      <c r="A5969" s="2">
        <v>44516</v>
      </c>
      <c r="B5969">
        <v>198.51</v>
      </c>
      <c r="C5969">
        <v>1850.63</v>
      </c>
    </row>
    <row r="5970" spans="1:3" x14ac:dyDescent="0.25">
      <c r="A5970" s="2">
        <v>44517</v>
      </c>
      <c r="B5970">
        <v>198.51</v>
      </c>
      <c r="C5970">
        <v>1867.48</v>
      </c>
    </row>
    <row r="5971" spans="1:3" x14ac:dyDescent="0.25">
      <c r="A5971" s="2">
        <v>44518</v>
      </c>
      <c r="B5971">
        <v>198.51</v>
      </c>
      <c r="C5971">
        <v>1858.94</v>
      </c>
    </row>
    <row r="5972" spans="1:3" x14ac:dyDescent="0.25">
      <c r="A5972" s="2">
        <v>44519</v>
      </c>
      <c r="B5972">
        <v>198.51</v>
      </c>
      <c r="C5972">
        <v>1845.73</v>
      </c>
    </row>
    <row r="5973" spans="1:3" x14ac:dyDescent="0.25">
      <c r="A5973" s="2">
        <v>44522</v>
      </c>
      <c r="B5973">
        <v>198.51</v>
      </c>
      <c r="C5973">
        <v>1804.65</v>
      </c>
    </row>
    <row r="5974" spans="1:3" x14ac:dyDescent="0.25">
      <c r="A5974" s="2">
        <v>44523</v>
      </c>
      <c r="B5974">
        <v>198.51</v>
      </c>
      <c r="C5974">
        <v>1789.16</v>
      </c>
    </row>
    <row r="5975" spans="1:3" x14ac:dyDescent="0.25">
      <c r="A5975" s="2">
        <v>44524</v>
      </c>
      <c r="B5975">
        <v>198.51</v>
      </c>
      <c r="C5975">
        <v>1788.61</v>
      </c>
    </row>
    <row r="5976" spans="1:3" x14ac:dyDescent="0.25">
      <c r="A5976" s="2">
        <v>44525</v>
      </c>
      <c r="B5976">
        <v>198.51</v>
      </c>
      <c r="C5976">
        <v>1788.85</v>
      </c>
    </row>
    <row r="5977" spans="1:3" x14ac:dyDescent="0.25">
      <c r="A5977" s="2">
        <v>44526</v>
      </c>
      <c r="B5977">
        <v>198.51</v>
      </c>
      <c r="C5977">
        <v>1802.59</v>
      </c>
    </row>
    <row r="5978" spans="1:3" x14ac:dyDescent="0.25">
      <c r="A5978" s="2">
        <v>44529</v>
      </c>
      <c r="B5978">
        <v>198.51</v>
      </c>
      <c r="C5978">
        <v>1784.6</v>
      </c>
    </row>
    <row r="5979" spans="1:3" x14ac:dyDescent="0.25">
      <c r="A5979" s="2">
        <v>44530</v>
      </c>
      <c r="B5979">
        <v>246.61</v>
      </c>
      <c r="C5979">
        <v>1774.52</v>
      </c>
    </row>
    <row r="5980" spans="1:3" x14ac:dyDescent="0.25">
      <c r="A5980" s="2">
        <v>44531</v>
      </c>
      <c r="B5980">
        <v>246.61</v>
      </c>
      <c r="C5980">
        <v>1781.73</v>
      </c>
    </row>
    <row r="5981" spans="1:3" x14ac:dyDescent="0.25">
      <c r="A5981" s="2">
        <v>44532</v>
      </c>
      <c r="B5981">
        <v>246.61</v>
      </c>
      <c r="C5981">
        <v>1768.74</v>
      </c>
    </row>
    <row r="5982" spans="1:3" x14ac:dyDescent="0.25">
      <c r="A5982" s="2">
        <v>44533</v>
      </c>
      <c r="B5982">
        <v>246.61</v>
      </c>
      <c r="C5982">
        <v>1783.29</v>
      </c>
    </row>
    <row r="5983" spans="1:3" x14ac:dyDescent="0.25">
      <c r="A5983" s="2">
        <v>44536</v>
      </c>
      <c r="B5983">
        <v>246.61</v>
      </c>
      <c r="C5983">
        <v>1778.67</v>
      </c>
    </row>
    <row r="5984" spans="1:3" x14ac:dyDescent="0.25">
      <c r="A5984" s="2">
        <v>44537</v>
      </c>
      <c r="B5984">
        <v>246.61</v>
      </c>
      <c r="C5984">
        <v>1784.13</v>
      </c>
    </row>
    <row r="5985" spans="1:3" x14ac:dyDescent="0.25">
      <c r="A5985" s="2">
        <v>44538</v>
      </c>
      <c r="B5985">
        <v>246.61</v>
      </c>
      <c r="C5985">
        <v>1782.99</v>
      </c>
    </row>
    <row r="5986" spans="1:3" x14ac:dyDescent="0.25">
      <c r="A5986" s="2">
        <v>44539</v>
      </c>
      <c r="B5986">
        <v>246.61</v>
      </c>
      <c r="C5986">
        <v>1775.33</v>
      </c>
    </row>
    <row r="5987" spans="1:3" x14ac:dyDescent="0.25">
      <c r="A5987" s="2">
        <v>44540</v>
      </c>
      <c r="B5987">
        <v>246.61</v>
      </c>
      <c r="C5987">
        <v>1782.84</v>
      </c>
    </row>
    <row r="5988" spans="1:3" x14ac:dyDescent="0.25">
      <c r="A5988" s="2">
        <v>44543</v>
      </c>
      <c r="B5988">
        <v>246.61</v>
      </c>
      <c r="C5988">
        <v>1786.67</v>
      </c>
    </row>
    <row r="5989" spans="1:3" x14ac:dyDescent="0.25">
      <c r="A5989" s="2">
        <v>44544</v>
      </c>
      <c r="B5989">
        <v>246.61</v>
      </c>
      <c r="C5989">
        <v>1770.85</v>
      </c>
    </row>
    <row r="5990" spans="1:3" x14ac:dyDescent="0.25">
      <c r="A5990" s="2">
        <v>44545</v>
      </c>
      <c r="B5990">
        <v>246.61</v>
      </c>
      <c r="C5990">
        <v>1776.92</v>
      </c>
    </row>
    <row r="5991" spans="1:3" x14ac:dyDescent="0.25">
      <c r="A5991" s="2">
        <v>44546</v>
      </c>
      <c r="B5991">
        <v>246.61</v>
      </c>
      <c r="C5991">
        <v>1799.35</v>
      </c>
    </row>
    <row r="5992" spans="1:3" x14ac:dyDescent="0.25">
      <c r="A5992" s="2">
        <v>44547</v>
      </c>
      <c r="B5992">
        <v>246.61</v>
      </c>
      <c r="C5992">
        <v>1798.11</v>
      </c>
    </row>
    <row r="5993" spans="1:3" x14ac:dyDescent="0.25">
      <c r="A5993" s="2">
        <v>44550</v>
      </c>
      <c r="B5993">
        <v>246.61</v>
      </c>
      <c r="C5993">
        <v>1790.93</v>
      </c>
    </row>
    <row r="5994" spans="1:3" x14ac:dyDescent="0.25">
      <c r="A5994" s="2">
        <v>44551</v>
      </c>
      <c r="B5994">
        <v>246.61</v>
      </c>
      <c r="C5994">
        <v>1789.27</v>
      </c>
    </row>
    <row r="5995" spans="1:3" x14ac:dyDescent="0.25">
      <c r="A5995" s="2">
        <v>44552</v>
      </c>
      <c r="B5995">
        <v>246.61</v>
      </c>
      <c r="C5995">
        <v>1803.67</v>
      </c>
    </row>
    <row r="5996" spans="1:3" x14ac:dyDescent="0.25">
      <c r="A5996" s="2">
        <v>44553</v>
      </c>
      <c r="B5996">
        <v>246.61</v>
      </c>
      <c r="C5996">
        <v>1808.81</v>
      </c>
    </row>
    <row r="5997" spans="1:3" x14ac:dyDescent="0.25">
      <c r="A5997" s="2">
        <v>44554</v>
      </c>
      <c r="B5997">
        <v>246.61</v>
      </c>
      <c r="C5997">
        <v>1810.26</v>
      </c>
    </row>
    <row r="5998" spans="1:3" x14ac:dyDescent="0.25">
      <c r="A5998" s="2">
        <v>44557</v>
      </c>
      <c r="B5998">
        <v>246.61</v>
      </c>
      <c r="C5998">
        <v>1812.13</v>
      </c>
    </row>
    <row r="5999" spans="1:3" x14ac:dyDescent="0.25">
      <c r="A5999" s="2">
        <v>44558</v>
      </c>
      <c r="B5999">
        <v>246.61</v>
      </c>
      <c r="C5999">
        <v>1806.18</v>
      </c>
    </row>
    <row r="6000" spans="1:3" x14ac:dyDescent="0.25">
      <c r="A6000" s="2">
        <v>44559</v>
      </c>
      <c r="B6000">
        <v>246.61</v>
      </c>
      <c r="C6000">
        <v>1804.71</v>
      </c>
    </row>
    <row r="6001" spans="1:3" x14ac:dyDescent="0.25">
      <c r="A6001" s="2">
        <v>44560</v>
      </c>
      <c r="B6001">
        <v>246.61</v>
      </c>
      <c r="C6001">
        <v>1814.67</v>
      </c>
    </row>
    <row r="6002" spans="1:3" x14ac:dyDescent="0.25">
      <c r="A6002" s="2">
        <v>44561</v>
      </c>
      <c r="B6002">
        <v>298.16000000000003</v>
      </c>
      <c r="C6002">
        <v>1829.2</v>
      </c>
    </row>
    <row r="6003" spans="1:3" x14ac:dyDescent="0.25">
      <c r="A6003" s="2">
        <v>44564</v>
      </c>
      <c r="B6003">
        <v>298.16000000000003</v>
      </c>
      <c r="C6003">
        <v>1801.45</v>
      </c>
    </row>
    <row r="6004" spans="1:3" x14ac:dyDescent="0.25">
      <c r="A6004" s="2">
        <v>44565</v>
      </c>
      <c r="B6004">
        <v>298.16000000000003</v>
      </c>
      <c r="C6004">
        <v>1814.6</v>
      </c>
    </row>
    <row r="6005" spans="1:3" x14ac:dyDescent="0.25">
      <c r="A6005" s="2">
        <v>44566</v>
      </c>
      <c r="B6005">
        <v>298.16000000000003</v>
      </c>
      <c r="C6005">
        <v>1810.44</v>
      </c>
    </row>
    <row r="6006" spans="1:3" x14ac:dyDescent="0.25">
      <c r="A6006" s="2">
        <v>44567</v>
      </c>
      <c r="B6006">
        <v>298.16000000000003</v>
      </c>
      <c r="C6006">
        <v>1791.16</v>
      </c>
    </row>
    <row r="6007" spans="1:3" x14ac:dyDescent="0.25">
      <c r="A6007" s="2">
        <v>44568</v>
      </c>
      <c r="B6007">
        <v>298.16000000000003</v>
      </c>
      <c r="C6007">
        <v>1796.55</v>
      </c>
    </row>
    <row r="6008" spans="1:3" x14ac:dyDescent="0.25">
      <c r="A6008" s="2">
        <v>44571</v>
      </c>
      <c r="B6008">
        <v>298.16000000000003</v>
      </c>
      <c r="C6008">
        <v>1801.68</v>
      </c>
    </row>
    <row r="6009" spans="1:3" x14ac:dyDescent="0.25">
      <c r="A6009" s="2">
        <v>44572</v>
      </c>
      <c r="B6009">
        <v>298.16000000000003</v>
      </c>
      <c r="C6009">
        <v>1821.6</v>
      </c>
    </row>
    <row r="6010" spans="1:3" x14ac:dyDescent="0.25">
      <c r="A6010" s="2">
        <v>44573</v>
      </c>
      <c r="B6010">
        <v>298.16000000000003</v>
      </c>
      <c r="C6010">
        <v>1826.15</v>
      </c>
    </row>
    <row r="6011" spans="1:3" x14ac:dyDescent="0.25">
      <c r="A6011" s="2">
        <v>44574</v>
      </c>
      <c r="B6011">
        <v>298.16000000000003</v>
      </c>
      <c r="C6011">
        <v>1822.54</v>
      </c>
    </row>
    <row r="6012" spans="1:3" x14ac:dyDescent="0.25">
      <c r="A6012" s="2">
        <v>44575</v>
      </c>
      <c r="B6012">
        <v>298.16000000000003</v>
      </c>
      <c r="C6012">
        <v>1817.94</v>
      </c>
    </row>
    <row r="6013" spans="1:3" x14ac:dyDescent="0.25">
      <c r="A6013" s="2">
        <v>44578</v>
      </c>
      <c r="B6013">
        <v>298.16000000000003</v>
      </c>
      <c r="C6013">
        <v>1819.23</v>
      </c>
    </row>
    <row r="6014" spans="1:3" x14ac:dyDescent="0.25">
      <c r="A6014" s="2">
        <v>44579</v>
      </c>
      <c r="B6014">
        <v>298.16000000000003</v>
      </c>
      <c r="C6014">
        <v>1813.74</v>
      </c>
    </row>
    <row r="6015" spans="1:3" x14ac:dyDescent="0.25">
      <c r="A6015" s="2">
        <v>44580</v>
      </c>
      <c r="B6015">
        <v>298.16000000000003</v>
      </c>
      <c r="C6015">
        <v>1840.54</v>
      </c>
    </row>
    <row r="6016" spans="1:3" x14ac:dyDescent="0.25">
      <c r="A6016" s="2">
        <v>44581</v>
      </c>
      <c r="B6016">
        <v>298.16000000000003</v>
      </c>
      <c r="C6016">
        <v>1839.29</v>
      </c>
    </row>
    <row r="6017" spans="1:3" x14ac:dyDescent="0.25">
      <c r="A6017" s="2">
        <v>44582</v>
      </c>
      <c r="B6017">
        <v>298.16000000000003</v>
      </c>
      <c r="C6017">
        <v>1835.38</v>
      </c>
    </row>
    <row r="6018" spans="1:3" x14ac:dyDescent="0.25">
      <c r="A6018" s="2">
        <v>44585</v>
      </c>
      <c r="B6018">
        <v>298.16000000000003</v>
      </c>
      <c r="C6018">
        <v>1843.06</v>
      </c>
    </row>
    <row r="6019" spans="1:3" x14ac:dyDescent="0.25">
      <c r="A6019" s="2">
        <v>44586</v>
      </c>
      <c r="B6019">
        <v>298.16000000000003</v>
      </c>
      <c r="C6019">
        <v>1848.02</v>
      </c>
    </row>
    <row r="6020" spans="1:3" x14ac:dyDescent="0.25">
      <c r="A6020" s="2">
        <v>44587</v>
      </c>
      <c r="B6020">
        <v>298.16000000000003</v>
      </c>
      <c r="C6020">
        <v>1819.59</v>
      </c>
    </row>
    <row r="6021" spans="1:3" x14ac:dyDescent="0.25">
      <c r="A6021" s="2">
        <v>44588</v>
      </c>
      <c r="B6021">
        <v>298.16000000000003</v>
      </c>
      <c r="C6021">
        <v>1797.43</v>
      </c>
    </row>
    <row r="6022" spans="1:3" x14ac:dyDescent="0.25">
      <c r="A6022" s="2">
        <v>44589</v>
      </c>
      <c r="B6022">
        <v>298.16000000000003</v>
      </c>
      <c r="C6022">
        <v>1791.53</v>
      </c>
    </row>
    <row r="6023" spans="1:3" x14ac:dyDescent="0.25">
      <c r="A6023" s="2">
        <v>44592</v>
      </c>
      <c r="B6023">
        <v>259.3</v>
      </c>
      <c r="C6023">
        <v>1797.17</v>
      </c>
    </row>
    <row r="6024" spans="1:3" x14ac:dyDescent="0.25">
      <c r="A6024" s="2">
        <v>44593</v>
      </c>
      <c r="B6024">
        <v>259.3</v>
      </c>
      <c r="C6024">
        <v>1801.19</v>
      </c>
    </row>
    <row r="6025" spans="1:3" x14ac:dyDescent="0.25">
      <c r="A6025" s="2">
        <v>44594</v>
      </c>
      <c r="B6025">
        <v>259.3</v>
      </c>
      <c r="C6025">
        <v>1806.8</v>
      </c>
    </row>
    <row r="6026" spans="1:3" x14ac:dyDescent="0.25">
      <c r="A6026" s="2">
        <v>44595</v>
      </c>
      <c r="B6026">
        <v>259.3</v>
      </c>
      <c r="C6026">
        <v>1804.85</v>
      </c>
    </row>
    <row r="6027" spans="1:3" x14ac:dyDescent="0.25">
      <c r="A6027" s="2">
        <v>44596</v>
      </c>
      <c r="B6027">
        <v>259.3</v>
      </c>
      <c r="C6027">
        <v>1802.5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BB669-8A09-4544-903F-86F9C0797142}">
  <dimension ref="A1:L286"/>
  <sheetViews>
    <sheetView zoomScaleNormal="100" workbookViewId="0">
      <selection activeCell="O13" sqref="O13"/>
    </sheetView>
  </sheetViews>
  <sheetFormatPr baseColWidth="10" defaultRowHeight="15" x14ac:dyDescent="0.25"/>
  <cols>
    <col min="1" max="1" width="14.140625" customWidth="1"/>
    <col min="2" max="2" width="16.28515625" bestFit="1" customWidth="1"/>
    <col min="9" max="9" width="12.42578125" bestFit="1" customWidth="1"/>
    <col min="10" max="10" width="12.28515625" bestFit="1" customWidth="1"/>
  </cols>
  <sheetData>
    <row r="1" spans="1:12" x14ac:dyDescent="0.25">
      <c r="A1" t="s">
        <v>278</v>
      </c>
      <c r="B1" t="s">
        <v>400</v>
      </c>
      <c r="C1" t="s">
        <v>401</v>
      </c>
      <c r="D1" t="s">
        <v>409</v>
      </c>
      <c r="E1" t="s">
        <v>525</v>
      </c>
      <c r="F1" t="s">
        <v>526</v>
      </c>
      <c r="G1" t="s">
        <v>528</v>
      </c>
      <c r="H1" t="s">
        <v>529</v>
      </c>
      <c r="I1" t="s">
        <v>530</v>
      </c>
      <c r="J1" t="s">
        <v>531</v>
      </c>
      <c r="K1" t="s">
        <v>532</v>
      </c>
      <c r="L1" t="s">
        <v>533</v>
      </c>
    </row>
    <row r="2" spans="1:12" x14ac:dyDescent="0.25">
      <c r="A2" s="2" t="s">
        <v>0</v>
      </c>
      <c r="B2">
        <v>113.21</v>
      </c>
      <c r="C2">
        <v>285.64999999999998</v>
      </c>
      <c r="D2">
        <v>1.3824000000000001</v>
      </c>
      <c r="E2">
        <v>7201.2001950000003</v>
      </c>
      <c r="F2">
        <v>930</v>
      </c>
      <c r="K2">
        <v>3.167034632</v>
      </c>
      <c r="L2">
        <v>401313</v>
      </c>
    </row>
    <row r="3" spans="1:12" x14ac:dyDescent="0.25">
      <c r="A3" s="2" t="s">
        <v>1</v>
      </c>
      <c r="B3">
        <v>89.67</v>
      </c>
      <c r="C3">
        <v>287.05</v>
      </c>
      <c r="D3">
        <v>1.4256</v>
      </c>
      <c r="E3">
        <v>7063.7998049999997</v>
      </c>
      <c r="F3">
        <v>900</v>
      </c>
      <c r="K3">
        <v>3.0946380109999998</v>
      </c>
      <c r="L3">
        <v>407124</v>
      </c>
    </row>
    <row r="4" spans="1:12" x14ac:dyDescent="0.25">
      <c r="A4" s="2" t="s">
        <v>2</v>
      </c>
      <c r="B4">
        <v>92.03</v>
      </c>
      <c r="C4">
        <v>280.05</v>
      </c>
      <c r="D4">
        <v>1.4646999999999999</v>
      </c>
      <c r="E4">
        <v>7130.2001950000003</v>
      </c>
      <c r="F4">
        <v>880</v>
      </c>
      <c r="G4">
        <v>110057.42573811099</v>
      </c>
      <c r="H4">
        <v>76.576987384100931</v>
      </c>
      <c r="K4">
        <v>3.0081320570000001</v>
      </c>
      <c r="L4">
        <v>404466</v>
      </c>
    </row>
    <row r="5" spans="1:12" x14ac:dyDescent="0.25">
      <c r="A5" s="2" t="s">
        <v>3</v>
      </c>
      <c r="B5">
        <v>83.04</v>
      </c>
      <c r="C5">
        <v>286.55</v>
      </c>
      <c r="D5">
        <v>1.4962</v>
      </c>
      <c r="E5">
        <v>7335.5</v>
      </c>
      <c r="F5">
        <v>880</v>
      </c>
      <c r="G5" t="s">
        <v>527</v>
      </c>
      <c r="H5" t="s">
        <v>527</v>
      </c>
      <c r="K5">
        <v>2.9029609170000001</v>
      </c>
      <c r="L5">
        <v>410749</v>
      </c>
    </row>
    <row r="6" spans="1:12" x14ac:dyDescent="0.25">
      <c r="A6" s="2" t="s">
        <v>4</v>
      </c>
      <c r="B6">
        <v>82.17</v>
      </c>
      <c r="C6">
        <v>270.35000000000002</v>
      </c>
      <c r="D6">
        <v>1.5071000000000001</v>
      </c>
      <c r="E6">
        <v>6911.6000979999999</v>
      </c>
      <c r="F6">
        <v>830</v>
      </c>
      <c r="G6" t="s">
        <v>527</v>
      </c>
      <c r="H6" t="s">
        <v>527</v>
      </c>
      <c r="K6">
        <v>2.821811539</v>
      </c>
      <c r="L6">
        <v>411567</v>
      </c>
    </row>
    <row r="7" spans="1:12" x14ac:dyDescent="0.25">
      <c r="A7" s="2" t="s">
        <v>5</v>
      </c>
      <c r="B7">
        <v>106.78</v>
      </c>
      <c r="C7">
        <v>262.5</v>
      </c>
      <c r="D7">
        <v>1.5357000000000001</v>
      </c>
      <c r="E7">
        <v>6908.8999020000001</v>
      </c>
      <c r="F7">
        <v>800</v>
      </c>
      <c r="G7">
        <v>110743.02747505601</v>
      </c>
      <c r="H7">
        <v>77.473780209758317</v>
      </c>
      <c r="I7">
        <v>21756.094773420798</v>
      </c>
      <c r="J7">
        <v>33708.893241938204</v>
      </c>
      <c r="K7">
        <v>2.733289965</v>
      </c>
      <c r="L7">
        <v>407015</v>
      </c>
    </row>
    <row r="8" spans="1:12" x14ac:dyDescent="0.25">
      <c r="A8" s="2" t="s">
        <v>6</v>
      </c>
      <c r="B8">
        <v>103.57</v>
      </c>
      <c r="C8">
        <v>255.95</v>
      </c>
      <c r="D8">
        <v>1.5499000000000001</v>
      </c>
      <c r="E8">
        <v>6887.3999020000001</v>
      </c>
      <c r="F8">
        <v>790</v>
      </c>
      <c r="G8" t="s">
        <v>527</v>
      </c>
      <c r="H8" t="s">
        <v>527</v>
      </c>
      <c r="I8">
        <v>21381.348822968499</v>
      </c>
      <c r="J8">
        <v>33156.050682795001</v>
      </c>
      <c r="K8">
        <v>2.6827890430000001</v>
      </c>
      <c r="L8">
        <v>406735</v>
      </c>
    </row>
    <row r="9" spans="1:12" x14ac:dyDescent="0.25">
      <c r="A9" s="2" t="s">
        <v>7</v>
      </c>
      <c r="B9">
        <v>77.459999999999994</v>
      </c>
      <c r="C9">
        <v>255.68</v>
      </c>
      <c r="D9">
        <v>1.5088999999999999</v>
      </c>
      <c r="E9">
        <v>7008.7998049999997</v>
      </c>
      <c r="F9">
        <v>799</v>
      </c>
      <c r="G9" t="s">
        <v>527</v>
      </c>
      <c r="H9" t="s">
        <v>527</v>
      </c>
      <c r="I9">
        <v>21193.975626620901</v>
      </c>
      <c r="J9">
        <v>32758.5298749924</v>
      </c>
      <c r="K9">
        <v>2.6029373919999998</v>
      </c>
      <c r="L9">
        <v>405959</v>
      </c>
    </row>
    <row r="10" spans="1:12" x14ac:dyDescent="0.25">
      <c r="A10" s="2" t="s">
        <v>8</v>
      </c>
      <c r="B10">
        <v>81.290000000000006</v>
      </c>
      <c r="C10">
        <v>298.75</v>
      </c>
      <c r="D10">
        <v>1.5246</v>
      </c>
      <c r="E10">
        <v>6907.3999020000001</v>
      </c>
      <c r="F10">
        <v>804</v>
      </c>
      <c r="G10">
        <v>112122.625524096</v>
      </c>
      <c r="H10">
        <v>78.742970056239542</v>
      </c>
      <c r="I10">
        <v>24983.075394838001</v>
      </c>
      <c r="J10">
        <v>37374.6807906377</v>
      </c>
      <c r="K10">
        <v>2.5349033439999999</v>
      </c>
      <c r="L10">
        <v>405077</v>
      </c>
    </row>
    <row r="11" spans="1:12" x14ac:dyDescent="0.25">
      <c r="A11" s="2" t="s">
        <v>9</v>
      </c>
      <c r="B11">
        <v>89.55</v>
      </c>
      <c r="C11">
        <v>299.2</v>
      </c>
      <c r="D11">
        <v>1.4876</v>
      </c>
      <c r="E11">
        <v>7160.2998049999997</v>
      </c>
      <c r="F11">
        <v>800</v>
      </c>
      <c r="G11" t="s">
        <v>527</v>
      </c>
      <c r="H11" t="s">
        <v>527</v>
      </c>
      <c r="I11">
        <v>24774.883099881001</v>
      </c>
      <c r="J11">
        <v>37088.8726146892</v>
      </c>
      <c r="K11">
        <v>2.4485630569999999</v>
      </c>
      <c r="L11">
        <v>405621</v>
      </c>
    </row>
    <row r="12" spans="1:12" x14ac:dyDescent="0.25">
      <c r="A12" s="2" t="s">
        <v>10</v>
      </c>
      <c r="B12">
        <v>102.92</v>
      </c>
      <c r="C12">
        <v>290.7</v>
      </c>
      <c r="D12">
        <v>1.5504</v>
      </c>
      <c r="E12">
        <v>7399.7001950000003</v>
      </c>
      <c r="F12">
        <v>776</v>
      </c>
      <c r="G12" t="s">
        <v>527</v>
      </c>
      <c r="H12" t="s">
        <v>527</v>
      </c>
      <c r="I12">
        <v>24233.583132992899</v>
      </c>
      <c r="J12">
        <v>36260.507523610802</v>
      </c>
      <c r="K12">
        <v>2.3615877109999999</v>
      </c>
      <c r="L12">
        <v>408509</v>
      </c>
    </row>
    <row r="13" spans="1:12" x14ac:dyDescent="0.25">
      <c r="A13" s="2" t="s">
        <v>11</v>
      </c>
      <c r="B13">
        <v>65.180000000000007</v>
      </c>
      <c r="C13">
        <v>288</v>
      </c>
      <c r="D13">
        <v>1.5819000000000001</v>
      </c>
      <c r="E13">
        <v>7570.1000979999999</v>
      </c>
      <c r="F13">
        <v>770</v>
      </c>
      <c r="G13">
        <v>115027.18640468099</v>
      </c>
      <c r="H13">
        <v>80.574555403556758</v>
      </c>
      <c r="I13">
        <v>24200.272369865699</v>
      </c>
      <c r="J13">
        <v>38672.035247050502</v>
      </c>
      <c r="K13">
        <v>2.3083532779999998</v>
      </c>
      <c r="L13">
        <v>401235</v>
      </c>
    </row>
    <row r="14" spans="1:12" x14ac:dyDescent="0.25">
      <c r="A14" s="2" t="s">
        <v>12</v>
      </c>
      <c r="B14">
        <v>51.95</v>
      </c>
      <c r="C14">
        <v>283.5</v>
      </c>
      <c r="D14">
        <v>1.5853999999999999</v>
      </c>
      <c r="E14">
        <v>6894.7001950000003</v>
      </c>
      <c r="F14">
        <v>755</v>
      </c>
      <c r="G14" t="s">
        <v>527</v>
      </c>
      <c r="H14" t="s">
        <v>527</v>
      </c>
      <c r="I14">
        <v>23609.0298790124</v>
      </c>
      <c r="J14">
        <v>37807.594410042402</v>
      </c>
      <c r="K14">
        <v>2.0634468610000001</v>
      </c>
      <c r="L14">
        <v>405366</v>
      </c>
    </row>
    <row r="15" spans="1:12" x14ac:dyDescent="0.25">
      <c r="A15" s="2" t="s">
        <v>13</v>
      </c>
      <c r="B15">
        <v>72.959999999999994</v>
      </c>
      <c r="C15">
        <v>292.2</v>
      </c>
      <c r="D15">
        <v>1.6315999999999999</v>
      </c>
      <c r="E15">
        <v>6910.1000979999999</v>
      </c>
      <c r="F15">
        <v>755</v>
      </c>
      <c r="G15" t="s">
        <v>527</v>
      </c>
      <c r="H15" t="s">
        <v>527</v>
      </c>
      <c r="I15">
        <v>24358.522891044599</v>
      </c>
      <c r="J15">
        <v>39324.577593480397</v>
      </c>
      <c r="K15">
        <v>1.9964844079999999</v>
      </c>
      <c r="L15">
        <v>400824</v>
      </c>
    </row>
    <row r="16" spans="1:12" x14ac:dyDescent="0.25">
      <c r="A16" s="2" t="s">
        <v>14</v>
      </c>
      <c r="B16">
        <v>75.44</v>
      </c>
      <c r="C16">
        <v>279.08</v>
      </c>
      <c r="D16">
        <v>1.6616</v>
      </c>
      <c r="E16">
        <v>7428.1000979999999</v>
      </c>
      <c r="F16">
        <v>752</v>
      </c>
      <c r="G16">
        <v>116281.159691811</v>
      </c>
      <c r="H16">
        <v>85.142118863049092</v>
      </c>
      <c r="I16">
        <v>23001.107769253002</v>
      </c>
      <c r="J16">
        <v>38241.641777152799</v>
      </c>
      <c r="K16">
        <v>1.9381361180000001</v>
      </c>
      <c r="L16">
        <v>394792</v>
      </c>
    </row>
    <row r="17" spans="1:12" x14ac:dyDescent="0.25">
      <c r="A17" s="2" t="s">
        <v>15</v>
      </c>
      <c r="B17">
        <v>72.61</v>
      </c>
      <c r="C17">
        <v>273.55</v>
      </c>
      <c r="D17">
        <v>1.6605000000000001</v>
      </c>
      <c r="E17">
        <v>7427.7998049999997</v>
      </c>
      <c r="F17">
        <v>760</v>
      </c>
      <c r="G17" t="s">
        <v>527</v>
      </c>
      <c r="H17" t="s">
        <v>527</v>
      </c>
      <c r="I17">
        <v>22992.780069119301</v>
      </c>
      <c r="J17">
        <v>38224.319724834801</v>
      </c>
      <c r="K17">
        <v>1.902894055</v>
      </c>
      <c r="L17">
        <v>392789</v>
      </c>
    </row>
    <row r="18" spans="1:12" x14ac:dyDescent="0.25">
      <c r="A18" s="2" t="s">
        <v>16</v>
      </c>
      <c r="B18">
        <v>84.04</v>
      </c>
      <c r="C18">
        <v>272.10000000000002</v>
      </c>
      <c r="D18">
        <v>1.7163999999999999</v>
      </c>
      <c r="E18">
        <v>7754</v>
      </c>
      <c r="F18">
        <v>752</v>
      </c>
      <c r="G18" t="s">
        <v>527</v>
      </c>
      <c r="H18" t="s">
        <v>527</v>
      </c>
      <c r="I18">
        <v>23618.8787680846</v>
      </c>
      <c r="J18">
        <v>39273.691697970004</v>
      </c>
      <c r="K18">
        <v>1.8516651180000001</v>
      </c>
      <c r="L18">
        <v>391193</v>
      </c>
    </row>
    <row r="19" spans="1:12" x14ac:dyDescent="0.25">
      <c r="A19" s="2" t="s">
        <v>17</v>
      </c>
      <c r="B19">
        <v>59.97</v>
      </c>
      <c r="C19">
        <v>289.52999999999997</v>
      </c>
      <c r="D19">
        <v>1.6418999999999999</v>
      </c>
      <c r="E19">
        <v>7761.6000979999999</v>
      </c>
      <c r="F19">
        <v>750</v>
      </c>
      <c r="G19">
        <v>117152.20443529999</v>
      </c>
      <c r="H19">
        <v>86.373309013527887</v>
      </c>
      <c r="I19">
        <v>23628.6844751106</v>
      </c>
      <c r="J19">
        <v>38396.612272060003</v>
      </c>
      <c r="K19">
        <v>1.8369196969999999</v>
      </c>
      <c r="L19">
        <v>383268</v>
      </c>
    </row>
    <row r="20" spans="1:12" x14ac:dyDescent="0.25">
      <c r="A20" s="2" t="s">
        <v>18</v>
      </c>
      <c r="B20">
        <v>58.44</v>
      </c>
      <c r="C20">
        <v>277.25</v>
      </c>
      <c r="D20">
        <v>1.6488</v>
      </c>
      <c r="E20">
        <v>8023.2001950000003</v>
      </c>
      <c r="F20">
        <v>725</v>
      </c>
      <c r="G20" t="s">
        <v>527</v>
      </c>
      <c r="H20" t="s">
        <v>527</v>
      </c>
      <c r="I20">
        <v>23432.634569874299</v>
      </c>
      <c r="J20">
        <v>38105.945349610003</v>
      </c>
      <c r="K20">
        <v>1.8353235429999999</v>
      </c>
      <c r="L20">
        <v>377499</v>
      </c>
    </row>
    <row r="21" spans="1:12" x14ac:dyDescent="0.25">
      <c r="A21" s="2" t="s">
        <v>19</v>
      </c>
      <c r="B21">
        <v>63.56</v>
      </c>
      <c r="C21">
        <v>277.85000000000002</v>
      </c>
      <c r="D21">
        <v>1.7154</v>
      </c>
      <c r="E21">
        <v>8219.9003909999992</v>
      </c>
      <c r="F21">
        <v>700</v>
      </c>
      <c r="G21" t="s">
        <v>527</v>
      </c>
      <c r="H21" t="s">
        <v>527</v>
      </c>
      <c r="I21">
        <v>23153.2742603769</v>
      </c>
      <c r="J21">
        <v>37730.547750400001</v>
      </c>
      <c r="K21">
        <v>1.783182518</v>
      </c>
      <c r="L21">
        <v>377662</v>
      </c>
    </row>
    <row r="22" spans="1:12" x14ac:dyDescent="0.25">
      <c r="A22" s="2" t="s">
        <v>20</v>
      </c>
      <c r="B22">
        <v>70.459999999999994</v>
      </c>
      <c r="C22">
        <v>274.25</v>
      </c>
      <c r="D22">
        <v>1.7552000000000001</v>
      </c>
      <c r="E22">
        <v>7713.2998049999997</v>
      </c>
      <c r="F22">
        <v>770</v>
      </c>
      <c r="G22">
        <v>118819.44355751399</v>
      </c>
      <c r="H22">
        <v>87.049703602371181</v>
      </c>
      <c r="I22">
        <v>21792.578957152102</v>
      </c>
      <c r="J22">
        <v>37701.161595880003</v>
      </c>
      <c r="K22">
        <v>1.7533623110000001</v>
      </c>
      <c r="L22">
        <v>374173</v>
      </c>
    </row>
    <row r="23" spans="1:12" x14ac:dyDescent="0.25">
      <c r="A23" s="2" t="s">
        <v>21</v>
      </c>
      <c r="B23">
        <v>72.28</v>
      </c>
      <c r="C23">
        <v>265.14999999999998</v>
      </c>
      <c r="D23">
        <v>1.7685</v>
      </c>
      <c r="E23">
        <v>7977.5</v>
      </c>
      <c r="F23">
        <v>735</v>
      </c>
      <c r="G23" t="s">
        <v>527</v>
      </c>
      <c r="H23" t="s">
        <v>527</v>
      </c>
      <c r="I23">
        <v>21597.160000076299</v>
      </c>
      <c r="J23">
        <v>37433.020630619998</v>
      </c>
      <c r="K23">
        <v>1.7013226290000001</v>
      </c>
      <c r="L23">
        <v>374524</v>
      </c>
    </row>
    <row r="24" spans="1:12" x14ac:dyDescent="0.25">
      <c r="A24" s="2" t="s">
        <v>22</v>
      </c>
      <c r="B24">
        <v>108.68</v>
      </c>
      <c r="C24">
        <v>270.45</v>
      </c>
      <c r="D24">
        <v>1.7766999999999999</v>
      </c>
      <c r="E24">
        <v>7981.8999020000001</v>
      </c>
      <c r="F24">
        <v>730</v>
      </c>
      <c r="G24" t="s">
        <v>527</v>
      </c>
      <c r="H24" t="s">
        <v>527</v>
      </c>
      <c r="I24">
        <v>21419.7724114884</v>
      </c>
      <c r="J24">
        <v>37166.498571290002</v>
      </c>
      <c r="K24">
        <v>1.6388192720000001</v>
      </c>
      <c r="L24">
        <v>380861</v>
      </c>
    </row>
    <row r="25" spans="1:12" x14ac:dyDescent="0.25">
      <c r="A25" s="2" t="s">
        <v>23</v>
      </c>
      <c r="B25">
        <v>99.96</v>
      </c>
      <c r="C25">
        <v>272.25</v>
      </c>
      <c r="D25">
        <v>1.6874</v>
      </c>
      <c r="E25">
        <v>8135.3999020000001</v>
      </c>
      <c r="F25">
        <v>765</v>
      </c>
      <c r="G25">
        <v>120475.482023961</v>
      </c>
      <c r="H25">
        <v>88.242894056847533</v>
      </c>
      <c r="I25">
        <v>21234.536778535999</v>
      </c>
      <c r="J25">
        <v>34724.837993939997</v>
      </c>
      <c r="K25">
        <v>1.5876410059999999</v>
      </c>
      <c r="L25">
        <v>378424</v>
      </c>
    </row>
    <row r="26" spans="1:12" x14ac:dyDescent="0.25">
      <c r="A26" s="2" t="s">
        <v>24</v>
      </c>
      <c r="B26">
        <v>82.91</v>
      </c>
      <c r="C26">
        <v>265.85000000000002</v>
      </c>
      <c r="D26">
        <v>1.6291</v>
      </c>
      <c r="E26">
        <v>8057.3999020000001</v>
      </c>
      <c r="F26">
        <v>825</v>
      </c>
      <c r="G26" t="s">
        <v>527</v>
      </c>
      <c r="H26" t="s">
        <v>527</v>
      </c>
      <c r="I26">
        <v>21134.195452660701</v>
      </c>
      <c r="J26">
        <v>34481.188750519999</v>
      </c>
      <c r="K26">
        <v>1.5392750120000001</v>
      </c>
      <c r="L26">
        <v>380914</v>
      </c>
    </row>
    <row r="27" spans="1:12" x14ac:dyDescent="0.25">
      <c r="A27" s="2" t="s">
        <v>25</v>
      </c>
      <c r="B27">
        <v>102.49</v>
      </c>
      <c r="C27">
        <v>267.14999999999998</v>
      </c>
      <c r="D27">
        <v>1.6660999999999999</v>
      </c>
      <c r="E27">
        <v>7701.7998049999997</v>
      </c>
      <c r="F27">
        <v>915</v>
      </c>
      <c r="G27" t="s">
        <v>527</v>
      </c>
      <c r="H27" t="s">
        <v>527</v>
      </c>
      <c r="I27">
        <v>20998.265352622599</v>
      </c>
      <c r="J27">
        <v>34258.964692000001</v>
      </c>
      <c r="K27">
        <v>1.5193357569999999</v>
      </c>
      <c r="L27">
        <v>377761</v>
      </c>
    </row>
    <row r="28" spans="1:12" x14ac:dyDescent="0.25">
      <c r="A28" s="2" t="s">
        <v>26</v>
      </c>
      <c r="B28">
        <v>108.43</v>
      </c>
      <c r="C28">
        <v>257.95</v>
      </c>
      <c r="D28">
        <v>1.6878</v>
      </c>
      <c r="E28">
        <v>7167.7998049999997</v>
      </c>
      <c r="F28">
        <v>935</v>
      </c>
      <c r="G28">
        <v>121018.52849615199</v>
      </c>
      <c r="H28">
        <v>84.085727314181483</v>
      </c>
      <c r="I28">
        <v>19752.7499915673</v>
      </c>
      <c r="J28">
        <v>34122.875610440002</v>
      </c>
      <c r="K28">
        <v>1.538590946</v>
      </c>
      <c r="L28">
        <v>371741</v>
      </c>
    </row>
    <row r="29" spans="1:12" x14ac:dyDescent="0.25">
      <c r="A29" s="2" t="s">
        <v>27</v>
      </c>
      <c r="B29">
        <v>97.06</v>
      </c>
      <c r="C29">
        <v>264.05</v>
      </c>
      <c r="D29">
        <v>1.712</v>
      </c>
      <c r="E29">
        <v>7327.2001950000003</v>
      </c>
      <c r="F29">
        <v>893</v>
      </c>
      <c r="G29" t="s">
        <v>527</v>
      </c>
      <c r="H29" t="s">
        <v>527</v>
      </c>
      <c r="I29">
        <v>19601.553430878401</v>
      </c>
      <c r="J29">
        <v>33908.167814740002</v>
      </c>
      <c r="K29">
        <v>1.578596135</v>
      </c>
      <c r="L29">
        <v>374595</v>
      </c>
    </row>
    <row r="30" spans="1:12" x14ac:dyDescent="0.25">
      <c r="A30" s="2" t="s">
        <v>28</v>
      </c>
      <c r="B30">
        <v>75.27</v>
      </c>
      <c r="C30">
        <v>265.85000000000002</v>
      </c>
      <c r="D30">
        <v>1.7519</v>
      </c>
      <c r="E30">
        <v>7487.6000979999999</v>
      </c>
      <c r="F30">
        <v>935</v>
      </c>
      <c r="G30" t="s">
        <v>527</v>
      </c>
      <c r="H30" t="s">
        <v>527</v>
      </c>
      <c r="I30">
        <v>19409.163421457899</v>
      </c>
      <c r="J30">
        <v>33655.33760264</v>
      </c>
      <c r="K30">
        <v>1.633422752</v>
      </c>
      <c r="L30">
        <v>378034</v>
      </c>
    </row>
    <row r="31" spans="1:12" x14ac:dyDescent="0.25">
      <c r="A31" s="2" t="s">
        <v>29</v>
      </c>
      <c r="B31">
        <v>80.03</v>
      </c>
      <c r="C31">
        <v>270.85000000000002</v>
      </c>
      <c r="D31">
        <v>1.7827</v>
      </c>
      <c r="E31">
        <v>7240.2001950000003</v>
      </c>
      <c r="F31">
        <v>930</v>
      </c>
      <c r="G31">
        <v>121413.295883201</v>
      </c>
      <c r="H31">
        <v>83.500531995744026</v>
      </c>
      <c r="I31">
        <v>20167.080785077698</v>
      </c>
      <c r="J31">
        <v>36220.077089999999</v>
      </c>
      <c r="K31">
        <v>1.671046378</v>
      </c>
      <c r="L31">
        <v>373162</v>
      </c>
    </row>
    <row r="32" spans="1:12" x14ac:dyDescent="0.25">
      <c r="A32" s="2" t="s">
        <v>30</v>
      </c>
      <c r="B32">
        <v>98.43</v>
      </c>
      <c r="C32">
        <v>266.64999999999998</v>
      </c>
      <c r="D32">
        <v>1.7602</v>
      </c>
      <c r="E32">
        <v>6847.2998049999997</v>
      </c>
      <c r="F32">
        <v>1050</v>
      </c>
      <c r="G32" t="s">
        <v>527</v>
      </c>
      <c r="H32" t="s">
        <v>527</v>
      </c>
      <c r="I32">
        <v>19947.279099527699</v>
      </c>
      <c r="J32">
        <v>35956.022828640002</v>
      </c>
      <c r="K32">
        <v>1.7126983920000001</v>
      </c>
      <c r="L32">
        <v>369293</v>
      </c>
    </row>
    <row r="33" spans="1:12" x14ac:dyDescent="0.25">
      <c r="A33" s="2" t="s">
        <v>31</v>
      </c>
      <c r="B33">
        <v>73.7</v>
      </c>
      <c r="C33">
        <v>274.39999999999998</v>
      </c>
      <c r="D33">
        <v>1.6798999999999999</v>
      </c>
      <c r="E33">
        <v>6582.3999020000001</v>
      </c>
      <c r="F33">
        <v>1145</v>
      </c>
      <c r="G33" t="s">
        <v>527</v>
      </c>
      <c r="H33" t="s">
        <v>527</v>
      </c>
      <c r="I33">
        <v>19921.3076137069</v>
      </c>
      <c r="J33">
        <v>35696.320709860003</v>
      </c>
      <c r="K33">
        <v>1.715916035</v>
      </c>
      <c r="L33">
        <v>369826</v>
      </c>
    </row>
    <row r="34" spans="1:12" x14ac:dyDescent="0.25">
      <c r="A34" s="2" t="s">
        <v>32</v>
      </c>
      <c r="B34">
        <v>215.05</v>
      </c>
      <c r="C34">
        <v>293.25</v>
      </c>
      <c r="D34">
        <v>1.6386000000000001</v>
      </c>
      <c r="E34">
        <v>6014.2001950000003</v>
      </c>
      <c r="F34">
        <v>1050</v>
      </c>
      <c r="G34">
        <v>121584.788842239</v>
      </c>
      <c r="H34">
        <v>82.520139838881278</v>
      </c>
      <c r="I34">
        <v>21255.723798445801</v>
      </c>
      <c r="J34">
        <v>34291.859204040004</v>
      </c>
      <c r="K34">
        <v>1.751791493</v>
      </c>
      <c r="L34">
        <v>373574</v>
      </c>
    </row>
    <row r="35" spans="1:12" x14ac:dyDescent="0.25">
      <c r="A35" s="2" t="s">
        <v>33</v>
      </c>
      <c r="B35">
        <v>204.66</v>
      </c>
      <c r="C35">
        <v>279.64999999999998</v>
      </c>
      <c r="D35">
        <v>1.6329</v>
      </c>
      <c r="E35">
        <v>6081</v>
      </c>
      <c r="F35">
        <v>1060</v>
      </c>
      <c r="G35" t="s">
        <v>527</v>
      </c>
      <c r="H35" t="s">
        <v>527</v>
      </c>
      <c r="I35">
        <v>21115.021302154801</v>
      </c>
      <c r="J35">
        <v>33909.282675000002</v>
      </c>
      <c r="K35">
        <v>1.8291416140000001</v>
      </c>
      <c r="L35">
        <v>378521</v>
      </c>
    </row>
    <row r="36" spans="1:12" x14ac:dyDescent="0.25">
      <c r="A36" s="2" t="s">
        <v>34</v>
      </c>
      <c r="B36">
        <v>165.27</v>
      </c>
      <c r="C36">
        <v>274.39999999999998</v>
      </c>
      <c r="D36">
        <v>1.6509</v>
      </c>
      <c r="E36">
        <v>6237</v>
      </c>
      <c r="F36">
        <v>1035</v>
      </c>
      <c r="G36" t="s">
        <v>527</v>
      </c>
      <c r="H36" t="s">
        <v>527</v>
      </c>
      <c r="I36">
        <v>20930.395116567299</v>
      </c>
      <c r="J36">
        <v>33547.951572129998</v>
      </c>
      <c r="K36">
        <v>1.9342090729999999</v>
      </c>
      <c r="L36">
        <v>388174</v>
      </c>
    </row>
    <row r="37" spans="1:12" x14ac:dyDescent="0.25">
      <c r="A37" s="2" t="s">
        <v>35</v>
      </c>
      <c r="B37">
        <v>111.51</v>
      </c>
      <c r="C37">
        <v>278.95</v>
      </c>
      <c r="D37">
        <v>1.6497999999999999</v>
      </c>
      <c r="E37">
        <v>6417.7998049999997</v>
      </c>
      <c r="F37">
        <v>1079</v>
      </c>
      <c r="G37">
        <v>121208.261607498</v>
      </c>
      <c r="H37">
        <v>80.270557835537318</v>
      </c>
      <c r="I37">
        <v>19653.416625006499</v>
      </c>
      <c r="J37">
        <v>32982.363780090003</v>
      </c>
      <c r="K37">
        <v>2.0022102930000001</v>
      </c>
      <c r="L37">
        <v>395923</v>
      </c>
    </row>
    <row r="38" spans="1:12" x14ac:dyDescent="0.25">
      <c r="A38" s="2" t="s">
        <v>36</v>
      </c>
      <c r="B38">
        <v>105.64</v>
      </c>
      <c r="C38">
        <v>282.55</v>
      </c>
      <c r="D38">
        <v>1.6680999999999999</v>
      </c>
      <c r="E38">
        <v>6237.2998049999997</v>
      </c>
      <c r="F38">
        <v>1105</v>
      </c>
      <c r="G38" t="s">
        <v>527</v>
      </c>
      <c r="H38" t="s">
        <v>527</v>
      </c>
      <c r="I38">
        <v>19411.154735690099</v>
      </c>
      <c r="J38">
        <v>32608.255214500001</v>
      </c>
      <c r="K38">
        <v>2.079864443</v>
      </c>
      <c r="L38">
        <v>392686</v>
      </c>
    </row>
    <row r="39" spans="1:12" x14ac:dyDescent="0.25">
      <c r="A39" s="2" t="s">
        <v>37</v>
      </c>
      <c r="B39">
        <v>101.53</v>
      </c>
      <c r="C39">
        <v>296.55</v>
      </c>
      <c r="D39">
        <v>1.6979</v>
      </c>
      <c r="E39">
        <v>6352.7998049999997</v>
      </c>
      <c r="F39">
        <v>1170</v>
      </c>
      <c r="G39" t="s">
        <v>527</v>
      </c>
      <c r="H39" t="s">
        <v>527</v>
      </c>
      <c r="I39">
        <v>19171.2242340923</v>
      </c>
      <c r="J39">
        <v>32246.650220129999</v>
      </c>
      <c r="K39">
        <v>2.1448507060000002</v>
      </c>
      <c r="L39">
        <v>396762</v>
      </c>
    </row>
    <row r="40" spans="1:12" x14ac:dyDescent="0.25">
      <c r="A40" s="2" t="s">
        <v>38</v>
      </c>
      <c r="B40">
        <v>85.99</v>
      </c>
      <c r="C40">
        <v>302.64999999999998</v>
      </c>
      <c r="D40">
        <v>1.6753</v>
      </c>
      <c r="E40">
        <v>6655.2001950000003</v>
      </c>
      <c r="F40">
        <v>1183</v>
      </c>
      <c r="G40">
        <v>120798.118244381</v>
      </c>
      <c r="H40">
        <v>79.746162030703744</v>
      </c>
      <c r="I40">
        <v>20770.088593386801</v>
      </c>
      <c r="J40">
        <v>34906.210890050002</v>
      </c>
      <c r="K40">
        <v>2.2183244539999998</v>
      </c>
      <c r="L40">
        <v>399916</v>
      </c>
    </row>
    <row r="41" spans="1:12" x14ac:dyDescent="0.25">
      <c r="A41" s="2" t="s">
        <v>39</v>
      </c>
      <c r="B41">
        <v>108.54</v>
      </c>
      <c r="C41">
        <v>308.45</v>
      </c>
      <c r="D41">
        <v>1.6549</v>
      </c>
      <c r="E41">
        <v>6557.6000979999999</v>
      </c>
      <c r="F41">
        <v>1105</v>
      </c>
      <c r="G41" t="s">
        <v>527</v>
      </c>
      <c r="H41" t="s">
        <v>527</v>
      </c>
      <c r="I41">
        <v>20539.9982659378</v>
      </c>
      <c r="J41">
        <v>34523.94403328</v>
      </c>
      <c r="K41">
        <v>2.3096092509999999</v>
      </c>
      <c r="L41">
        <v>400054</v>
      </c>
    </row>
    <row r="42" spans="1:12" x14ac:dyDescent="0.25">
      <c r="A42" s="2" t="s">
        <v>40</v>
      </c>
      <c r="B42">
        <v>99.75</v>
      </c>
      <c r="C42">
        <v>326.55</v>
      </c>
      <c r="D42">
        <v>1.5875999999999999</v>
      </c>
      <c r="E42">
        <v>6574.7998049999997</v>
      </c>
      <c r="F42">
        <v>1060</v>
      </c>
      <c r="G42" t="s">
        <v>527</v>
      </c>
      <c r="H42" t="s">
        <v>527</v>
      </c>
      <c r="I42">
        <v>20453.290331924301</v>
      </c>
      <c r="J42">
        <v>34125.192357469998</v>
      </c>
      <c r="K42">
        <v>2.3927612649999999</v>
      </c>
      <c r="L42">
        <v>400897</v>
      </c>
    </row>
    <row r="43" spans="1:12" x14ac:dyDescent="0.25">
      <c r="A43" s="2" t="s">
        <v>41</v>
      </c>
      <c r="B43">
        <v>140.04</v>
      </c>
      <c r="C43">
        <v>314.45</v>
      </c>
      <c r="D43">
        <v>1.5407999999999999</v>
      </c>
      <c r="E43">
        <v>5979.7001950000003</v>
      </c>
      <c r="F43">
        <v>1050</v>
      </c>
      <c r="G43">
        <v>120653.75801895899</v>
      </c>
      <c r="H43">
        <v>77.952576379388944</v>
      </c>
      <c r="I43">
        <v>21164.091286661998</v>
      </c>
      <c r="J43">
        <v>31396.929423760001</v>
      </c>
      <c r="K43">
        <v>2.4804483820000001</v>
      </c>
      <c r="L43">
        <v>405031</v>
      </c>
    </row>
    <row r="44" spans="1:12" x14ac:dyDescent="0.25">
      <c r="A44" s="2" t="s">
        <v>42</v>
      </c>
      <c r="B44">
        <v>127.36</v>
      </c>
      <c r="C44">
        <v>303.55</v>
      </c>
      <c r="D44">
        <v>1.474</v>
      </c>
      <c r="E44">
        <v>5196.7001950000003</v>
      </c>
      <c r="F44">
        <v>925</v>
      </c>
      <c r="G44" t="s">
        <v>527</v>
      </c>
      <c r="H44" t="s">
        <v>527</v>
      </c>
      <c r="I44">
        <v>21089.006045851998</v>
      </c>
      <c r="J44">
        <v>31009.620355269999</v>
      </c>
      <c r="K44">
        <v>2.5489056470000002</v>
      </c>
      <c r="L44">
        <v>407885</v>
      </c>
    </row>
    <row r="45" spans="1:12" x14ac:dyDescent="0.25">
      <c r="A45" s="2" t="s">
        <v>43</v>
      </c>
      <c r="B45">
        <v>130.80000000000001</v>
      </c>
      <c r="C45">
        <v>312.75</v>
      </c>
      <c r="D45">
        <v>1.4977</v>
      </c>
      <c r="E45">
        <v>5230.5</v>
      </c>
      <c r="F45">
        <v>989</v>
      </c>
      <c r="G45" t="s">
        <v>527</v>
      </c>
      <c r="H45" t="s">
        <v>527</v>
      </c>
      <c r="I45">
        <v>20984.361694673</v>
      </c>
      <c r="J45">
        <v>30657.056362129999</v>
      </c>
      <c r="K45">
        <v>2.6119917259999998</v>
      </c>
      <c r="L45">
        <v>412757</v>
      </c>
    </row>
    <row r="46" spans="1:12" x14ac:dyDescent="0.25">
      <c r="A46" s="2" t="s">
        <v>44</v>
      </c>
      <c r="B46">
        <v>178.16</v>
      </c>
      <c r="C46">
        <v>323.55</v>
      </c>
      <c r="D46">
        <v>1.4938</v>
      </c>
      <c r="E46">
        <v>4783</v>
      </c>
      <c r="F46">
        <v>990</v>
      </c>
      <c r="G46">
        <v>121372.956101526</v>
      </c>
      <c r="H46">
        <v>79.35856513147894</v>
      </c>
      <c r="I46">
        <v>20627.477501489</v>
      </c>
      <c r="J46">
        <v>30704.000260960001</v>
      </c>
      <c r="K46">
        <v>2.7508064380000001</v>
      </c>
      <c r="L46">
        <v>416479</v>
      </c>
    </row>
    <row r="47" spans="1:12" x14ac:dyDescent="0.25">
      <c r="A47" s="2" t="s">
        <v>45</v>
      </c>
      <c r="B47">
        <v>160.96</v>
      </c>
      <c r="C47">
        <v>317.75</v>
      </c>
      <c r="D47">
        <v>1.4928999999999999</v>
      </c>
      <c r="E47">
        <v>4949.1000979999999</v>
      </c>
      <c r="F47">
        <v>990</v>
      </c>
      <c r="G47" t="s">
        <v>527</v>
      </c>
      <c r="H47" t="s">
        <v>527</v>
      </c>
      <c r="I47">
        <v>20339.5592412158</v>
      </c>
      <c r="J47">
        <v>30310.552523909999</v>
      </c>
      <c r="K47">
        <v>2.8855927609999998</v>
      </c>
      <c r="L47">
        <v>420798</v>
      </c>
    </row>
    <row r="48" spans="1:12" x14ac:dyDescent="0.25">
      <c r="A48" s="2" t="s">
        <v>46</v>
      </c>
      <c r="B48">
        <v>155.94999999999999</v>
      </c>
      <c r="C48">
        <v>318.14999999999998</v>
      </c>
      <c r="D48">
        <v>1.4651000000000001</v>
      </c>
      <c r="E48">
        <v>5117.5</v>
      </c>
      <c r="F48">
        <v>949</v>
      </c>
      <c r="G48" t="s">
        <v>527</v>
      </c>
      <c r="H48" t="s">
        <v>527</v>
      </c>
      <c r="I48">
        <v>20153.1559705084</v>
      </c>
      <c r="J48">
        <v>29943.932113070001</v>
      </c>
      <c r="K48">
        <v>3.021975238</v>
      </c>
      <c r="L48">
        <v>430211</v>
      </c>
    </row>
    <row r="49" spans="1:12" x14ac:dyDescent="0.25">
      <c r="A49" s="2" t="s">
        <v>47</v>
      </c>
      <c r="B49">
        <v>138.57</v>
      </c>
      <c r="C49">
        <v>348.05</v>
      </c>
      <c r="D49">
        <v>1.4410000000000001</v>
      </c>
      <c r="E49">
        <v>4630.7998049999997</v>
      </c>
      <c r="F49">
        <v>949</v>
      </c>
      <c r="G49">
        <v>121255.95099613701</v>
      </c>
      <c r="H49">
        <v>82.200942392460846</v>
      </c>
      <c r="I49">
        <v>21150.229566536898</v>
      </c>
      <c r="J49">
        <v>29339.598454700001</v>
      </c>
      <c r="K49">
        <v>3.1070781059999999</v>
      </c>
      <c r="L49">
        <v>437715</v>
      </c>
    </row>
    <row r="50" spans="1:12" x14ac:dyDescent="0.25">
      <c r="A50" s="2" t="s">
        <v>48</v>
      </c>
      <c r="B50">
        <v>157.28</v>
      </c>
      <c r="C50">
        <v>368.15</v>
      </c>
      <c r="D50">
        <v>1.3758999999999999</v>
      </c>
      <c r="E50">
        <v>4422.5</v>
      </c>
      <c r="F50">
        <v>925</v>
      </c>
      <c r="G50" t="s">
        <v>527</v>
      </c>
      <c r="H50" t="s">
        <v>527</v>
      </c>
      <c r="I50">
        <v>20997.028990822801</v>
      </c>
      <c r="J50">
        <v>28960.993544550001</v>
      </c>
      <c r="K50">
        <v>3.221823831</v>
      </c>
      <c r="L50">
        <v>439413</v>
      </c>
    </row>
    <row r="51" spans="1:12" x14ac:dyDescent="0.25">
      <c r="A51" s="2" t="s">
        <v>49</v>
      </c>
      <c r="B51">
        <v>226.03</v>
      </c>
      <c r="C51">
        <v>349.95</v>
      </c>
      <c r="D51">
        <v>1.3615999999999999</v>
      </c>
      <c r="E51">
        <v>4148.2001950000003</v>
      </c>
      <c r="F51">
        <v>1020</v>
      </c>
      <c r="G51" t="s">
        <v>527</v>
      </c>
      <c r="H51" t="s">
        <v>527</v>
      </c>
      <c r="I51">
        <v>20858.6996944483</v>
      </c>
      <c r="J51">
        <v>28630.490943209999</v>
      </c>
      <c r="K51">
        <v>3.3472105820000002</v>
      </c>
      <c r="L51">
        <v>444917</v>
      </c>
    </row>
    <row r="52" spans="1:12" x14ac:dyDescent="0.25">
      <c r="A52" s="2" t="s">
        <v>50</v>
      </c>
      <c r="B52">
        <v>251.23</v>
      </c>
      <c r="C52">
        <v>337.45</v>
      </c>
      <c r="D52">
        <v>1.3592</v>
      </c>
      <c r="E52">
        <v>4085.6000979999999</v>
      </c>
      <c r="F52">
        <v>1045</v>
      </c>
      <c r="G52">
        <v>120949.13342846899</v>
      </c>
      <c r="H52">
        <v>81.653746770025819</v>
      </c>
      <c r="I52">
        <v>19937.836161296</v>
      </c>
      <c r="J52">
        <v>27075.581507039999</v>
      </c>
      <c r="K52">
        <v>3.4680368929999998</v>
      </c>
      <c r="L52">
        <v>470566</v>
      </c>
    </row>
    <row r="53" spans="1:12" x14ac:dyDescent="0.25">
      <c r="A53" s="2" t="s">
        <v>51</v>
      </c>
      <c r="B53">
        <v>206.6</v>
      </c>
      <c r="C53">
        <v>338.55</v>
      </c>
      <c r="D53">
        <v>1.3773</v>
      </c>
      <c r="E53">
        <v>4542.7001950000003</v>
      </c>
      <c r="F53">
        <v>995</v>
      </c>
      <c r="G53" t="s">
        <v>527</v>
      </c>
      <c r="H53" t="s">
        <v>527</v>
      </c>
      <c r="I53">
        <v>19704.312829167</v>
      </c>
      <c r="J53">
        <v>26715.61371492</v>
      </c>
      <c r="K53">
        <v>3.5669984299999999</v>
      </c>
      <c r="L53">
        <v>481098</v>
      </c>
    </row>
    <row r="54" spans="1:12" x14ac:dyDescent="0.25">
      <c r="A54" s="2" t="s">
        <v>52</v>
      </c>
      <c r="B54">
        <v>143.94999999999999</v>
      </c>
      <c r="C54">
        <v>364.45</v>
      </c>
      <c r="D54">
        <v>1.3097000000000001</v>
      </c>
      <c r="E54">
        <v>4630.7998049999997</v>
      </c>
      <c r="F54">
        <v>970</v>
      </c>
      <c r="G54" t="s">
        <v>527</v>
      </c>
      <c r="H54" t="s">
        <v>527</v>
      </c>
      <c r="I54">
        <v>19535.607718579999</v>
      </c>
      <c r="J54">
        <v>26367.049458459998</v>
      </c>
      <c r="K54">
        <v>3.6612475130000002</v>
      </c>
      <c r="L54">
        <v>482706</v>
      </c>
    </row>
    <row r="55" spans="1:12" x14ac:dyDescent="0.25">
      <c r="A55" s="2" t="s">
        <v>53</v>
      </c>
      <c r="B55">
        <v>100.44</v>
      </c>
      <c r="C55">
        <v>346.4</v>
      </c>
      <c r="D55">
        <v>1.3189</v>
      </c>
      <c r="E55">
        <v>4813.7001950000003</v>
      </c>
      <c r="F55">
        <v>935</v>
      </c>
      <c r="G55">
        <v>121494.27564058499</v>
      </c>
      <c r="H55">
        <v>81.212950296397622</v>
      </c>
      <c r="I55">
        <v>19767.162845387498</v>
      </c>
      <c r="J55">
        <v>26806.249534629998</v>
      </c>
      <c r="K55">
        <v>3.750885485</v>
      </c>
      <c r="L55">
        <v>482350</v>
      </c>
    </row>
    <row r="56" spans="1:12" x14ac:dyDescent="0.25">
      <c r="A56" s="2" t="s">
        <v>54</v>
      </c>
      <c r="B56">
        <v>94.04</v>
      </c>
      <c r="C56">
        <v>354.35</v>
      </c>
      <c r="D56">
        <v>1.3601000000000001</v>
      </c>
      <c r="E56">
        <v>5079.1000979999999</v>
      </c>
      <c r="F56">
        <v>970</v>
      </c>
      <c r="G56" t="s">
        <v>527</v>
      </c>
      <c r="H56" t="s">
        <v>527</v>
      </c>
      <c r="I56">
        <v>19446.0768729345</v>
      </c>
      <c r="J56">
        <v>26390.667151410002</v>
      </c>
      <c r="K56">
        <v>3.794919062</v>
      </c>
      <c r="L56">
        <v>483857</v>
      </c>
    </row>
    <row r="57" spans="1:12" x14ac:dyDescent="0.25">
      <c r="A57" s="2" t="s">
        <v>55</v>
      </c>
      <c r="B57">
        <v>70.62</v>
      </c>
      <c r="C57">
        <v>375.55</v>
      </c>
      <c r="D57">
        <v>1.3815999999999999</v>
      </c>
      <c r="E57">
        <v>5124.2001950000003</v>
      </c>
      <c r="F57">
        <v>970</v>
      </c>
      <c r="G57" t="s">
        <v>527</v>
      </c>
      <c r="H57" t="s">
        <v>527</v>
      </c>
      <c r="I57">
        <v>19099.379037085801</v>
      </c>
      <c r="J57">
        <v>26052.838039900002</v>
      </c>
      <c r="K57">
        <v>3.8103738850000002</v>
      </c>
      <c r="L57">
        <v>491120</v>
      </c>
    </row>
    <row r="58" spans="1:12" x14ac:dyDescent="0.25">
      <c r="A58" s="2" t="s">
        <v>56</v>
      </c>
      <c r="B58">
        <v>93.32</v>
      </c>
      <c r="C58">
        <v>385.35</v>
      </c>
      <c r="D58">
        <v>1.3788</v>
      </c>
      <c r="E58">
        <v>5043.5</v>
      </c>
      <c r="F58">
        <v>977</v>
      </c>
      <c r="G58">
        <v>122647.187601446</v>
      </c>
      <c r="H58">
        <v>80.164158686730502</v>
      </c>
      <c r="I58">
        <v>21109.4476702395</v>
      </c>
      <c r="J58">
        <v>27847.583366579998</v>
      </c>
      <c r="K58">
        <v>3.875664177</v>
      </c>
      <c r="L58">
        <v>494343</v>
      </c>
    </row>
    <row r="59" spans="1:12" x14ac:dyDescent="0.25">
      <c r="A59" s="2" t="s">
        <v>57</v>
      </c>
      <c r="B59">
        <v>91.97</v>
      </c>
      <c r="C59">
        <v>384.25</v>
      </c>
      <c r="D59">
        <v>1.3224</v>
      </c>
      <c r="E59">
        <v>5211.3999020000001</v>
      </c>
      <c r="F59">
        <v>989</v>
      </c>
      <c r="G59" t="s">
        <v>527</v>
      </c>
      <c r="H59" t="s">
        <v>527</v>
      </c>
      <c r="I59">
        <v>20858.181176033799</v>
      </c>
      <c r="J59">
        <v>27445.98518204</v>
      </c>
      <c r="K59">
        <v>3.919165703</v>
      </c>
      <c r="L59">
        <v>503206</v>
      </c>
    </row>
    <row r="60" spans="1:12" x14ac:dyDescent="0.25">
      <c r="A60" s="2" t="s">
        <v>58</v>
      </c>
      <c r="B60">
        <v>91.81</v>
      </c>
      <c r="C60">
        <v>398.15</v>
      </c>
      <c r="D60">
        <v>1.3318000000000001</v>
      </c>
      <c r="E60">
        <v>5317.5</v>
      </c>
      <c r="F60">
        <v>965</v>
      </c>
      <c r="G60" t="s">
        <v>527</v>
      </c>
      <c r="H60" t="s">
        <v>527</v>
      </c>
      <c r="I60">
        <v>20725.3872500904</v>
      </c>
      <c r="J60">
        <v>27171.908245430001</v>
      </c>
      <c r="K60">
        <v>3.9349752269999998</v>
      </c>
      <c r="L60">
        <v>509896</v>
      </c>
    </row>
    <row r="61" spans="1:12" x14ac:dyDescent="0.25">
      <c r="A61" s="2" t="s">
        <v>59</v>
      </c>
      <c r="B61">
        <v>82.69</v>
      </c>
      <c r="C61">
        <v>415.45</v>
      </c>
      <c r="D61">
        <v>1.2664</v>
      </c>
      <c r="E61">
        <v>5487.7998049999997</v>
      </c>
      <c r="F61">
        <v>982</v>
      </c>
      <c r="G61">
        <v>124219.491936443</v>
      </c>
      <c r="H61">
        <v>78.94816841465267</v>
      </c>
      <c r="I61">
        <v>21948.246668624601</v>
      </c>
      <c r="J61">
        <v>27128.032882420001</v>
      </c>
      <c r="K61">
        <v>3.9367994020000001</v>
      </c>
      <c r="L61">
        <v>503840</v>
      </c>
    </row>
    <row r="62" spans="1:12" x14ac:dyDescent="0.25">
      <c r="A62" s="2" t="s">
        <v>60</v>
      </c>
      <c r="B62">
        <v>75.34</v>
      </c>
      <c r="C62">
        <v>402.45</v>
      </c>
      <c r="D62">
        <v>1.2417</v>
      </c>
      <c r="E62">
        <v>5736.3999020000001</v>
      </c>
      <c r="F62">
        <v>1200</v>
      </c>
      <c r="G62" t="s">
        <v>527</v>
      </c>
      <c r="H62" t="s">
        <v>527</v>
      </c>
      <c r="I62">
        <v>21800.478586376001</v>
      </c>
      <c r="J62">
        <v>26729.39252827</v>
      </c>
      <c r="K62">
        <v>3.9618564840000001</v>
      </c>
      <c r="L62">
        <v>512409</v>
      </c>
    </row>
    <row r="63" spans="1:12" x14ac:dyDescent="0.25">
      <c r="A63" s="2" t="s">
        <v>61</v>
      </c>
      <c r="B63">
        <v>77</v>
      </c>
      <c r="C63">
        <v>396.15</v>
      </c>
      <c r="D63">
        <v>1.2436</v>
      </c>
      <c r="E63">
        <v>5798.3999020000001</v>
      </c>
      <c r="F63">
        <v>1201</v>
      </c>
      <c r="G63" t="s">
        <v>527</v>
      </c>
      <c r="H63" t="s">
        <v>527</v>
      </c>
      <c r="I63">
        <v>21706.4961660636</v>
      </c>
      <c r="J63">
        <v>26401.39127625</v>
      </c>
      <c r="K63">
        <v>3.9542304160000001</v>
      </c>
      <c r="L63">
        <v>516770</v>
      </c>
    </row>
    <row r="64" spans="1:12" x14ac:dyDescent="0.25">
      <c r="A64" s="2" t="s">
        <v>62</v>
      </c>
      <c r="B64">
        <v>125.02</v>
      </c>
      <c r="C64">
        <v>426.45</v>
      </c>
      <c r="D64">
        <v>1.2766999999999999</v>
      </c>
      <c r="E64">
        <v>5618.6000979999999</v>
      </c>
      <c r="F64">
        <v>1250</v>
      </c>
      <c r="G64">
        <v>124884.78104917301</v>
      </c>
      <c r="H64">
        <v>82.185742514059882</v>
      </c>
      <c r="I64">
        <v>21267.286243763199</v>
      </c>
      <c r="J64">
        <v>27092.395945929999</v>
      </c>
      <c r="K64">
        <v>3.9409037979999999</v>
      </c>
      <c r="L64">
        <v>510508</v>
      </c>
    </row>
    <row r="65" spans="1:12" x14ac:dyDescent="0.25">
      <c r="A65" s="2" t="s">
        <v>63</v>
      </c>
      <c r="B65">
        <v>109.84</v>
      </c>
      <c r="C65">
        <v>386.75</v>
      </c>
      <c r="D65">
        <v>1.2965</v>
      </c>
      <c r="E65">
        <v>5774.3999020000001</v>
      </c>
      <c r="F65">
        <v>1255</v>
      </c>
      <c r="G65" t="s">
        <v>527</v>
      </c>
      <c r="H65" t="s">
        <v>527</v>
      </c>
      <c r="I65">
        <v>20906.820480044302</v>
      </c>
      <c r="J65">
        <v>26776.204351640001</v>
      </c>
      <c r="K65">
        <v>3.909766131</v>
      </c>
      <c r="L65">
        <v>514687</v>
      </c>
    </row>
    <row r="66" spans="1:12" x14ac:dyDescent="0.25">
      <c r="A66" s="2" t="s">
        <v>64</v>
      </c>
      <c r="B66">
        <v>114.85</v>
      </c>
      <c r="C66">
        <v>395.55</v>
      </c>
      <c r="D66">
        <v>1.2827999999999999</v>
      </c>
      <c r="E66">
        <v>5627.1000979999999</v>
      </c>
      <c r="F66">
        <v>950</v>
      </c>
      <c r="G66" t="s">
        <v>527</v>
      </c>
      <c r="H66" t="s">
        <v>527</v>
      </c>
      <c r="I66">
        <v>20588.174195177799</v>
      </c>
      <c r="J66">
        <v>26411.603392270001</v>
      </c>
      <c r="K66">
        <v>3.8794138720000002</v>
      </c>
      <c r="L66">
        <v>514909</v>
      </c>
    </row>
    <row r="67" spans="1:12" x14ac:dyDescent="0.25">
      <c r="A67" s="2" t="s">
        <v>65</v>
      </c>
      <c r="B67">
        <v>99.85</v>
      </c>
      <c r="C67">
        <v>394.25</v>
      </c>
      <c r="D67">
        <v>1.2509999999999999</v>
      </c>
      <c r="E67">
        <v>5619.1000979999999</v>
      </c>
      <c r="F67">
        <v>986</v>
      </c>
      <c r="G67">
        <v>126119.634990216</v>
      </c>
      <c r="H67">
        <v>82.87733698130414</v>
      </c>
      <c r="I67">
        <v>18932.6379097764</v>
      </c>
      <c r="J67">
        <v>23877.842931809999</v>
      </c>
      <c r="K67">
        <v>3.8533686949999999</v>
      </c>
      <c r="L67">
        <v>506380</v>
      </c>
    </row>
    <row r="68" spans="1:12" x14ac:dyDescent="0.25">
      <c r="A68" s="2" t="s">
        <v>66</v>
      </c>
      <c r="B68">
        <v>115.93</v>
      </c>
      <c r="C68">
        <v>391.05</v>
      </c>
      <c r="D68">
        <v>1.2438</v>
      </c>
      <c r="E68">
        <v>5547.2001950000003</v>
      </c>
      <c r="F68">
        <v>945</v>
      </c>
      <c r="G68" t="s">
        <v>527</v>
      </c>
      <c r="H68" t="s">
        <v>527</v>
      </c>
      <c r="I68">
        <v>18646.9669630727</v>
      </c>
      <c r="J68">
        <v>23434.302157099999</v>
      </c>
      <c r="K68">
        <v>3.841258195</v>
      </c>
      <c r="L68">
        <v>499446</v>
      </c>
    </row>
    <row r="69" spans="1:12" x14ac:dyDescent="0.25">
      <c r="A69" s="2" t="s">
        <v>67</v>
      </c>
      <c r="B69">
        <v>77.34</v>
      </c>
      <c r="C69">
        <v>409.85</v>
      </c>
      <c r="D69">
        <v>1.2628999999999999</v>
      </c>
      <c r="E69">
        <v>5421.7001950000003</v>
      </c>
      <c r="F69">
        <v>934</v>
      </c>
      <c r="G69" t="s">
        <v>527</v>
      </c>
      <c r="H69" t="s">
        <v>527</v>
      </c>
      <c r="I69">
        <v>18380.691061486199</v>
      </c>
      <c r="J69">
        <v>23085.57371081</v>
      </c>
      <c r="K69">
        <v>3.8592719309999999</v>
      </c>
      <c r="L69">
        <v>499179</v>
      </c>
    </row>
    <row r="70" spans="1:12" x14ac:dyDescent="0.25">
      <c r="A70" s="2" t="s">
        <v>68</v>
      </c>
      <c r="B70">
        <v>89.6</v>
      </c>
      <c r="C70">
        <v>418.25</v>
      </c>
      <c r="D70">
        <v>1.2630999999999999</v>
      </c>
      <c r="E70">
        <v>5465.2998049999997</v>
      </c>
      <c r="F70">
        <v>950</v>
      </c>
      <c r="G70">
        <v>125785.609317685</v>
      </c>
      <c r="H70">
        <v>81.706946344429241</v>
      </c>
      <c r="I70">
        <v>18858.901613764399</v>
      </c>
      <c r="J70">
        <v>23771.645484150002</v>
      </c>
      <c r="K70">
        <v>3.8586892079999999</v>
      </c>
      <c r="L70">
        <v>493461</v>
      </c>
    </row>
    <row r="71" spans="1:12" x14ac:dyDescent="0.25">
      <c r="A71" s="2" t="s">
        <v>69</v>
      </c>
      <c r="B71">
        <v>120</v>
      </c>
      <c r="C71">
        <v>428.55</v>
      </c>
      <c r="D71">
        <v>1.2350000000000001</v>
      </c>
      <c r="E71">
        <v>5363.3999020000001</v>
      </c>
      <c r="F71">
        <v>1010</v>
      </c>
      <c r="G71" t="s">
        <v>527</v>
      </c>
      <c r="H71" t="s">
        <v>527</v>
      </c>
      <c r="I71">
        <v>18527.878960614398</v>
      </c>
      <c r="J71">
        <v>23336.179090950001</v>
      </c>
      <c r="K71">
        <v>3.8345442140000001</v>
      </c>
      <c r="L71">
        <v>493266</v>
      </c>
    </row>
    <row r="72" spans="1:12" x14ac:dyDescent="0.25">
      <c r="A72" s="2" t="s">
        <v>70</v>
      </c>
      <c r="B72">
        <v>127.94</v>
      </c>
      <c r="C72">
        <v>450.95</v>
      </c>
      <c r="D72">
        <v>1.1732</v>
      </c>
      <c r="E72">
        <v>5444.2001950000003</v>
      </c>
      <c r="F72">
        <v>973</v>
      </c>
      <c r="G72" t="s">
        <v>527</v>
      </c>
      <c r="H72" t="s">
        <v>527</v>
      </c>
      <c r="I72">
        <v>18486.7578419848</v>
      </c>
      <c r="J72">
        <v>22951.586167900001</v>
      </c>
      <c r="K72">
        <v>3.8225603929999998</v>
      </c>
      <c r="L72">
        <v>498032</v>
      </c>
    </row>
    <row r="73" spans="1:12" x14ac:dyDescent="0.25">
      <c r="A73" s="2" t="s">
        <v>71</v>
      </c>
      <c r="B73">
        <v>83.33</v>
      </c>
      <c r="C73">
        <v>438.45</v>
      </c>
      <c r="D73">
        <v>1.1453</v>
      </c>
      <c r="E73">
        <v>5693.2001950000003</v>
      </c>
      <c r="F73">
        <v>1000</v>
      </c>
      <c r="G73">
        <v>126915.463151599</v>
      </c>
      <c r="H73">
        <v>83.660130718954235</v>
      </c>
      <c r="I73">
        <v>19117.6092510911</v>
      </c>
      <c r="J73">
        <v>21639.22191131</v>
      </c>
      <c r="K73">
        <v>3.821521626</v>
      </c>
      <c r="L73">
        <v>493441</v>
      </c>
    </row>
    <row r="74" spans="1:12" x14ac:dyDescent="0.25">
      <c r="A74" s="2" t="s">
        <v>72</v>
      </c>
      <c r="B74">
        <v>58.95</v>
      </c>
      <c r="C74">
        <v>422.6</v>
      </c>
      <c r="D74">
        <v>1.1777</v>
      </c>
      <c r="E74">
        <v>5771.3999020000001</v>
      </c>
      <c r="F74">
        <v>926</v>
      </c>
      <c r="G74" t="s">
        <v>527</v>
      </c>
      <c r="H74" t="s">
        <v>527</v>
      </c>
      <c r="I74">
        <v>18787.2320075936</v>
      </c>
      <c r="J74">
        <v>21230.81002864</v>
      </c>
      <c r="K74">
        <v>3.80662419</v>
      </c>
      <c r="L74">
        <v>501013</v>
      </c>
    </row>
    <row r="75" spans="1:12" x14ac:dyDescent="0.25">
      <c r="A75" s="2" t="s">
        <v>73</v>
      </c>
      <c r="B75">
        <v>74.98</v>
      </c>
      <c r="C75">
        <v>435.65</v>
      </c>
      <c r="D75">
        <v>1.1907000000000001</v>
      </c>
      <c r="E75">
        <v>5931.2998049999997</v>
      </c>
      <c r="F75">
        <v>960</v>
      </c>
      <c r="G75" t="s">
        <v>527</v>
      </c>
      <c r="H75" t="s">
        <v>527</v>
      </c>
      <c r="I75">
        <v>18369.111306724299</v>
      </c>
      <c r="J75">
        <v>20913.079161590002</v>
      </c>
      <c r="K75">
        <v>3.811590002</v>
      </c>
      <c r="L75">
        <v>501606</v>
      </c>
    </row>
    <row r="76" spans="1:12" x14ac:dyDescent="0.25">
      <c r="A76" s="2" t="s">
        <v>74</v>
      </c>
      <c r="B76">
        <v>81.45</v>
      </c>
      <c r="C76">
        <v>428.35</v>
      </c>
      <c r="D76">
        <v>1.1727000000000001</v>
      </c>
      <c r="E76">
        <v>5929.7001950000003</v>
      </c>
      <c r="F76">
        <v>980</v>
      </c>
      <c r="G76">
        <v>127992.341614958</v>
      </c>
      <c r="H76">
        <v>84.26052591579267</v>
      </c>
      <c r="I76">
        <v>17783.300114941499</v>
      </c>
      <c r="J76">
        <v>21268.826937469999</v>
      </c>
      <c r="K76">
        <v>3.8109566080000001</v>
      </c>
      <c r="L76">
        <v>496537</v>
      </c>
    </row>
    <row r="77" spans="1:12" x14ac:dyDescent="0.25">
      <c r="A77" s="2" t="s">
        <v>75</v>
      </c>
      <c r="B77">
        <v>89.08</v>
      </c>
      <c r="C77">
        <v>434.4</v>
      </c>
      <c r="D77">
        <v>1.1949000000000001</v>
      </c>
      <c r="E77">
        <v>5870.7998049999997</v>
      </c>
      <c r="F77">
        <v>975</v>
      </c>
      <c r="G77" t="s">
        <v>527</v>
      </c>
      <c r="H77" t="s">
        <v>527</v>
      </c>
      <c r="I77">
        <v>17677.365080718198</v>
      </c>
      <c r="J77">
        <v>21208.179161690001</v>
      </c>
      <c r="K77">
        <v>3.8034065469999998</v>
      </c>
      <c r="L77">
        <v>493592</v>
      </c>
    </row>
    <row r="78" spans="1:12" x14ac:dyDescent="0.25">
      <c r="A78" s="2" t="s">
        <v>76</v>
      </c>
      <c r="B78">
        <v>99.44</v>
      </c>
      <c r="C78">
        <v>417.25</v>
      </c>
      <c r="D78">
        <v>1.2173</v>
      </c>
      <c r="E78">
        <v>6127.2001950000003</v>
      </c>
      <c r="F78">
        <v>970</v>
      </c>
      <c r="G78" t="s">
        <v>527</v>
      </c>
      <c r="H78" t="s">
        <v>527</v>
      </c>
      <c r="I78">
        <v>17580.322753435499</v>
      </c>
      <c r="J78">
        <v>21208.590011709999</v>
      </c>
      <c r="K78">
        <v>3.7944883539999998</v>
      </c>
      <c r="L78">
        <v>494301</v>
      </c>
    </row>
    <row r="79" spans="1:12" x14ac:dyDescent="0.25">
      <c r="A79" s="2" t="s">
        <v>77</v>
      </c>
      <c r="B79">
        <v>99.41</v>
      </c>
      <c r="C79">
        <v>435.5</v>
      </c>
      <c r="D79">
        <v>1.2643</v>
      </c>
      <c r="E79">
        <v>6253.1000979999999</v>
      </c>
      <c r="F79">
        <v>970.5</v>
      </c>
      <c r="G79">
        <v>129714.908881048</v>
      </c>
      <c r="H79">
        <v>84.990120079039357</v>
      </c>
      <c r="I79">
        <v>18173.721675070101</v>
      </c>
      <c r="J79">
        <v>23320.519653449999</v>
      </c>
      <c r="K79">
        <v>3.7780961080000002</v>
      </c>
      <c r="L79">
        <v>499180</v>
      </c>
    </row>
    <row r="80" spans="1:12" x14ac:dyDescent="0.25">
      <c r="A80" s="2" t="s">
        <v>78</v>
      </c>
      <c r="B80">
        <v>85.08</v>
      </c>
      <c r="C80">
        <v>429.8</v>
      </c>
      <c r="D80">
        <v>1.2937000000000001</v>
      </c>
      <c r="E80">
        <v>6600.8999020000001</v>
      </c>
      <c r="F80">
        <v>940</v>
      </c>
      <c r="G80" t="s">
        <v>527</v>
      </c>
      <c r="H80" t="s">
        <v>527</v>
      </c>
      <c r="I80">
        <v>17917.676493995899</v>
      </c>
      <c r="J80">
        <v>23244.07601751</v>
      </c>
      <c r="K80">
        <v>3.7639587450000001</v>
      </c>
      <c r="L80">
        <v>499193</v>
      </c>
    </row>
    <row r="81" spans="1:12" x14ac:dyDescent="0.25">
      <c r="A81" s="2" t="s">
        <v>79</v>
      </c>
      <c r="B81">
        <v>82.83</v>
      </c>
      <c r="C81">
        <v>435.2</v>
      </c>
      <c r="D81">
        <v>1.2623</v>
      </c>
      <c r="E81">
        <v>6517.2001950000003</v>
      </c>
      <c r="F81">
        <v>949</v>
      </c>
      <c r="G81" t="s">
        <v>527</v>
      </c>
      <c r="H81" t="s">
        <v>527</v>
      </c>
      <c r="I81">
        <v>17935.8132648186</v>
      </c>
      <c r="J81">
        <v>23234.090982549998</v>
      </c>
      <c r="K81">
        <v>3.7603864009999999</v>
      </c>
      <c r="L81">
        <v>499493</v>
      </c>
    </row>
    <row r="82" spans="1:12" x14ac:dyDescent="0.25">
      <c r="A82" s="2" t="s">
        <v>80</v>
      </c>
      <c r="B82">
        <v>160.47</v>
      </c>
      <c r="C82">
        <v>469.3</v>
      </c>
      <c r="D82">
        <v>1.2638</v>
      </c>
      <c r="E82">
        <v>6898.8999020000001</v>
      </c>
      <c r="F82">
        <v>960</v>
      </c>
      <c r="G82">
        <v>131703.88699227999</v>
      </c>
      <c r="H82">
        <v>87.17130262957896</v>
      </c>
      <c r="I82">
        <v>19690.306289947501</v>
      </c>
      <c r="J82">
        <v>25483.19440045</v>
      </c>
      <c r="K82">
        <v>3.7588915900000002</v>
      </c>
      <c r="L82">
        <v>502521</v>
      </c>
    </row>
    <row r="83" spans="1:12" x14ac:dyDescent="0.25">
      <c r="A83" s="2" t="s">
        <v>81</v>
      </c>
      <c r="B83">
        <v>71.52</v>
      </c>
      <c r="C83">
        <v>465.19</v>
      </c>
      <c r="D83">
        <v>1.288</v>
      </c>
      <c r="E83">
        <v>7036.6000979999999</v>
      </c>
      <c r="F83">
        <v>1069</v>
      </c>
      <c r="G83" t="s">
        <v>527</v>
      </c>
      <c r="H83" t="s">
        <v>527</v>
      </c>
      <c r="I83">
        <v>19585.582073592599</v>
      </c>
      <c r="J83">
        <v>25411.108046500001</v>
      </c>
      <c r="K83">
        <v>3.7327704060000002</v>
      </c>
      <c r="L83">
        <v>504180</v>
      </c>
    </row>
    <row r="84" spans="1:12" x14ac:dyDescent="0.25">
      <c r="A84" s="2" t="s">
        <v>82</v>
      </c>
      <c r="B84">
        <v>95.45</v>
      </c>
      <c r="C84">
        <v>493.08</v>
      </c>
      <c r="D84">
        <v>1.3098000000000001</v>
      </c>
      <c r="E84">
        <v>7407.5</v>
      </c>
      <c r="F84">
        <v>1143</v>
      </c>
      <c r="G84" t="s">
        <v>527</v>
      </c>
      <c r="H84" t="s">
        <v>527</v>
      </c>
      <c r="I84">
        <v>19533.296688087801</v>
      </c>
      <c r="J84">
        <v>25407.33169332</v>
      </c>
      <c r="K84">
        <v>3.682909601</v>
      </c>
      <c r="L84">
        <v>510211</v>
      </c>
    </row>
    <row r="85" spans="1:12" x14ac:dyDescent="0.25">
      <c r="A85" s="2" t="s">
        <v>83</v>
      </c>
      <c r="B85">
        <v>61.48</v>
      </c>
      <c r="C85">
        <v>517</v>
      </c>
      <c r="D85">
        <v>1.3047</v>
      </c>
      <c r="E85">
        <v>7583.8999020000001</v>
      </c>
      <c r="F85">
        <v>1130</v>
      </c>
      <c r="G85">
        <v>133728.409566766</v>
      </c>
      <c r="H85">
        <v>89.253685970512237</v>
      </c>
      <c r="I85">
        <v>21327.7082984033</v>
      </c>
      <c r="J85">
        <v>28050.201954060001</v>
      </c>
      <c r="K85">
        <v>3.652709357</v>
      </c>
      <c r="L85">
        <v>506673</v>
      </c>
    </row>
    <row r="86" spans="1:12" x14ac:dyDescent="0.25">
      <c r="A86" s="2" t="s">
        <v>84</v>
      </c>
      <c r="B86">
        <v>83.96</v>
      </c>
      <c r="C86">
        <v>568.9</v>
      </c>
      <c r="D86">
        <v>1.2779</v>
      </c>
      <c r="E86">
        <v>7810.8999020000001</v>
      </c>
      <c r="F86">
        <v>1130</v>
      </c>
      <c r="G86" t="s">
        <v>527</v>
      </c>
      <c r="H86" t="s">
        <v>527</v>
      </c>
      <c r="I86">
        <v>21288.121248051899</v>
      </c>
      <c r="J86">
        <v>27991.169231219999</v>
      </c>
      <c r="K86">
        <v>3.605483472</v>
      </c>
      <c r="L86">
        <v>505211</v>
      </c>
    </row>
    <row r="87" spans="1:12" x14ac:dyDescent="0.25">
      <c r="A87" s="2" t="s">
        <v>85</v>
      </c>
      <c r="B87">
        <v>60.63</v>
      </c>
      <c r="C87">
        <v>561.54999999999995</v>
      </c>
      <c r="D87">
        <v>1.3041</v>
      </c>
      <c r="E87">
        <v>7892.6000979999999</v>
      </c>
      <c r="F87">
        <v>1090</v>
      </c>
      <c r="G87" t="s">
        <v>527</v>
      </c>
      <c r="H87" t="s">
        <v>527</v>
      </c>
      <c r="I87">
        <v>21281.302411219</v>
      </c>
      <c r="J87">
        <v>28006.9834562</v>
      </c>
      <c r="K87">
        <v>3.5516449510000001</v>
      </c>
      <c r="L87">
        <v>503224</v>
      </c>
    </row>
    <row r="88" spans="1:12" x14ac:dyDescent="0.25">
      <c r="A88" s="2" t="s">
        <v>86</v>
      </c>
      <c r="B88">
        <v>79.83</v>
      </c>
      <c r="C88">
        <v>583.65</v>
      </c>
      <c r="D88">
        <v>1.3047</v>
      </c>
      <c r="E88">
        <v>8023.2998049999997</v>
      </c>
      <c r="F88">
        <v>1100</v>
      </c>
      <c r="G88">
        <v>136026.746955949</v>
      </c>
      <c r="H88">
        <v>90.340477276181787</v>
      </c>
      <c r="I88">
        <v>24179.446791067199</v>
      </c>
      <c r="J88">
        <v>31561.43189638</v>
      </c>
      <c r="K88">
        <v>3.498262473</v>
      </c>
      <c r="L88">
        <v>496795</v>
      </c>
    </row>
    <row r="89" spans="1:12" x14ac:dyDescent="0.25">
      <c r="A89" s="2" t="s">
        <v>87</v>
      </c>
      <c r="B89">
        <v>89.04</v>
      </c>
      <c r="C89">
        <v>654.42999999999995</v>
      </c>
      <c r="D89">
        <v>1.2834000000000001</v>
      </c>
      <c r="E89">
        <v>8047.2998049999997</v>
      </c>
      <c r="F89">
        <v>1120</v>
      </c>
      <c r="G89" t="s">
        <v>527</v>
      </c>
      <c r="H89" t="s">
        <v>527</v>
      </c>
      <c r="I89">
        <v>24187.002611327502</v>
      </c>
      <c r="J89">
        <v>31513.942231860001</v>
      </c>
      <c r="K89">
        <v>3.4451080169999999</v>
      </c>
      <c r="L89">
        <v>497689</v>
      </c>
    </row>
    <row r="90" spans="1:12" x14ac:dyDescent="0.25">
      <c r="A90" s="2" t="s">
        <v>88</v>
      </c>
      <c r="B90">
        <v>82.45</v>
      </c>
      <c r="C90">
        <v>645.20000000000005</v>
      </c>
      <c r="D90">
        <v>1.2188000000000001</v>
      </c>
      <c r="E90">
        <v>7604.3999020000001</v>
      </c>
      <c r="F90">
        <v>1100</v>
      </c>
      <c r="G90" t="s">
        <v>527</v>
      </c>
      <c r="H90" t="s">
        <v>527</v>
      </c>
      <c r="I90">
        <v>24379.1350543144</v>
      </c>
      <c r="J90">
        <v>31466.594136709999</v>
      </c>
      <c r="K90">
        <v>3.3906361</v>
      </c>
      <c r="L90">
        <v>493323</v>
      </c>
    </row>
    <row r="91" spans="1:12" x14ac:dyDescent="0.25">
      <c r="A91" s="2" t="s">
        <v>89</v>
      </c>
      <c r="B91">
        <v>89.85</v>
      </c>
      <c r="C91">
        <v>615.85</v>
      </c>
      <c r="D91">
        <v>1.2323999999999999</v>
      </c>
      <c r="E91">
        <v>7652.1000979999999</v>
      </c>
      <c r="F91">
        <v>1100</v>
      </c>
      <c r="G91">
        <v>137961.38028158699</v>
      </c>
      <c r="H91">
        <v>90.218878248973994</v>
      </c>
      <c r="I91">
        <v>25479.852656003601</v>
      </c>
      <c r="J91">
        <v>31279.067120510001</v>
      </c>
      <c r="K91">
        <v>3.331527737</v>
      </c>
      <c r="L91">
        <v>489268</v>
      </c>
    </row>
    <row r="92" spans="1:12" x14ac:dyDescent="0.25">
      <c r="A92" s="2" t="s">
        <v>90</v>
      </c>
      <c r="B92">
        <v>82</v>
      </c>
      <c r="C92">
        <v>636.75</v>
      </c>
      <c r="D92">
        <v>1.2363</v>
      </c>
      <c r="E92">
        <v>7941.7998049999997</v>
      </c>
      <c r="F92">
        <v>1090</v>
      </c>
      <c r="G92" t="s">
        <v>527</v>
      </c>
      <c r="H92" t="s">
        <v>527</v>
      </c>
      <c r="I92">
        <v>25443.984898446401</v>
      </c>
      <c r="J92">
        <v>31238.866764959999</v>
      </c>
      <c r="K92">
        <v>3.2997566749999998</v>
      </c>
      <c r="L92">
        <v>487877</v>
      </c>
    </row>
    <row r="93" spans="1:12" x14ac:dyDescent="0.25">
      <c r="A93" s="2" t="s">
        <v>91</v>
      </c>
      <c r="B93">
        <v>58.87</v>
      </c>
      <c r="C93">
        <v>627.29999999999995</v>
      </c>
      <c r="D93">
        <v>1.2304999999999999</v>
      </c>
      <c r="E93">
        <v>8168</v>
      </c>
      <c r="F93">
        <v>1100</v>
      </c>
      <c r="G93" t="s">
        <v>527</v>
      </c>
      <c r="H93" t="s">
        <v>527</v>
      </c>
      <c r="I93">
        <v>25418.452110847102</v>
      </c>
      <c r="J93">
        <v>31240.864149879999</v>
      </c>
      <c r="K93">
        <v>3.2690750519999998</v>
      </c>
      <c r="L93">
        <v>488513</v>
      </c>
    </row>
    <row r="94" spans="1:12" x14ac:dyDescent="0.25">
      <c r="A94" s="2" t="s">
        <v>92</v>
      </c>
      <c r="B94">
        <v>76.83</v>
      </c>
      <c r="C94">
        <v>598.29999999999995</v>
      </c>
      <c r="D94">
        <v>1.2433000000000001</v>
      </c>
      <c r="E94">
        <v>8425.9003909999992</v>
      </c>
      <c r="F94">
        <v>1100</v>
      </c>
      <c r="G94">
        <v>140111.64862705299</v>
      </c>
      <c r="H94">
        <v>90.12767897856817</v>
      </c>
      <c r="I94">
        <v>24890.705874023599</v>
      </c>
      <c r="J94">
        <v>31227.879589550001</v>
      </c>
      <c r="K94">
        <v>3.2298299359999998</v>
      </c>
      <c r="L94">
        <v>486009</v>
      </c>
    </row>
    <row r="95" spans="1:12" x14ac:dyDescent="0.25">
      <c r="A95" s="2" t="s">
        <v>93</v>
      </c>
      <c r="B95">
        <v>71.22</v>
      </c>
      <c r="C95">
        <v>606.6</v>
      </c>
      <c r="D95">
        <v>1.26</v>
      </c>
      <c r="E95">
        <v>8569.7001949999994</v>
      </c>
      <c r="F95">
        <v>1094</v>
      </c>
      <c r="G95" t="s">
        <v>527</v>
      </c>
      <c r="H95" t="s">
        <v>527</v>
      </c>
      <c r="I95">
        <v>24797.071994862999</v>
      </c>
      <c r="J95">
        <v>31190.393738480001</v>
      </c>
      <c r="K95">
        <v>3.189900755</v>
      </c>
      <c r="L95">
        <v>486909</v>
      </c>
    </row>
    <row r="96" spans="1:12" x14ac:dyDescent="0.25">
      <c r="A96" s="2" t="s">
        <v>94</v>
      </c>
      <c r="B96">
        <v>73.849999999999994</v>
      </c>
      <c r="C96">
        <v>648</v>
      </c>
      <c r="D96">
        <v>1.2358</v>
      </c>
      <c r="E96">
        <v>8484.5996090000008</v>
      </c>
      <c r="F96">
        <v>1100</v>
      </c>
      <c r="G96" t="s">
        <v>527</v>
      </c>
      <c r="H96" t="s">
        <v>527</v>
      </c>
      <c r="I96">
        <v>24804.205305641</v>
      </c>
      <c r="J96">
        <v>31210.83942344</v>
      </c>
      <c r="K96">
        <v>3.1135894</v>
      </c>
      <c r="L96">
        <v>486611</v>
      </c>
    </row>
    <row r="97" spans="1:12" x14ac:dyDescent="0.25">
      <c r="A97" s="2" t="s">
        <v>95</v>
      </c>
      <c r="B97">
        <v>74.92</v>
      </c>
      <c r="C97">
        <v>636.70000000000005</v>
      </c>
      <c r="D97">
        <v>1.2078</v>
      </c>
      <c r="E97">
        <v>8785.7001949999994</v>
      </c>
      <c r="F97">
        <v>1280</v>
      </c>
      <c r="G97">
        <v>142394.827075429</v>
      </c>
      <c r="H97">
        <v>90.142878856969133</v>
      </c>
      <c r="I97">
        <v>26405.946710699998</v>
      </c>
      <c r="J97">
        <v>32220.536176549998</v>
      </c>
      <c r="K97">
        <v>3.0643366539999999</v>
      </c>
      <c r="L97">
        <v>481355</v>
      </c>
    </row>
    <row r="98" spans="1:12" x14ac:dyDescent="0.25">
      <c r="A98" s="2" t="s">
        <v>96</v>
      </c>
      <c r="B98">
        <v>62.34</v>
      </c>
      <c r="C98">
        <v>653.20000000000005</v>
      </c>
      <c r="D98">
        <v>1.2439</v>
      </c>
      <c r="E98">
        <v>9135.0996090000008</v>
      </c>
      <c r="F98">
        <v>1350</v>
      </c>
      <c r="G98" t="s">
        <v>527</v>
      </c>
      <c r="H98" t="s">
        <v>527</v>
      </c>
      <c r="I98">
        <v>26316.1710546426</v>
      </c>
      <c r="J98">
        <v>32170.994119342999</v>
      </c>
      <c r="K98">
        <v>3.0156412939999999</v>
      </c>
      <c r="L98">
        <v>482240</v>
      </c>
    </row>
    <row r="99" spans="1:12" x14ac:dyDescent="0.25">
      <c r="A99" s="2" t="s">
        <v>97</v>
      </c>
      <c r="B99">
        <v>58.52</v>
      </c>
      <c r="C99">
        <v>669.35</v>
      </c>
      <c r="D99">
        <v>1.2402</v>
      </c>
      <c r="E99">
        <v>8789.7001949999994</v>
      </c>
      <c r="F99">
        <v>1360</v>
      </c>
      <c r="G99" t="s">
        <v>527</v>
      </c>
      <c r="H99" t="s">
        <v>527</v>
      </c>
      <c r="I99">
        <v>26369.849573346699</v>
      </c>
      <c r="J99">
        <v>32206.355440579999</v>
      </c>
      <c r="K99">
        <v>2.9522005130000002</v>
      </c>
      <c r="L99">
        <v>480591</v>
      </c>
    </row>
    <row r="100" spans="1:12" x14ac:dyDescent="0.25">
      <c r="A100" s="2" t="s">
        <v>98</v>
      </c>
      <c r="B100">
        <v>71.12</v>
      </c>
      <c r="C100">
        <v>663.8</v>
      </c>
      <c r="D100">
        <v>1.218</v>
      </c>
      <c r="E100">
        <v>8977</v>
      </c>
      <c r="F100">
        <v>1400</v>
      </c>
      <c r="G100">
        <v>144714.660458884</v>
      </c>
      <c r="H100">
        <v>92.582459340325258</v>
      </c>
      <c r="I100">
        <v>27479.264545340699</v>
      </c>
      <c r="J100">
        <v>33557.677862769997</v>
      </c>
      <c r="K100">
        <v>2.8622838480000001</v>
      </c>
      <c r="L100">
        <v>467966</v>
      </c>
    </row>
    <row r="101" spans="1:12" x14ac:dyDescent="0.25">
      <c r="A101" s="2" t="s">
        <v>99</v>
      </c>
      <c r="B101">
        <v>65.17</v>
      </c>
      <c r="C101">
        <v>678.45</v>
      </c>
      <c r="D101">
        <v>1.2116</v>
      </c>
      <c r="E101">
        <v>9428.2998050000006</v>
      </c>
      <c r="F101">
        <v>1485</v>
      </c>
      <c r="G101" t="s">
        <v>527</v>
      </c>
      <c r="H101" t="s">
        <v>527</v>
      </c>
      <c r="I101">
        <v>27452.460384255799</v>
      </c>
      <c r="J101">
        <v>33515.867674219997</v>
      </c>
      <c r="K101">
        <v>2.8455115649999998</v>
      </c>
      <c r="L101">
        <v>469349</v>
      </c>
    </row>
    <row r="102" spans="1:12" x14ac:dyDescent="0.25">
      <c r="A102" s="2" t="s">
        <v>100</v>
      </c>
      <c r="B102">
        <v>54.99</v>
      </c>
      <c r="C102">
        <v>660.5</v>
      </c>
      <c r="D102">
        <v>1.2210000000000001</v>
      </c>
      <c r="E102">
        <v>9450.7998050000006</v>
      </c>
      <c r="F102">
        <v>1385</v>
      </c>
      <c r="G102" t="s">
        <v>527</v>
      </c>
      <c r="H102" t="s">
        <v>527</v>
      </c>
      <c r="I102">
        <v>27449.252504495798</v>
      </c>
      <c r="J102">
        <v>33527.104206110002</v>
      </c>
      <c r="K102">
        <v>2.8008699290000001</v>
      </c>
      <c r="L102">
        <v>466145</v>
      </c>
    </row>
    <row r="103" spans="1:12" x14ac:dyDescent="0.25">
      <c r="A103" s="2" t="s">
        <v>101</v>
      </c>
      <c r="B103">
        <v>60.85</v>
      </c>
      <c r="C103">
        <v>649.65</v>
      </c>
      <c r="D103">
        <v>1.2332000000000001</v>
      </c>
      <c r="E103">
        <v>9209.4003909999992</v>
      </c>
      <c r="F103">
        <v>1394</v>
      </c>
      <c r="G103">
        <v>147460.85457603299</v>
      </c>
      <c r="H103">
        <v>91.845265237878081</v>
      </c>
      <c r="I103">
        <v>26725.7055188618</v>
      </c>
      <c r="J103">
        <v>32730.971548950001</v>
      </c>
      <c r="K103">
        <v>2.7520478910000001</v>
      </c>
      <c r="L103">
        <v>459577</v>
      </c>
    </row>
    <row r="104" spans="1:12" x14ac:dyDescent="0.25">
      <c r="A104" s="2" t="s">
        <v>102</v>
      </c>
      <c r="B104">
        <v>47.69</v>
      </c>
      <c r="C104">
        <v>664.3</v>
      </c>
      <c r="D104">
        <v>1.2076</v>
      </c>
      <c r="E104">
        <v>8885</v>
      </c>
      <c r="F104">
        <v>1350</v>
      </c>
      <c r="G104" t="s">
        <v>527</v>
      </c>
      <c r="H104" t="s">
        <v>527</v>
      </c>
      <c r="I104">
        <v>26036.902347836301</v>
      </c>
      <c r="J104">
        <v>31814.058046400001</v>
      </c>
      <c r="K104">
        <v>2.7374798199999999</v>
      </c>
      <c r="L104">
        <v>452879</v>
      </c>
    </row>
    <row r="105" spans="1:12" x14ac:dyDescent="0.25">
      <c r="A105" s="2" t="s">
        <v>103</v>
      </c>
      <c r="B105">
        <v>94.66</v>
      </c>
      <c r="C105">
        <v>673.3</v>
      </c>
      <c r="D105">
        <v>1.2027000000000001</v>
      </c>
      <c r="E105">
        <v>8881.5</v>
      </c>
      <c r="F105">
        <v>1350</v>
      </c>
      <c r="G105" t="s">
        <v>527</v>
      </c>
      <c r="H105" t="s">
        <v>527</v>
      </c>
      <c r="I105">
        <v>25342.004154563201</v>
      </c>
      <c r="J105">
        <v>30942.761149059999</v>
      </c>
      <c r="K105">
        <v>2.7029218230000001</v>
      </c>
      <c r="L105">
        <v>448736</v>
      </c>
    </row>
    <row r="106" spans="1:12" x14ac:dyDescent="0.25">
      <c r="A106" s="2" t="s">
        <v>104</v>
      </c>
      <c r="B106">
        <v>166.73</v>
      </c>
      <c r="C106">
        <v>743.6</v>
      </c>
      <c r="D106">
        <v>1.1860999999999999</v>
      </c>
      <c r="E106">
        <v>8933.5</v>
      </c>
      <c r="F106">
        <v>1330</v>
      </c>
      <c r="G106">
        <v>149350.562996038</v>
      </c>
      <c r="H106">
        <v>90.629274965800263</v>
      </c>
      <c r="I106">
        <v>28155.059920793399</v>
      </c>
      <c r="J106">
        <v>32930.158083360002</v>
      </c>
      <c r="K106">
        <v>2.672290871</v>
      </c>
      <c r="L106">
        <v>449432</v>
      </c>
    </row>
    <row r="107" spans="1:12" x14ac:dyDescent="0.25">
      <c r="A107" s="2" t="s">
        <v>105</v>
      </c>
      <c r="B107">
        <v>96.88</v>
      </c>
      <c r="C107">
        <v>796.8</v>
      </c>
      <c r="D107">
        <v>1.1741999999999999</v>
      </c>
      <c r="E107">
        <v>9019.5996090000008</v>
      </c>
      <c r="F107">
        <v>1400</v>
      </c>
      <c r="G107" t="s">
        <v>527</v>
      </c>
      <c r="H107" t="s">
        <v>527</v>
      </c>
      <c r="I107">
        <v>27853.973708205001</v>
      </c>
      <c r="J107">
        <v>32588.80284443</v>
      </c>
      <c r="K107">
        <v>2.666032934</v>
      </c>
      <c r="L107">
        <v>450711</v>
      </c>
    </row>
    <row r="108" spans="1:12" x14ac:dyDescent="0.25">
      <c r="A108" s="2" t="s">
        <v>106</v>
      </c>
      <c r="B108">
        <v>97.74</v>
      </c>
      <c r="C108">
        <v>783.55</v>
      </c>
      <c r="D108">
        <v>1.1234</v>
      </c>
      <c r="E108">
        <v>8828.4003909999992</v>
      </c>
      <c r="F108">
        <v>1367</v>
      </c>
      <c r="G108" t="s">
        <v>527</v>
      </c>
      <c r="H108" t="s">
        <v>527</v>
      </c>
      <c r="I108">
        <v>27741.385803984402</v>
      </c>
      <c r="J108">
        <v>32289.501826510001</v>
      </c>
      <c r="K108">
        <v>2.6287893449999999</v>
      </c>
      <c r="L108">
        <v>457852</v>
      </c>
    </row>
    <row r="109" spans="1:12" x14ac:dyDescent="0.25">
      <c r="A109" s="2" t="s">
        <v>107</v>
      </c>
      <c r="B109">
        <v>98.01</v>
      </c>
      <c r="C109">
        <v>833.7</v>
      </c>
      <c r="D109">
        <v>1.1391</v>
      </c>
      <c r="E109">
        <v>8484.5</v>
      </c>
      <c r="F109">
        <v>1400</v>
      </c>
      <c r="G109">
        <v>151302.670106259</v>
      </c>
      <c r="H109">
        <v>94.20884632922936</v>
      </c>
      <c r="I109">
        <v>30837.583409444</v>
      </c>
      <c r="J109">
        <v>34775.542810829997</v>
      </c>
      <c r="K109">
        <v>2.5603574170000001</v>
      </c>
      <c r="L109">
        <v>457682</v>
      </c>
    </row>
    <row r="110" spans="1:12" x14ac:dyDescent="0.25">
      <c r="A110" s="2" t="s">
        <v>108</v>
      </c>
      <c r="B110">
        <v>160.26</v>
      </c>
      <c r="C110">
        <v>926.1</v>
      </c>
      <c r="D110">
        <v>1.1008</v>
      </c>
      <c r="E110">
        <v>7670.3999020000001</v>
      </c>
      <c r="F110">
        <v>1388</v>
      </c>
      <c r="G110" t="s">
        <v>527</v>
      </c>
      <c r="H110" t="s">
        <v>527</v>
      </c>
      <c r="I110">
        <v>31067.7460621715</v>
      </c>
      <c r="J110">
        <v>34440.156178960002</v>
      </c>
      <c r="K110">
        <v>2.526838186</v>
      </c>
      <c r="L110">
        <v>452706</v>
      </c>
    </row>
    <row r="111" spans="1:12" x14ac:dyDescent="0.25">
      <c r="A111" s="2" t="s">
        <v>109</v>
      </c>
      <c r="B111">
        <v>128.78</v>
      </c>
      <c r="C111">
        <v>973.9</v>
      </c>
      <c r="D111">
        <v>1.0908</v>
      </c>
      <c r="E111">
        <v>7533.8999020000001</v>
      </c>
      <c r="F111">
        <v>1375</v>
      </c>
      <c r="G111" t="s">
        <v>527</v>
      </c>
      <c r="H111" t="s">
        <v>527</v>
      </c>
      <c r="I111">
        <v>30686.708126478301</v>
      </c>
      <c r="J111">
        <v>34218.634037609998</v>
      </c>
      <c r="K111">
        <v>2.4936989930000002</v>
      </c>
      <c r="L111">
        <v>450027</v>
      </c>
    </row>
    <row r="112" spans="1:12" x14ac:dyDescent="0.25">
      <c r="A112" s="2" t="s">
        <v>110</v>
      </c>
      <c r="B112">
        <v>139.87</v>
      </c>
      <c r="C112">
        <v>916.9</v>
      </c>
      <c r="D112">
        <v>1.012</v>
      </c>
      <c r="E112">
        <v>7224.2998049999997</v>
      </c>
      <c r="F112">
        <v>1379</v>
      </c>
      <c r="G112">
        <v>153495.60855819201</v>
      </c>
      <c r="H112">
        <v>89.778081775345782</v>
      </c>
      <c r="I112">
        <v>33449.187681276999</v>
      </c>
      <c r="J112">
        <v>33265.217149030002</v>
      </c>
      <c r="K112">
        <v>2.507202961</v>
      </c>
      <c r="L112">
        <v>450365</v>
      </c>
    </row>
    <row r="113" spans="1:12" x14ac:dyDescent="0.25">
      <c r="A113" s="2" t="s">
        <v>111</v>
      </c>
      <c r="B113">
        <v>96.75</v>
      </c>
      <c r="C113">
        <v>877.55</v>
      </c>
      <c r="D113">
        <v>1.0125</v>
      </c>
      <c r="E113">
        <v>7529</v>
      </c>
      <c r="F113">
        <v>1360</v>
      </c>
      <c r="G113" t="s">
        <v>527</v>
      </c>
      <c r="H113" t="s">
        <v>527</v>
      </c>
      <c r="I113">
        <v>32903.142052883799</v>
      </c>
      <c r="J113">
        <v>32854.212160089999</v>
      </c>
      <c r="K113">
        <v>2.5403928260000002</v>
      </c>
      <c r="L113">
        <v>453587</v>
      </c>
    </row>
    <row r="114" spans="1:12" x14ac:dyDescent="0.25">
      <c r="A114" s="2" t="s">
        <v>112</v>
      </c>
      <c r="B114">
        <v>76.819999999999993</v>
      </c>
      <c r="C114">
        <v>886.5</v>
      </c>
      <c r="D114">
        <v>1.0435000000000001</v>
      </c>
      <c r="E114">
        <v>7511.2998049999997</v>
      </c>
      <c r="F114">
        <v>1390</v>
      </c>
      <c r="G114" t="s">
        <v>527</v>
      </c>
      <c r="H114" t="s">
        <v>527</v>
      </c>
      <c r="I114">
        <v>32485.8992346343</v>
      </c>
      <c r="J114">
        <v>32513.427140619999</v>
      </c>
      <c r="K114">
        <v>2.5254447189999998</v>
      </c>
      <c r="L114">
        <v>448782</v>
      </c>
    </row>
    <row r="115" spans="1:12" x14ac:dyDescent="0.25">
      <c r="A115" s="2" t="s">
        <v>113</v>
      </c>
      <c r="B115">
        <v>106.43</v>
      </c>
      <c r="C115">
        <v>925.4</v>
      </c>
      <c r="D115">
        <v>1.0373000000000001</v>
      </c>
      <c r="E115">
        <v>6958.5097660000001</v>
      </c>
      <c r="F115">
        <v>1355</v>
      </c>
      <c r="G115">
        <v>154910.34562835901</v>
      </c>
      <c r="H115">
        <v>89.86928104575162</v>
      </c>
      <c r="I115">
        <v>32257.902507217899</v>
      </c>
      <c r="J115">
        <v>32848.2221231</v>
      </c>
      <c r="K115">
        <v>2.5422423379999999</v>
      </c>
      <c r="L115">
        <v>441180</v>
      </c>
    </row>
    <row r="116" spans="1:12" x14ac:dyDescent="0.25">
      <c r="A116" s="2" t="s">
        <v>114</v>
      </c>
      <c r="B116">
        <v>87.93</v>
      </c>
      <c r="C116">
        <v>914.1</v>
      </c>
      <c r="D116">
        <v>1.0261</v>
      </c>
      <c r="E116">
        <v>7141.2099609999996</v>
      </c>
      <c r="F116">
        <v>1300</v>
      </c>
      <c r="G116" t="s">
        <v>527</v>
      </c>
      <c r="H116" t="s">
        <v>527</v>
      </c>
      <c r="I116">
        <v>32239.5941005194</v>
      </c>
      <c r="J116">
        <v>32408.637033309999</v>
      </c>
      <c r="K116">
        <v>2.5420143159999999</v>
      </c>
      <c r="L116">
        <v>435474</v>
      </c>
    </row>
    <row r="117" spans="1:12" x14ac:dyDescent="0.25">
      <c r="A117" s="2" t="s">
        <v>115</v>
      </c>
      <c r="B117">
        <v>92.3</v>
      </c>
      <c r="C117">
        <v>831.15</v>
      </c>
      <c r="D117">
        <v>1.0839000000000001</v>
      </c>
      <c r="E117">
        <v>7238.7402339999999</v>
      </c>
      <c r="F117">
        <v>1295</v>
      </c>
      <c r="G117" t="s">
        <v>527</v>
      </c>
      <c r="H117" t="s">
        <v>527</v>
      </c>
      <c r="I117">
        <v>29744.948911086802</v>
      </c>
      <c r="J117">
        <v>32013.12538533</v>
      </c>
      <c r="K117">
        <v>2.5424450240000001</v>
      </c>
      <c r="L117">
        <v>438166</v>
      </c>
    </row>
    <row r="118" spans="1:12" x14ac:dyDescent="0.25">
      <c r="A118" s="2" t="s">
        <v>116</v>
      </c>
      <c r="B118">
        <v>156.04</v>
      </c>
      <c r="C118">
        <v>870.95</v>
      </c>
      <c r="D118">
        <v>1.1096999999999999</v>
      </c>
      <c r="E118">
        <v>6654.8901370000003</v>
      </c>
      <c r="F118">
        <v>1230</v>
      </c>
      <c r="G118">
        <v>155989.43449301101</v>
      </c>
      <c r="H118">
        <v>91.81486548107614</v>
      </c>
      <c r="I118">
        <v>29616.673762482002</v>
      </c>
      <c r="J118">
        <v>32862.661206850004</v>
      </c>
      <c r="K118">
        <v>2.5788525330000001</v>
      </c>
      <c r="L118">
        <v>439101</v>
      </c>
    </row>
    <row r="119" spans="1:12" x14ac:dyDescent="0.25">
      <c r="A119" s="2" t="s">
        <v>117</v>
      </c>
      <c r="B119">
        <v>216.59</v>
      </c>
      <c r="C119">
        <v>723.85</v>
      </c>
      <c r="D119">
        <v>1.1420999999999999</v>
      </c>
      <c r="E119">
        <v>6153.2099609999996</v>
      </c>
      <c r="F119">
        <v>1220</v>
      </c>
      <c r="G119" t="s">
        <v>527</v>
      </c>
      <c r="H119" t="s">
        <v>527</v>
      </c>
      <c r="I119">
        <v>29490.6422024413</v>
      </c>
      <c r="J119">
        <v>32812.006976880002</v>
      </c>
      <c r="K119">
        <v>2.6320829959999998</v>
      </c>
      <c r="L119">
        <v>455348</v>
      </c>
    </row>
    <row r="120" spans="1:12" x14ac:dyDescent="0.25">
      <c r="A120" s="2" t="s">
        <v>118</v>
      </c>
      <c r="B120">
        <v>156.77000000000001</v>
      </c>
      <c r="C120">
        <v>818.05</v>
      </c>
      <c r="D120">
        <v>1.1894</v>
      </c>
      <c r="E120">
        <v>5816.6000979999999</v>
      </c>
      <c r="F120">
        <v>1100</v>
      </c>
      <c r="G120" t="s">
        <v>527</v>
      </c>
      <c r="H120" t="s">
        <v>527</v>
      </c>
      <c r="I120">
        <v>29603.339952937298</v>
      </c>
      <c r="J120">
        <v>32812.004502590004</v>
      </c>
      <c r="K120">
        <v>2.7092304309999999</v>
      </c>
      <c r="L120">
        <v>488397</v>
      </c>
    </row>
    <row r="121" spans="1:12" x14ac:dyDescent="0.25">
      <c r="A121" s="2" t="s">
        <v>119</v>
      </c>
      <c r="B121">
        <v>136.78</v>
      </c>
      <c r="C121">
        <v>882.05</v>
      </c>
      <c r="D121">
        <v>1.1463000000000001</v>
      </c>
      <c r="E121">
        <v>5534.5297849999997</v>
      </c>
      <c r="F121">
        <v>1025</v>
      </c>
      <c r="G121">
        <v>152999.34233404999</v>
      </c>
      <c r="H121">
        <v>96.488828089375261</v>
      </c>
      <c r="I121">
        <v>28956.281506830601</v>
      </c>
      <c r="J121">
        <v>30861.604829979999</v>
      </c>
      <c r="K121">
        <v>2.7888861079999998</v>
      </c>
      <c r="L121">
        <v>528797</v>
      </c>
    </row>
    <row r="122" spans="1:12" x14ac:dyDescent="0.25">
      <c r="A122" s="2" t="s">
        <v>120</v>
      </c>
      <c r="B122">
        <v>159.99</v>
      </c>
      <c r="C122">
        <v>927.85</v>
      </c>
      <c r="D122">
        <v>1.1287</v>
      </c>
      <c r="E122">
        <v>5290.0498049999997</v>
      </c>
      <c r="F122">
        <v>990</v>
      </c>
      <c r="G122" t="s">
        <v>527</v>
      </c>
      <c r="H122" t="s">
        <v>527</v>
      </c>
      <c r="I122">
        <v>28904.9659578871</v>
      </c>
      <c r="J122">
        <v>30829.8059183</v>
      </c>
      <c r="K122">
        <v>2.9413821370000002</v>
      </c>
      <c r="L122">
        <v>554045</v>
      </c>
    </row>
    <row r="123" spans="1:12" x14ac:dyDescent="0.25">
      <c r="A123" s="2" t="s">
        <v>121</v>
      </c>
      <c r="B123">
        <v>139.69999999999999</v>
      </c>
      <c r="C123">
        <v>942.32</v>
      </c>
      <c r="D123">
        <v>1.1651</v>
      </c>
      <c r="E123">
        <v>4690.669922</v>
      </c>
      <c r="F123">
        <v>930</v>
      </c>
      <c r="G123" t="s">
        <v>527</v>
      </c>
      <c r="H123" t="s">
        <v>527</v>
      </c>
      <c r="I123">
        <v>28756.656690172698</v>
      </c>
      <c r="J123">
        <v>30835.439232010001</v>
      </c>
      <c r="K123">
        <v>3.0927633929999998</v>
      </c>
      <c r="L123">
        <v>574188</v>
      </c>
    </row>
    <row r="124" spans="1:12" x14ac:dyDescent="0.25">
      <c r="A124" s="2" t="s">
        <v>122</v>
      </c>
      <c r="B124">
        <v>133.46</v>
      </c>
      <c r="C124">
        <v>919.35</v>
      </c>
      <c r="D124">
        <v>1.1553</v>
      </c>
      <c r="E124">
        <v>4927.4301759999998</v>
      </c>
      <c r="F124">
        <v>938</v>
      </c>
      <c r="G124">
        <v>150545.26013899801</v>
      </c>
      <c r="H124">
        <v>99.202006383948913</v>
      </c>
      <c r="I124">
        <v>30677.589218952198</v>
      </c>
      <c r="J124">
        <v>34898.82549548</v>
      </c>
      <c r="K124">
        <v>3.28701278</v>
      </c>
      <c r="L124">
        <v>588179</v>
      </c>
    </row>
    <row r="125" spans="1:12" x14ac:dyDescent="0.25">
      <c r="A125" s="2" t="s">
        <v>123</v>
      </c>
      <c r="B125">
        <v>120</v>
      </c>
      <c r="C125">
        <v>888.2</v>
      </c>
      <c r="D125">
        <v>1.1482000000000001</v>
      </c>
      <c r="E125">
        <v>5225.919922</v>
      </c>
      <c r="F125">
        <v>855</v>
      </c>
      <c r="G125" t="s">
        <v>527</v>
      </c>
      <c r="H125" t="s">
        <v>527</v>
      </c>
      <c r="I125">
        <v>30835.710447846599</v>
      </c>
      <c r="J125">
        <v>34863.58580013</v>
      </c>
      <c r="K125">
        <v>3.4495417769999999</v>
      </c>
      <c r="L125">
        <v>603128</v>
      </c>
    </row>
    <row r="126" spans="1:12" x14ac:dyDescent="0.25">
      <c r="A126" s="2" t="s">
        <v>124</v>
      </c>
      <c r="B126">
        <v>122.96</v>
      </c>
      <c r="C126">
        <v>979.18</v>
      </c>
      <c r="D126">
        <v>1.1086</v>
      </c>
      <c r="E126">
        <v>5349.7402339999999</v>
      </c>
      <c r="F126">
        <v>940</v>
      </c>
      <c r="G126" t="s">
        <v>527</v>
      </c>
      <c r="H126" t="s">
        <v>527</v>
      </c>
      <c r="I126">
        <v>31660.8018979722</v>
      </c>
      <c r="J126">
        <v>34863.459557729999</v>
      </c>
      <c r="K126">
        <v>3.5440948900000002</v>
      </c>
      <c r="L126">
        <v>607065</v>
      </c>
    </row>
    <row r="127" spans="1:12" x14ac:dyDescent="0.25">
      <c r="A127" s="2" t="s">
        <v>125</v>
      </c>
      <c r="B127">
        <v>113.24</v>
      </c>
      <c r="C127">
        <v>926.5</v>
      </c>
      <c r="D127">
        <v>1.081</v>
      </c>
      <c r="E127">
        <v>5403.9702150000003</v>
      </c>
      <c r="F127">
        <v>931</v>
      </c>
      <c r="G127">
        <v>150693.46825672599</v>
      </c>
      <c r="H127">
        <v>96.800425596595218</v>
      </c>
      <c r="I127">
        <v>31279.6379194609</v>
      </c>
      <c r="J127">
        <v>33882.103794360002</v>
      </c>
      <c r="K127">
        <v>3.7783241300000001</v>
      </c>
      <c r="L127">
        <v>605808</v>
      </c>
    </row>
    <row r="128" spans="1:12" x14ac:dyDescent="0.25">
      <c r="A128" s="2" t="s">
        <v>126</v>
      </c>
      <c r="B128">
        <v>95.95</v>
      </c>
      <c r="C128">
        <v>954</v>
      </c>
      <c r="D128">
        <v>1.0795999999999999</v>
      </c>
      <c r="E128">
        <v>5950.6899409999996</v>
      </c>
      <c r="F128">
        <v>973</v>
      </c>
      <c r="G128" t="s">
        <v>527</v>
      </c>
      <c r="H128" t="s">
        <v>527</v>
      </c>
      <c r="I128">
        <v>31238.092815572101</v>
      </c>
      <c r="J128">
        <v>33849.92247872</v>
      </c>
      <c r="K128">
        <v>3.8959327969999999</v>
      </c>
      <c r="L128">
        <v>614988</v>
      </c>
    </row>
    <row r="129" spans="1:12" x14ac:dyDescent="0.25">
      <c r="A129" s="2" t="s">
        <v>127</v>
      </c>
      <c r="B129">
        <v>91.38</v>
      </c>
      <c r="C129">
        <v>951.19</v>
      </c>
      <c r="D129">
        <v>1.0689</v>
      </c>
      <c r="E129">
        <v>6217.1201170000004</v>
      </c>
      <c r="F129">
        <v>940</v>
      </c>
      <c r="G129" t="s">
        <v>527</v>
      </c>
      <c r="H129" t="s">
        <v>527</v>
      </c>
      <c r="I129">
        <v>31124.5795664057</v>
      </c>
      <c r="J129">
        <v>33816.322463839999</v>
      </c>
      <c r="K129">
        <v>3.9865588650000001</v>
      </c>
      <c r="L129">
        <v>620190</v>
      </c>
    </row>
    <row r="130" spans="1:12" x14ac:dyDescent="0.25">
      <c r="A130" s="2" t="s">
        <v>128</v>
      </c>
      <c r="B130">
        <v>104.32</v>
      </c>
      <c r="C130">
        <v>1007.7</v>
      </c>
      <c r="D130">
        <v>1.0406</v>
      </c>
      <c r="E130">
        <v>6323.1801759999998</v>
      </c>
      <c r="F130">
        <v>940</v>
      </c>
      <c r="G130">
        <v>152328.30250174701</v>
      </c>
      <c r="H130">
        <v>97.727618179054559</v>
      </c>
      <c r="I130">
        <v>33326.745526580999</v>
      </c>
      <c r="J130">
        <v>34669.813371299999</v>
      </c>
      <c r="K130">
        <v>4.0693308420000003</v>
      </c>
      <c r="L130">
        <v>623574</v>
      </c>
    </row>
    <row r="131" spans="1:12" x14ac:dyDescent="0.25">
      <c r="A131" s="2" t="s">
        <v>129</v>
      </c>
      <c r="B131">
        <v>105.04</v>
      </c>
      <c r="C131">
        <v>1045.45</v>
      </c>
      <c r="D131">
        <v>1.0216000000000001</v>
      </c>
      <c r="E131">
        <v>6285.7597660000001</v>
      </c>
      <c r="F131">
        <v>975</v>
      </c>
      <c r="G131" t="s">
        <v>527</v>
      </c>
      <c r="H131" t="s">
        <v>527</v>
      </c>
      <c r="I131">
        <v>33182.567868556398</v>
      </c>
      <c r="J131">
        <v>34640.048189000001</v>
      </c>
      <c r="K131">
        <v>4.1026727220000003</v>
      </c>
      <c r="L131">
        <v>632703</v>
      </c>
    </row>
    <row r="132" spans="1:12" x14ac:dyDescent="0.25">
      <c r="A132" s="2" t="s">
        <v>130</v>
      </c>
      <c r="B132">
        <v>133.01</v>
      </c>
      <c r="C132">
        <v>1179.6300000000001</v>
      </c>
      <c r="D132">
        <v>1.0123</v>
      </c>
      <c r="E132">
        <v>6260.9501950000003</v>
      </c>
      <c r="F132">
        <v>952</v>
      </c>
      <c r="G132" t="s">
        <v>527</v>
      </c>
      <c r="H132" t="s">
        <v>527</v>
      </c>
      <c r="I132">
        <v>33150.497736701102</v>
      </c>
      <c r="J132">
        <v>34554.415990280002</v>
      </c>
      <c r="K132">
        <v>4.132315578</v>
      </c>
      <c r="L132">
        <v>641577</v>
      </c>
    </row>
    <row r="133" spans="1:12" x14ac:dyDescent="0.25">
      <c r="A133" s="2" t="s">
        <v>131</v>
      </c>
      <c r="B133">
        <v>115.26</v>
      </c>
      <c r="C133">
        <v>1096.98</v>
      </c>
      <c r="D133">
        <v>1.0283</v>
      </c>
      <c r="E133">
        <v>6545.9101559999999</v>
      </c>
      <c r="F133">
        <v>994</v>
      </c>
      <c r="G133">
        <v>153695.70932329501</v>
      </c>
      <c r="H133">
        <v>99.688402492780043</v>
      </c>
      <c r="I133">
        <v>36944.301525822397</v>
      </c>
      <c r="J133">
        <v>38185.630057089998</v>
      </c>
      <c r="K133">
        <v>4.1408030629999999</v>
      </c>
      <c r="L133">
        <v>642520</v>
      </c>
    </row>
    <row r="134" spans="1:12" x14ac:dyDescent="0.25">
      <c r="A134" s="2" t="s">
        <v>132</v>
      </c>
      <c r="B134">
        <v>142</v>
      </c>
      <c r="C134">
        <v>1081.2</v>
      </c>
      <c r="D134">
        <v>1.0337000000000001</v>
      </c>
      <c r="E134">
        <v>6440.7202150000003</v>
      </c>
      <c r="F134">
        <v>990</v>
      </c>
      <c r="G134" t="s">
        <v>527</v>
      </c>
      <c r="H134" t="s">
        <v>527</v>
      </c>
      <c r="I134">
        <v>36858.125226242802</v>
      </c>
      <c r="J134">
        <v>38118.599827220001</v>
      </c>
      <c r="K134">
        <v>3.7718669810000001</v>
      </c>
      <c r="L134">
        <v>648377</v>
      </c>
    </row>
    <row r="135" spans="1:12" x14ac:dyDescent="0.25">
      <c r="A135" s="2" t="s">
        <v>133</v>
      </c>
      <c r="B135">
        <v>136.74</v>
      </c>
      <c r="C135">
        <v>1117.5899999999999</v>
      </c>
      <c r="D135">
        <v>1.0714999999999999</v>
      </c>
      <c r="E135">
        <v>6710.9902339999999</v>
      </c>
      <c r="F135">
        <v>1035</v>
      </c>
      <c r="G135" t="s">
        <v>527</v>
      </c>
      <c r="H135" t="s">
        <v>527</v>
      </c>
      <c r="I135">
        <v>37104.417857778601</v>
      </c>
      <c r="J135">
        <v>38058.545241619999</v>
      </c>
      <c r="K135">
        <v>3.752343046</v>
      </c>
      <c r="L135">
        <v>649120</v>
      </c>
    </row>
    <row r="136" spans="1:12" x14ac:dyDescent="0.25">
      <c r="A136" s="2" t="s">
        <v>134</v>
      </c>
      <c r="B136">
        <v>137.84</v>
      </c>
      <c r="C136">
        <v>1113.25</v>
      </c>
      <c r="D136">
        <v>1.0668</v>
      </c>
      <c r="E136">
        <v>6873.3701170000004</v>
      </c>
      <c r="F136">
        <v>980</v>
      </c>
      <c r="G136">
        <v>155045.434478676</v>
      </c>
      <c r="H136">
        <v>100</v>
      </c>
      <c r="I136">
        <v>37326.2503124137</v>
      </c>
      <c r="J136">
        <v>39450.113955189998</v>
      </c>
      <c r="K136">
        <v>3.720466289</v>
      </c>
      <c r="L136">
        <v>651979</v>
      </c>
    </row>
    <row r="137" spans="1:12" x14ac:dyDescent="0.25">
      <c r="A137" s="2" t="s">
        <v>135</v>
      </c>
      <c r="B137">
        <v>152.78</v>
      </c>
      <c r="C137">
        <v>1179.03</v>
      </c>
      <c r="D137">
        <v>1.0684</v>
      </c>
      <c r="E137">
        <v>6616.8198240000002</v>
      </c>
      <c r="F137">
        <v>976</v>
      </c>
      <c r="G137" t="s">
        <v>527</v>
      </c>
      <c r="H137" t="s">
        <v>527</v>
      </c>
      <c r="I137">
        <v>37312.4023723844</v>
      </c>
      <c r="J137">
        <v>39338.985259779998</v>
      </c>
      <c r="K137">
        <v>3.658008202</v>
      </c>
      <c r="L137">
        <v>661334</v>
      </c>
    </row>
    <row r="138" spans="1:12" x14ac:dyDescent="0.25">
      <c r="A138" s="2" t="s">
        <v>136</v>
      </c>
      <c r="B138">
        <v>203.31</v>
      </c>
      <c r="C138">
        <v>1216.3</v>
      </c>
      <c r="D138">
        <v>1.1284000000000001</v>
      </c>
      <c r="E138">
        <v>6312.6000979999999</v>
      </c>
      <c r="F138">
        <v>1000</v>
      </c>
      <c r="G138" t="s">
        <v>527</v>
      </c>
      <c r="H138" t="s">
        <v>527</v>
      </c>
      <c r="I138">
        <v>36817.273445437801</v>
      </c>
      <c r="J138">
        <v>39085.125811760001</v>
      </c>
      <c r="K138">
        <v>3.6091289660000001</v>
      </c>
      <c r="L138">
        <v>673948</v>
      </c>
    </row>
    <row r="139" spans="1:12" x14ac:dyDescent="0.25">
      <c r="A139" s="2" t="s">
        <v>137</v>
      </c>
      <c r="B139">
        <v>171.4</v>
      </c>
      <c r="C139">
        <v>1242.3800000000001</v>
      </c>
      <c r="D139">
        <v>1.1282000000000001</v>
      </c>
      <c r="E139">
        <v>6128.0600590000004</v>
      </c>
      <c r="F139">
        <v>1017</v>
      </c>
      <c r="G139">
        <v>156815.42589523099</v>
      </c>
      <c r="H139">
        <v>100.47119623043015</v>
      </c>
      <c r="I139">
        <v>41613.982480976098</v>
      </c>
      <c r="J139">
        <v>45018.006247919999</v>
      </c>
      <c r="K139">
        <v>3.554142718</v>
      </c>
      <c r="L139">
        <v>676757</v>
      </c>
    </row>
    <row r="140" spans="1:12" x14ac:dyDescent="0.25">
      <c r="A140" s="2" t="s">
        <v>138</v>
      </c>
      <c r="B140">
        <v>186.56</v>
      </c>
      <c r="C140">
        <v>1181</v>
      </c>
      <c r="D140">
        <v>1.0548999999999999</v>
      </c>
      <c r="E140">
        <v>6200.7797849999997</v>
      </c>
      <c r="F140">
        <v>1010</v>
      </c>
      <c r="G140" t="s">
        <v>527</v>
      </c>
      <c r="H140" t="s">
        <v>527</v>
      </c>
      <c r="I140">
        <v>41526.5383601418</v>
      </c>
      <c r="J140">
        <v>45002.459415980004</v>
      </c>
      <c r="K140">
        <v>3.4979535720000001</v>
      </c>
      <c r="L140">
        <v>680072</v>
      </c>
    </row>
    <row r="141" spans="1:12" x14ac:dyDescent="0.25">
      <c r="A141" s="2" t="s">
        <v>139</v>
      </c>
      <c r="B141">
        <v>172.82</v>
      </c>
      <c r="C141">
        <v>1247.4000000000001</v>
      </c>
      <c r="D141">
        <v>1.0398000000000001</v>
      </c>
      <c r="E141">
        <v>6180.8901370000003</v>
      </c>
      <c r="F141">
        <v>1015</v>
      </c>
      <c r="G141" t="s">
        <v>527</v>
      </c>
      <c r="H141" t="s">
        <v>527</v>
      </c>
      <c r="I141">
        <v>41653.226830235901</v>
      </c>
      <c r="J141">
        <v>45001.981613600001</v>
      </c>
      <c r="K141">
        <v>3.4599698029999999</v>
      </c>
      <c r="L141">
        <v>683549</v>
      </c>
    </row>
    <row r="142" spans="1:12" x14ac:dyDescent="0.25">
      <c r="A142" s="2" t="s">
        <v>140</v>
      </c>
      <c r="B142">
        <v>161.69</v>
      </c>
      <c r="C142">
        <v>1308.54</v>
      </c>
      <c r="D142">
        <v>1.0023</v>
      </c>
      <c r="E142">
        <v>6296.330078</v>
      </c>
      <c r="F142">
        <v>1012</v>
      </c>
      <c r="G142">
        <v>157742.16031223501</v>
      </c>
      <c r="H142">
        <v>100.97279221766226</v>
      </c>
      <c r="I142">
        <v>43711.584632300001</v>
      </c>
      <c r="J142">
        <v>42723.70281961</v>
      </c>
      <c r="K142">
        <v>3.391450968</v>
      </c>
      <c r="L142">
        <v>685297</v>
      </c>
    </row>
    <row r="143" spans="1:12" x14ac:dyDescent="0.25">
      <c r="A143" s="2" t="s">
        <v>141</v>
      </c>
      <c r="B143">
        <v>186.14</v>
      </c>
      <c r="C143">
        <v>1359.4</v>
      </c>
      <c r="D143">
        <v>0.96850000000000003</v>
      </c>
      <c r="E143">
        <v>6472.2299800000001</v>
      </c>
      <c r="F143">
        <v>990</v>
      </c>
      <c r="G143" t="s">
        <v>527</v>
      </c>
      <c r="H143" t="s">
        <v>527</v>
      </c>
      <c r="I143">
        <v>43633.677194138603</v>
      </c>
      <c r="J143">
        <v>42717.714927690002</v>
      </c>
      <c r="K143">
        <v>3.3192309139999998</v>
      </c>
      <c r="L143">
        <v>690932</v>
      </c>
    </row>
    <row r="144" spans="1:12" x14ac:dyDescent="0.25">
      <c r="A144" s="2" t="s">
        <v>142</v>
      </c>
      <c r="B144">
        <v>172.69</v>
      </c>
      <c r="C144">
        <v>1386.23</v>
      </c>
      <c r="D144">
        <v>0.98309999999999997</v>
      </c>
      <c r="E144">
        <v>6312.4301759999998</v>
      </c>
      <c r="F144">
        <v>981</v>
      </c>
      <c r="G144" t="s">
        <v>527</v>
      </c>
      <c r="H144" t="s">
        <v>527</v>
      </c>
      <c r="I144">
        <v>43562.582756873097</v>
      </c>
      <c r="J144">
        <v>42671.387597319997</v>
      </c>
      <c r="K144">
        <v>3.252493292</v>
      </c>
      <c r="L144">
        <v>698984</v>
      </c>
    </row>
    <row r="145" spans="1:12" x14ac:dyDescent="0.25">
      <c r="A145" s="2" t="s">
        <v>143</v>
      </c>
      <c r="B145">
        <v>183.08</v>
      </c>
      <c r="C145">
        <v>1421.4</v>
      </c>
      <c r="D145">
        <v>0.96830000000000005</v>
      </c>
      <c r="E145">
        <v>6436.0400390000004</v>
      </c>
      <c r="F145">
        <v>990</v>
      </c>
      <c r="G145">
        <v>159144.968065325</v>
      </c>
      <c r="H145">
        <v>102.05198358413132</v>
      </c>
      <c r="I145">
        <v>47161.898288034703</v>
      </c>
      <c r="J145">
        <v>43987.902533250002</v>
      </c>
      <c r="K145">
        <v>3.2081711830000001</v>
      </c>
      <c r="L145">
        <v>699994</v>
      </c>
    </row>
    <row r="146" spans="1:12" x14ac:dyDescent="0.25">
      <c r="A146" s="2" t="s">
        <v>144</v>
      </c>
      <c r="B146">
        <v>143.03</v>
      </c>
      <c r="C146">
        <v>1332.68</v>
      </c>
      <c r="D146">
        <v>0.95689999999999997</v>
      </c>
      <c r="E146">
        <v>6479.1499020000001</v>
      </c>
      <c r="F146">
        <v>1000</v>
      </c>
      <c r="G146" t="s">
        <v>527</v>
      </c>
      <c r="H146" t="s">
        <v>527</v>
      </c>
      <c r="I146">
        <v>44378.146881915804</v>
      </c>
      <c r="J146">
        <v>41742.084957129999</v>
      </c>
      <c r="K146">
        <v>3.1332677449999999</v>
      </c>
      <c r="L146">
        <v>702111</v>
      </c>
    </row>
    <row r="147" spans="1:12" x14ac:dyDescent="0.25">
      <c r="A147" s="2" t="s">
        <v>145</v>
      </c>
      <c r="B147">
        <v>122.45</v>
      </c>
      <c r="C147">
        <v>1411.33</v>
      </c>
      <c r="D147">
        <v>0.94989999999999997</v>
      </c>
      <c r="E147">
        <v>6610.4399409999996</v>
      </c>
      <c r="F147">
        <v>1030</v>
      </c>
      <c r="G147" t="s">
        <v>527</v>
      </c>
      <c r="H147" t="s">
        <v>527</v>
      </c>
      <c r="I147">
        <v>47187.145992195903</v>
      </c>
      <c r="J147">
        <v>43836.85862675</v>
      </c>
      <c r="K147">
        <v>3.0551720040000001</v>
      </c>
      <c r="L147">
        <v>706330</v>
      </c>
    </row>
    <row r="148" spans="1:12" x14ac:dyDescent="0.25">
      <c r="A148" s="2" t="s">
        <v>146</v>
      </c>
      <c r="B148">
        <v>154.4</v>
      </c>
      <c r="C148">
        <v>1432.2</v>
      </c>
      <c r="D148">
        <v>0.91969999999999996</v>
      </c>
      <c r="E148">
        <v>6357.5498049999997</v>
      </c>
      <c r="F148">
        <v>1059</v>
      </c>
      <c r="G148">
        <v>159712.40594319301</v>
      </c>
      <c r="H148">
        <v>102.92597659218725</v>
      </c>
      <c r="I148">
        <v>48123.540748550797</v>
      </c>
      <c r="J148">
        <v>43999.3533064</v>
      </c>
      <c r="K148">
        <v>2.998312012</v>
      </c>
      <c r="L148">
        <v>706062</v>
      </c>
    </row>
    <row r="149" spans="1:12" x14ac:dyDescent="0.25">
      <c r="A149" s="2" t="s">
        <v>147</v>
      </c>
      <c r="B149">
        <v>145.51</v>
      </c>
      <c r="C149">
        <v>1563.7</v>
      </c>
      <c r="D149">
        <v>0.89870000000000005</v>
      </c>
      <c r="E149">
        <v>6539.7001950000003</v>
      </c>
      <c r="F149">
        <v>1080</v>
      </c>
      <c r="G149" t="s">
        <v>527</v>
      </c>
      <c r="H149" t="s">
        <v>527</v>
      </c>
      <c r="I149">
        <v>51350.536658296798</v>
      </c>
      <c r="J149">
        <v>44500.37506808</v>
      </c>
      <c r="K149">
        <v>2.8515586420000001</v>
      </c>
      <c r="L149">
        <v>714464</v>
      </c>
    </row>
    <row r="150" spans="1:12" x14ac:dyDescent="0.25">
      <c r="A150" s="2" t="s">
        <v>148</v>
      </c>
      <c r="B150">
        <v>134.22</v>
      </c>
      <c r="C150">
        <v>1535.73</v>
      </c>
      <c r="D150">
        <v>0.87350000000000005</v>
      </c>
      <c r="E150">
        <v>6554.7099609999996</v>
      </c>
      <c r="F150">
        <v>1091</v>
      </c>
      <c r="G150" t="s">
        <v>527</v>
      </c>
      <c r="H150" t="s">
        <v>527</v>
      </c>
      <c r="I150">
        <v>51383.783127617702</v>
      </c>
      <c r="J150">
        <v>43871.474034359999</v>
      </c>
      <c r="K150">
        <v>2.77054819</v>
      </c>
      <c r="L150">
        <v>718365</v>
      </c>
    </row>
    <row r="151" spans="1:12" x14ac:dyDescent="0.25">
      <c r="A151" s="2" t="s">
        <v>149</v>
      </c>
      <c r="B151">
        <v>168.3</v>
      </c>
      <c r="C151">
        <v>1500.18</v>
      </c>
      <c r="D151">
        <v>0.84030000000000005</v>
      </c>
      <c r="E151">
        <v>6187.0698240000002</v>
      </c>
      <c r="F151">
        <v>1192</v>
      </c>
      <c r="G151">
        <v>160686.828945457</v>
      </c>
      <c r="H151">
        <v>107.15686274509804</v>
      </c>
      <c r="I151">
        <v>50347.249321390504</v>
      </c>
      <c r="J151">
        <v>42437.696452999997</v>
      </c>
      <c r="K151">
        <v>2.7733241049999999</v>
      </c>
      <c r="L151">
        <v>713435</v>
      </c>
    </row>
    <row r="152" spans="1:12" x14ac:dyDescent="0.25">
      <c r="A152" s="2" t="s">
        <v>150</v>
      </c>
      <c r="B152">
        <v>183.4</v>
      </c>
      <c r="C152">
        <v>1627.05</v>
      </c>
      <c r="D152">
        <v>0.82440000000000002</v>
      </c>
      <c r="E152">
        <v>5783.3500979999999</v>
      </c>
      <c r="F152">
        <v>1275</v>
      </c>
      <c r="G152" t="s">
        <v>527</v>
      </c>
      <c r="H152" t="s">
        <v>527</v>
      </c>
      <c r="I152">
        <v>54460.375353165502</v>
      </c>
      <c r="J152">
        <v>42838.531252799999</v>
      </c>
      <c r="K152">
        <v>2.74269651</v>
      </c>
      <c r="L152">
        <v>719024</v>
      </c>
    </row>
    <row r="153" spans="1:12" x14ac:dyDescent="0.25">
      <c r="A153" s="2" t="s">
        <v>151</v>
      </c>
      <c r="B153">
        <v>230.3</v>
      </c>
      <c r="C153">
        <v>1825.55</v>
      </c>
      <c r="D153">
        <v>0.78120000000000001</v>
      </c>
      <c r="E153">
        <v>5528.5200199999999</v>
      </c>
      <c r="F153">
        <v>1095</v>
      </c>
      <c r="G153" t="s">
        <v>527</v>
      </c>
      <c r="H153" t="s">
        <v>527</v>
      </c>
      <c r="I153">
        <v>60646.739913115802</v>
      </c>
      <c r="J153">
        <v>48875.207695980003</v>
      </c>
      <c r="K153">
        <v>2.742673377</v>
      </c>
      <c r="L153">
        <v>744193</v>
      </c>
    </row>
    <row r="154" spans="1:12" x14ac:dyDescent="0.25">
      <c r="A154" s="2" t="s">
        <v>152</v>
      </c>
      <c r="B154">
        <v>280.06</v>
      </c>
      <c r="C154">
        <v>1623.79</v>
      </c>
      <c r="D154">
        <v>0.87229999999999996</v>
      </c>
      <c r="E154">
        <v>5531.7402339999999</v>
      </c>
      <c r="F154">
        <v>1000</v>
      </c>
      <c r="G154">
        <v>160020.75396900499</v>
      </c>
      <c r="H154">
        <v>108.20033439732481</v>
      </c>
      <c r="I154">
        <v>54176.314803119101</v>
      </c>
      <c r="J154">
        <v>48980.8062135</v>
      </c>
      <c r="K154">
        <v>2.733119603</v>
      </c>
      <c r="L154">
        <v>750805</v>
      </c>
    </row>
    <row r="155" spans="1:12" x14ac:dyDescent="0.25">
      <c r="A155" s="2" t="s">
        <v>153</v>
      </c>
      <c r="B155">
        <v>241.75</v>
      </c>
      <c r="C155">
        <v>1714.7</v>
      </c>
      <c r="D155">
        <v>0.89749999999999996</v>
      </c>
      <c r="E155">
        <v>5731.2700199999999</v>
      </c>
      <c r="F155">
        <v>969</v>
      </c>
      <c r="G155" t="s">
        <v>527</v>
      </c>
      <c r="H155" t="s">
        <v>527</v>
      </c>
      <c r="I155">
        <v>57587.214881770196</v>
      </c>
      <c r="J155">
        <v>50164.222883510003</v>
      </c>
      <c r="K155">
        <v>2.76270623</v>
      </c>
      <c r="L155">
        <v>758815</v>
      </c>
    </row>
    <row r="156" spans="1:12" x14ac:dyDescent="0.25">
      <c r="A156" s="2" t="s">
        <v>154</v>
      </c>
      <c r="B156">
        <v>304.60000000000002</v>
      </c>
      <c r="C156">
        <v>1746.35</v>
      </c>
      <c r="D156">
        <v>0.90820000000000001</v>
      </c>
      <c r="E156">
        <v>5652.3100590000004</v>
      </c>
      <c r="F156">
        <v>931</v>
      </c>
      <c r="G156" t="s">
        <v>527</v>
      </c>
      <c r="H156" t="s">
        <v>527</v>
      </c>
      <c r="I156">
        <v>58389.844286073901</v>
      </c>
      <c r="J156">
        <v>53123.080331470002</v>
      </c>
      <c r="K156">
        <v>2.7765395399999999</v>
      </c>
      <c r="L156">
        <v>761126</v>
      </c>
    </row>
    <row r="157" spans="1:12" x14ac:dyDescent="0.25">
      <c r="A157" s="2" t="s">
        <v>155</v>
      </c>
      <c r="B157">
        <v>228.87</v>
      </c>
      <c r="C157">
        <v>1564.91</v>
      </c>
      <c r="D157">
        <v>0.93159999999999998</v>
      </c>
      <c r="E157">
        <v>5936.2299800000001</v>
      </c>
      <c r="F157">
        <v>947</v>
      </c>
      <c r="G157">
        <v>160434.07562226799</v>
      </c>
      <c r="H157">
        <v>110.5563155494756</v>
      </c>
      <c r="I157">
        <v>52655.0873088718</v>
      </c>
      <c r="J157">
        <v>49379.94087826</v>
      </c>
      <c r="K157">
        <v>2.7831323380000001</v>
      </c>
      <c r="L157">
        <v>767748</v>
      </c>
    </row>
    <row r="158" spans="1:12" x14ac:dyDescent="0.25">
      <c r="A158" s="2" t="s">
        <v>156</v>
      </c>
      <c r="B158">
        <v>216.73</v>
      </c>
      <c r="C158">
        <v>1737.76</v>
      </c>
      <c r="D158">
        <v>0.93779999999999997</v>
      </c>
      <c r="E158">
        <v>5970.4902339999999</v>
      </c>
      <c r="F158">
        <v>1094</v>
      </c>
      <c r="G158" t="s">
        <v>527</v>
      </c>
      <c r="H158" t="s">
        <v>527</v>
      </c>
      <c r="I158">
        <v>58323.142236764099</v>
      </c>
      <c r="J158">
        <v>53493.986059559997</v>
      </c>
      <c r="K158">
        <v>2.7810735339999999</v>
      </c>
      <c r="L158">
        <v>770983</v>
      </c>
    </row>
    <row r="159" spans="1:12" x14ac:dyDescent="0.25">
      <c r="A159" s="2" t="s">
        <v>157</v>
      </c>
      <c r="B159">
        <v>193.44</v>
      </c>
      <c r="C159">
        <v>1696.76</v>
      </c>
      <c r="D159">
        <v>0.91190000000000004</v>
      </c>
      <c r="E159">
        <v>6109.9301759999998</v>
      </c>
      <c r="F159">
        <v>1124</v>
      </c>
      <c r="G159" t="s">
        <v>527</v>
      </c>
      <c r="H159" t="s">
        <v>527</v>
      </c>
      <c r="I159">
        <v>59672.501855928997</v>
      </c>
      <c r="J159">
        <v>53442.692662169997</v>
      </c>
      <c r="K159">
        <v>2.8108914870000001</v>
      </c>
      <c r="L159">
        <v>772178</v>
      </c>
    </row>
    <row r="160" spans="1:12" x14ac:dyDescent="0.25">
      <c r="A160" s="2" t="s">
        <v>158</v>
      </c>
      <c r="B160">
        <v>177.49</v>
      </c>
      <c r="C160">
        <v>1668.15</v>
      </c>
      <c r="D160">
        <v>0.9133</v>
      </c>
      <c r="E160">
        <v>6235.5097660000001</v>
      </c>
      <c r="F160">
        <v>1099</v>
      </c>
      <c r="G160">
        <v>161848.71805032401</v>
      </c>
      <c r="H160">
        <v>113.90788873689009</v>
      </c>
      <c r="I160">
        <v>55587.975868547699</v>
      </c>
      <c r="J160">
        <v>50140.35423343</v>
      </c>
      <c r="K160">
        <v>2.8017772330000001</v>
      </c>
      <c r="L160">
        <v>770920</v>
      </c>
    </row>
    <row r="161" spans="1:12" x14ac:dyDescent="0.25">
      <c r="A161" s="2" t="s">
        <v>159</v>
      </c>
      <c r="B161">
        <v>217</v>
      </c>
      <c r="C161">
        <v>1664.75</v>
      </c>
      <c r="D161">
        <v>0.91359999999999997</v>
      </c>
      <c r="E161">
        <v>6096.3398440000001</v>
      </c>
      <c r="F161">
        <v>1049</v>
      </c>
      <c r="G161" t="s">
        <v>527</v>
      </c>
      <c r="H161" t="s">
        <v>527</v>
      </c>
      <c r="I161">
        <v>55355.338004085002</v>
      </c>
      <c r="J161">
        <v>50273.717975309999</v>
      </c>
      <c r="K161">
        <v>2.847024647</v>
      </c>
      <c r="L161">
        <v>776680</v>
      </c>
    </row>
    <row r="162" spans="1:12" x14ac:dyDescent="0.25">
      <c r="A162" s="2" t="s">
        <v>160</v>
      </c>
      <c r="B162">
        <v>234.76</v>
      </c>
      <c r="C162">
        <v>1560.51</v>
      </c>
      <c r="D162">
        <v>0.93769999999999998</v>
      </c>
      <c r="E162">
        <v>5849.8999020000001</v>
      </c>
      <c r="F162">
        <v>1055</v>
      </c>
      <c r="G162" t="s">
        <v>527</v>
      </c>
      <c r="H162" t="s">
        <v>527</v>
      </c>
      <c r="I162">
        <v>52330.881204938101</v>
      </c>
      <c r="J162">
        <v>50760.954768789998</v>
      </c>
      <c r="K162">
        <v>2.8696946190000001</v>
      </c>
      <c r="L162">
        <v>783248</v>
      </c>
    </row>
    <row r="163" spans="1:12" x14ac:dyDescent="0.25">
      <c r="A163" s="2" t="s">
        <v>161</v>
      </c>
      <c r="B163">
        <v>244.5</v>
      </c>
      <c r="C163">
        <v>1597.45</v>
      </c>
      <c r="D163">
        <v>0.95840000000000003</v>
      </c>
      <c r="E163">
        <v>6066.8598629999997</v>
      </c>
      <c r="F163">
        <v>1078</v>
      </c>
      <c r="G163">
        <v>161844.86834852799</v>
      </c>
      <c r="H163">
        <v>115.5874753001976</v>
      </c>
      <c r="I163">
        <v>53336.7362844323</v>
      </c>
      <c r="J163">
        <v>50637.897428440003</v>
      </c>
      <c r="K163">
        <v>2.8869746900000002</v>
      </c>
      <c r="L163">
        <v>795716</v>
      </c>
    </row>
    <row r="164" spans="1:12" x14ac:dyDescent="0.25">
      <c r="A164" s="2" t="s">
        <v>162</v>
      </c>
      <c r="B164">
        <v>206.98</v>
      </c>
      <c r="C164">
        <v>1614.58</v>
      </c>
      <c r="D164">
        <v>0.97660000000000002</v>
      </c>
      <c r="E164">
        <v>6399.2700199999999</v>
      </c>
      <c r="F164">
        <v>1015</v>
      </c>
      <c r="G164" t="s">
        <v>527</v>
      </c>
      <c r="H164" t="s">
        <v>527</v>
      </c>
      <c r="I164">
        <v>54272.034375298899</v>
      </c>
      <c r="J164">
        <v>53105.185636230002</v>
      </c>
      <c r="K164">
        <v>2.9093902030000001</v>
      </c>
      <c r="L164">
        <v>809833</v>
      </c>
    </row>
    <row r="165" spans="1:12" x14ac:dyDescent="0.25">
      <c r="A165" s="2" t="s">
        <v>163</v>
      </c>
      <c r="B165">
        <v>150.68</v>
      </c>
      <c r="C165">
        <v>1691.85</v>
      </c>
      <c r="D165">
        <v>0.96850000000000003</v>
      </c>
      <c r="E165">
        <v>6388.0097660000001</v>
      </c>
      <c r="F165">
        <v>1015</v>
      </c>
      <c r="G165" t="s">
        <v>527</v>
      </c>
      <c r="H165" t="s">
        <v>527</v>
      </c>
      <c r="I165">
        <v>55465.149708961202</v>
      </c>
      <c r="J165">
        <v>52858.287672639999</v>
      </c>
      <c r="K165">
        <v>2.9374038119999999</v>
      </c>
      <c r="L165">
        <v>820875</v>
      </c>
    </row>
    <row r="166" spans="1:12" x14ac:dyDescent="0.25">
      <c r="A166" s="2" t="s">
        <v>164</v>
      </c>
      <c r="B166">
        <v>209.91</v>
      </c>
      <c r="C166">
        <v>1772.25</v>
      </c>
      <c r="D166">
        <v>0.9405</v>
      </c>
      <c r="E166">
        <v>6495.8798829999996</v>
      </c>
      <c r="F166">
        <v>972</v>
      </c>
      <c r="G166">
        <v>162552.896499564</v>
      </c>
      <c r="H166">
        <v>114.09028727770176</v>
      </c>
      <c r="I166">
        <v>59251.150776084403</v>
      </c>
      <c r="J166">
        <v>55595.354773200001</v>
      </c>
      <c r="K166">
        <v>2.9510289279999999</v>
      </c>
      <c r="L166">
        <v>825539</v>
      </c>
    </row>
    <row r="167" spans="1:12" x14ac:dyDescent="0.25">
      <c r="A167" s="2" t="s">
        <v>165</v>
      </c>
      <c r="B167">
        <v>219.08</v>
      </c>
      <c r="C167">
        <v>1720.65</v>
      </c>
      <c r="D167">
        <v>0.93279999999999996</v>
      </c>
      <c r="E167">
        <v>6595.1298829999996</v>
      </c>
      <c r="F167">
        <v>1015</v>
      </c>
      <c r="G167" t="s">
        <v>527</v>
      </c>
      <c r="H167" t="s">
        <v>527</v>
      </c>
      <c r="I167">
        <v>57474.853508071799</v>
      </c>
      <c r="J167">
        <v>53474.603703909997</v>
      </c>
      <c r="K167">
        <v>2.9984739409999999</v>
      </c>
      <c r="L167">
        <v>831906</v>
      </c>
    </row>
    <row r="168" spans="1:12" x14ac:dyDescent="0.25">
      <c r="A168" s="2" t="s">
        <v>166</v>
      </c>
      <c r="B168">
        <v>233.56</v>
      </c>
      <c r="C168">
        <v>1714.98</v>
      </c>
      <c r="D168">
        <v>0.93920000000000003</v>
      </c>
      <c r="E168">
        <v>6820.6000979999999</v>
      </c>
      <c r="F168">
        <v>1068</v>
      </c>
      <c r="G168" t="s">
        <v>527</v>
      </c>
      <c r="H168" t="s">
        <v>527</v>
      </c>
      <c r="I168">
        <v>57628.340037808397</v>
      </c>
      <c r="J168">
        <v>53484.862389089998</v>
      </c>
      <c r="K168">
        <v>3.0290784030000002</v>
      </c>
      <c r="L168">
        <v>838456</v>
      </c>
    </row>
    <row r="169" spans="1:12" x14ac:dyDescent="0.25">
      <c r="A169" s="2" t="s">
        <v>167</v>
      </c>
      <c r="B169">
        <v>215.67</v>
      </c>
      <c r="C169">
        <v>1675.35</v>
      </c>
      <c r="D169">
        <v>0.92159999999999997</v>
      </c>
      <c r="E169">
        <v>6822.4399409999996</v>
      </c>
      <c r="F169">
        <v>1028</v>
      </c>
      <c r="G169">
        <v>162959.257506002</v>
      </c>
      <c r="H169">
        <v>115.89147286821706</v>
      </c>
      <c r="I169">
        <v>55615.626698893597</v>
      </c>
      <c r="J169">
        <v>50771.505613419999</v>
      </c>
      <c r="K169">
        <v>3.0486023379999998</v>
      </c>
      <c r="L169">
        <v>846785</v>
      </c>
    </row>
    <row r="170" spans="1:12" x14ac:dyDescent="0.25">
      <c r="A170" s="2" t="s">
        <v>168</v>
      </c>
      <c r="B170">
        <v>239.82</v>
      </c>
      <c r="C170">
        <v>1663.7</v>
      </c>
      <c r="D170">
        <v>0.92410000000000003</v>
      </c>
      <c r="E170">
        <v>7390.8598629999997</v>
      </c>
      <c r="F170">
        <v>1100</v>
      </c>
      <c r="G170" t="s">
        <v>527</v>
      </c>
      <c r="H170" t="s">
        <v>527</v>
      </c>
      <c r="I170">
        <v>55710.594399210298</v>
      </c>
      <c r="J170">
        <v>50796.919973199998</v>
      </c>
      <c r="K170">
        <v>3.087164424</v>
      </c>
      <c r="L170">
        <v>846510</v>
      </c>
    </row>
    <row r="171" spans="1:12" x14ac:dyDescent="0.25">
      <c r="A171" s="2" t="s">
        <v>169</v>
      </c>
      <c r="B171">
        <v>194.17</v>
      </c>
      <c r="C171">
        <v>1579.61</v>
      </c>
      <c r="D171">
        <v>0.92020000000000002</v>
      </c>
      <c r="E171">
        <v>7593.669922</v>
      </c>
      <c r="F171">
        <v>1142</v>
      </c>
      <c r="G171" t="s">
        <v>527</v>
      </c>
      <c r="H171" t="s">
        <v>527</v>
      </c>
      <c r="I171">
        <v>53122.724565375531</v>
      </c>
      <c r="J171">
        <v>49510.379294929997</v>
      </c>
      <c r="K171">
        <v>3.104004974</v>
      </c>
      <c r="L171">
        <v>850063</v>
      </c>
    </row>
    <row r="172" spans="1:12" x14ac:dyDescent="0.25">
      <c r="A172" s="2" t="s">
        <v>170</v>
      </c>
      <c r="B172">
        <v>245.35</v>
      </c>
      <c r="C172">
        <v>1597.5</v>
      </c>
      <c r="D172">
        <v>0.94599999999999995</v>
      </c>
      <c r="E172">
        <v>7813.669922</v>
      </c>
      <c r="F172">
        <v>1145</v>
      </c>
      <c r="G172">
        <v>163343.54318180401</v>
      </c>
      <c r="H172">
        <v>118.51345189238485</v>
      </c>
      <c r="I172">
        <v>53408.630846303713</v>
      </c>
      <c r="J172">
        <v>50716.835851650001</v>
      </c>
      <c r="K172">
        <v>3.0946593939999998</v>
      </c>
      <c r="L172">
        <v>851678</v>
      </c>
    </row>
    <row r="173" spans="1:12" x14ac:dyDescent="0.25">
      <c r="A173" s="2" t="s">
        <v>171</v>
      </c>
      <c r="B173">
        <v>205.62</v>
      </c>
      <c r="C173">
        <v>1476.71</v>
      </c>
      <c r="D173">
        <v>0.93769999999999998</v>
      </c>
      <c r="E173">
        <v>7906.2099609999996</v>
      </c>
      <c r="F173">
        <v>1150</v>
      </c>
      <c r="G173" t="s">
        <v>527</v>
      </c>
      <c r="H173" t="s">
        <v>527</v>
      </c>
      <c r="I173">
        <v>49108.616784798716</v>
      </c>
      <c r="J173">
        <v>45744.676535040002</v>
      </c>
      <c r="K173">
        <v>3.1379868000000002</v>
      </c>
      <c r="L173">
        <v>861151</v>
      </c>
    </row>
    <row r="174" spans="1:12" x14ac:dyDescent="0.25">
      <c r="A174" s="2" t="s">
        <v>172</v>
      </c>
      <c r="B174">
        <v>139.13999999999999</v>
      </c>
      <c r="C174">
        <v>1387.8</v>
      </c>
      <c r="D174">
        <v>0.95499999999999996</v>
      </c>
      <c r="E174">
        <v>7947.0097660000001</v>
      </c>
      <c r="F174">
        <v>1105</v>
      </c>
      <c r="G174" t="s">
        <v>527</v>
      </c>
      <c r="H174" t="s">
        <v>527</v>
      </c>
      <c r="I174">
        <v>46774.235375467171</v>
      </c>
      <c r="J174">
        <v>44805.040066160007</v>
      </c>
      <c r="K174">
        <v>3.160541109</v>
      </c>
      <c r="L174">
        <v>863035</v>
      </c>
    </row>
    <row r="175" spans="1:12" x14ac:dyDescent="0.25">
      <c r="A175" s="2" t="s">
        <v>173</v>
      </c>
      <c r="B175">
        <v>177.53</v>
      </c>
      <c r="C175">
        <v>1234.53</v>
      </c>
      <c r="D175">
        <v>0.93430000000000002</v>
      </c>
      <c r="E175">
        <v>7683.0400390000004</v>
      </c>
      <c r="F175">
        <v>1045</v>
      </c>
      <c r="G175">
        <v>165055.18837648901</v>
      </c>
      <c r="H175">
        <v>120.11703906368749</v>
      </c>
      <c r="I175">
        <v>39866.058103550233</v>
      </c>
      <c r="J175">
        <v>37617.612426510001</v>
      </c>
      <c r="K175">
        <v>3.1631319630000001</v>
      </c>
      <c r="L175">
        <v>853105</v>
      </c>
    </row>
    <row r="176" spans="1:12" x14ac:dyDescent="0.25">
      <c r="A176" s="2" t="s">
        <v>174</v>
      </c>
      <c r="B176">
        <v>166.71</v>
      </c>
      <c r="C176">
        <v>1325.07</v>
      </c>
      <c r="D176">
        <v>0.94520000000000004</v>
      </c>
      <c r="E176">
        <v>7820.4301759999998</v>
      </c>
      <c r="F176">
        <v>1065</v>
      </c>
      <c r="G176" t="s">
        <v>527</v>
      </c>
      <c r="H176" t="s">
        <v>527</v>
      </c>
      <c r="I176">
        <v>43947.630869934648</v>
      </c>
      <c r="J176">
        <v>41016.323890910004</v>
      </c>
      <c r="K176">
        <v>3.1929961809999998</v>
      </c>
      <c r="L176">
        <v>862302</v>
      </c>
    </row>
    <row r="177" spans="1:12" x14ac:dyDescent="0.25">
      <c r="A177" s="2" t="s">
        <v>175</v>
      </c>
      <c r="B177">
        <v>146.04</v>
      </c>
      <c r="C177">
        <v>1395.27</v>
      </c>
      <c r="D177">
        <v>0.9264</v>
      </c>
      <c r="E177">
        <v>7745.9702150000003</v>
      </c>
      <c r="F177">
        <v>1042</v>
      </c>
      <c r="G177" t="s">
        <v>527</v>
      </c>
      <c r="H177" t="s">
        <v>527</v>
      </c>
      <c r="I177">
        <v>46653.52033623671</v>
      </c>
      <c r="J177">
        <v>43439.092785070003</v>
      </c>
      <c r="K177">
        <v>3.1787696169999999</v>
      </c>
      <c r="L177">
        <v>870985</v>
      </c>
    </row>
    <row r="178" spans="1:12" x14ac:dyDescent="0.25">
      <c r="A178" s="2" t="s">
        <v>176</v>
      </c>
      <c r="B178">
        <v>179.71</v>
      </c>
      <c r="C178">
        <v>1329.03</v>
      </c>
      <c r="D178">
        <v>0.9244</v>
      </c>
      <c r="E178">
        <v>8022.6000979999999</v>
      </c>
      <c r="F178">
        <v>1026</v>
      </c>
      <c r="G178">
        <v>165971.768245438</v>
      </c>
      <c r="H178">
        <v>121.02903176774585</v>
      </c>
      <c r="I178">
        <v>44352.577995963729</v>
      </c>
      <c r="J178">
        <v>40108.036281749999</v>
      </c>
      <c r="K178">
        <v>3.1971600539999998</v>
      </c>
      <c r="L178">
        <v>867266</v>
      </c>
    </row>
    <row r="179" spans="1:12" x14ac:dyDescent="0.25">
      <c r="A179" s="2" t="s">
        <v>177</v>
      </c>
      <c r="B179">
        <v>210.53</v>
      </c>
      <c r="C179">
        <v>1323.06</v>
      </c>
      <c r="D179">
        <v>0.90269999999999995</v>
      </c>
      <c r="E179">
        <v>8234.2900389999995</v>
      </c>
      <c r="F179">
        <v>1055</v>
      </c>
      <c r="G179" t="s">
        <v>527</v>
      </c>
      <c r="H179" t="s">
        <v>527</v>
      </c>
      <c r="I179">
        <v>44331.511382461373</v>
      </c>
      <c r="J179">
        <v>40164.349312509999</v>
      </c>
      <c r="K179">
        <v>3.1840901210000001</v>
      </c>
      <c r="L179">
        <v>871401</v>
      </c>
    </row>
    <row r="180" spans="1:12" x14ac:dyDescent="0.25">
      <c r="A180" s="2" t="s">
        <v>178</v>
      </c>
      <c r="B180">
        <v>156.71</v>
      </c>
      <c r="C180">
        <v>1253.3499999999999</v>
      </c>
      <c r="D180">
        <v>0.91279999999999994</v>
      </c>
      <c r="E180">
        <v>8264.2001949999994</v>
      </c>
      <c r="F180">
        <v>1070</v>
      </c>
      <c r="G180" t="s">
        <v>527</v>
      </c>
      <c r="H180" t="s">
        <v>527</v>
      </c>
      <c r="I180">
        <v>41863.039306305312</v>
      </c>
      <c r="J180">
        <v>37844.187532900003</v>
      </c>
      <c r="K180">
        <v>3.1963504120000001</v>
      </c>
      <c r="L180">
        <v>878392</v>
      </c>
    </row>
    <row r="181" spans="1:12" x14ac:dyDescent="0.25">
      <c r="A181" s="2" t="s">
        <v>179</v>
      </c>
      <c r="B181">
        <v>158</v>
      </c>
      <c r="C181">
        <v>1201.6400000000001</v>
      </c>
      <c r="D181">
        <v>0.89419999999999999</v>
      </c>
      <c r="E181">
        <v>8202.9804690000001</v>
      </c>
      <c r="F181">
        <v>1045</v>
      </c>
      <c r="G181">
        <v>166684.151230346</v>
      </c>
      <c r="H181">
        <v>122.31342149262805</v>
      </c>
      <c r="I181">
        <v>39924.743639840592</v>
      </c>
      <c r="J181">
        <v>35564.961634370004</v>
      </c>
      <c r="K181">
        <v>3.2071996129999998</v>
      </c>
      <c r="L181">
        <v>873059</v>
      </c>
    </row>
    <row r="182" spans="1:12" x14ac:dyDescent="0.25">
      <c r="A182" s="2" t="s">
        <v>180</v>
      </c>
      <c r="B182">
        <v>154.5</v>
      </c>
      <c r="C182">
        <v>1244.55</v>
      </c>
      <c r="D182">
        <v>0.90349999999999997</v>
      </c>
      <c r="E182">
        <v>8191.330078</v>
      </c>
      <c r="F182">
        <v>1045</v>
      </c>
      <c r="G182" t="s">
        <v>527</v>
      </c>
      <c r="H182" t="s">
        <v>527</v>
      </c>
      <c r="I182">
        <v>41889.121748829755</v>
      </c>
      <c r="J182">
        <v>37943.166480089996</v>
      </c>
      <c r="K182">
        <v>3.0756363599999998</v>
      </c>
      <c r="L182">
        <v>881341</v>
      </c>
    </row>
    <row r="183" spans="1:12" x14ac:dyDescent="0.25">
      <c r="A183" s="2" t="s">
        <v>181</v>
      </c>
      <c r="B183">
        <v>148.44</v>
      </c>
      <c r="C183">
        <v>1326.39</v>
      </c>
      <c r="D183">
        <v>0.89419999999999999</v>
      </c>
      <c r="E183">
        <v>8475.3300780000009</v>
      </c>
      <c r="F183">
        <v>1056</v>
      </c>
      <c r="G183" t="s">
        <v>527</v>
      </c>
      <c r="H183" t="s">
        <v>527</v>
      </c>
      <c r="I183">
        <v>44462.926890526433</v>
      </c>
      <c r="J183">
        <v>39189.623761309995</v>
      </c>
      <c r="K183">
        <v>3.0562517229999999</v>
      </c>
      <c r="L183">
        <v>884806</v>
      </c>
    </row>
    <row r="184" spans="1:12" x14ac:dyDescent="0.25">
      <c r="A184" s="2" t="s">
        <v>182</v>
      </c>
      <c r="B184">
        <v>156.84</v>
      </c>
      <c r="C184">
        <v>1284.01</v>
      </c>
      <c r="D184">
        <v>0.88109999999999999</v>
      </c>
      <c r="E184">
        <v>8453.8203130000002</v>
      </c>
      <c r="F184">
        <v>1050</v>
      </c>
      <c r="G184">
        <v>167279.33647851899</v>
      </c>
      <c r="H184">
        <v>123.92460860313118</v>
      </c>
      <c r="I184">
        <v>43216.987179217103</v>
      </c>
      <c r="J184">
        <v>38199.494967710001</v>
      </c>
      <c r="K184">
        <v>3.0609699130000001</v>
      </c>
      <c r="L184">
        <v>888164</v>
      </c>
    </row>
    <row r="185" spans="1:12" x14ac:dyDescent="0.25">
      <c r="A185" s="2" t="s">
        <v>183</v>
      </c>
      <c r="B185">
        <v>116.49</v>
      </c>
      <c r="C185">
        <v>1291.5999999999999</v>
      </c>
      <c r="D185">
        <v>0.88260000000000005</v>
      </c>
      <c r="E185">
        <v>8476.6601559999999</v>
      </c>
      <c r="F185">
        <v>1072</v>
      </c>
      <c r="G185" t="s">
        <v>527</v>
      </c>
      <c r="H185" t="s">
        <v>527</v>
      </c>
      <c r="I185">
        <v>43093.228147875969</v>
      </c>
      <c r="J185">
        <v>37939.278061389996</v>
      </c>
      <c r="K185">
        <v>3.0466150440000002</v>
      </c>
      <c r="L185">
        <v>890644</v>
      </c>
    </row>
    <row r="186" spans="1:12" x14ac:dyDescent="0.25">
      <c r="A186" s="2" t="s">
        <v>184</v>
      </c>
      <c r="B186">
        <v>146.29</v>
      </c>
      <c r="C186">
        <v>1249.68</v>
      </c>
      <c r="D186">
        <v>0.88800000000000001</v>
      </c>
      <c r="E186">
        <v>8674.5195309999999</v>
      </c>
      <c r="F186">
        <v>1051</v>
      </c>
      <c r="G186" t="s">
        <v>527</v>
      </c>
      <c r="H186" t="s">
        <v>527</v>
      </c>
      <c r="I186">
        <v>41834.001757372302</v>
      </c>
      <c r="J186">
        <v>37508.365975660003</v>
      </c>
      <c r="K186">
        <v>3.0236027430000001</v>
      </c>
      <c r="L186">
        <v>893837</v>
      </c>
    </row>
    <row r="187" spans="1:12" x14ac:dyDescent="0.25">
      <c r="A187" s="2" t="s">
        <v>185</v>
      </c>
      <c r="B187">
        <v>111.8</v>
      </c>
      <c r="C187">
        <v>1327.33</v>
      </c>
      <c r="D187">
        <v>0.89600000000000002</v>
      </c>
      <c r="E187">
        <v>8554.5195309999999</v>
      </c>
      <c r="F187">
        <v>1081</v>
      </c>
      <c r="G187">
        <v>168053.318938218</v>
      </c>
      <c r="H187">
        <v>124.67700258397933</v>
      </c>
      <c r="I187">
        <v>43966.929305137717</v>
      </c>
      <c r="J187">
        <v>39108.583616919997</v>
      </c>
      <c r="K187">
        <v>3.0450794069999998</v>
      </c>
      <c r="L187">
        <v>887989</v>
      </c>
    </row>
    <row r="188" spans="1:12" x14ac:dyDescent="0.25">
      <c r="A188" s="2" t="s">
        <v>186</v>
      </c>
      <c r="B188">
        <v>119.93</v>
      </c>
      <c r="C188">
        <v>1282.5899999999999</v>
      </c>
      <c r="D188">
        <v>0.89690000000000003</v>
      </c>
      <c r="E188">
        <v>8410.2695309999999</v>
      </c>
      <c r="F188">
        <v>1079</v>
      </c>
      <c r="G188" t="s">
        <v>527</v>
      </c>
      <c r="H188" t="s">
        <v>527</v>
      </c>
      <c r="I188">
        <v>43035.382644511723</v>
      </c>
      <c r="J188">
        <v>39089.038056010002</v>
      </c>
      <c r="K188">
        <v>3.0416742980000002</v>
      </c>
      <c r="L188">
        <v>891568</v>
      </c>
    </row>
    <row r="189" spans="1:12" x14ac:dyDescent="0.25">
      <c r="A189" s="2" t="s">
        <v>187</v>
      </c>
      <c r="B189">
        <v>133.32</v>
      </c>
      <c r="C189">
        <v>1287.32</v>
      </c>
      <c r="D189">
        <v>0.90980000000000005</v>
      </c>
      <c r="E189">
        <v>8658.9697269999997</v>
      </c>
      <c r="F189">
        <v>1085</v>
      </c>
      <c r="G189" t="s">
        <v>527</v>
      </c>
      <c r="H189" t="s">
        <v>527</v>
      </c>
      <c r="I189">
        <v>43015.654987318405</v>
      </c>
      <c r="J189">
        <v>39380.832140890001</v>
      </c>
      <c r="K189">
        <v>3.0286992779999999</v>
      </c>
      <c r="L189">
        <v>895662</v>
      </c>
    </row>
    <row r="190" spans="1:12" x14ac:dyDescent="0.25">
      <c r="A190" s="2" t="s">
        <v>188</v>
      </c>
      <c r="B190">
        <v>190.22</v>
      </c>
      <c r="C190">
        <v>1208.1500000000001</v>
      </c>
      <c r="D190">
        <v>0.93540000000000001</v>
      </c>
      <c r="E190">
        <v>8835.1396480000003</v>
      </c>
      <c r="F190">
        <v>1098</v>
      </c>
      <c r="G190">
        <v>168645.17388374</v>
      </c>
      <c r="H190">
        <v>128.29457364341084</v>
      </c>
      <c r="I190">
        <v>40680.76972850418</v>
      </c>
      <c r="J190">
        <v>38890.815860449999</v>
      </c>
      <c r="K190">
        <v>3.048751583</v>
      </c>
      <c r="L190">
        <v>891505</v>
      </c>
    </row>
    <row r="191" spans="1:12" x14ac:dyDescent="0.25">
      <c r="A191" s="2" t="s">
        <v>189</v>
      </c>
      <c r="B191">
        <v>150.03</v>
      </c>
      <c r="C191">
        <v>1172.94</v>
      </c>
      <c r="D191">
        <v>0.9526</v>
      </c>
      <c r="E191">
        <v>8837.7802730000003</v>
      </c>
      <c r="F191">
        <v>1098</v>
      </c>
      <c r="G191" t="s">
        <v>527</v>
      </c>
      <c r="H191" t="s">
        <v>527</v>
      </c>
      <c r="I191">
        <v>38907.955516509384</v>
      </c>
      <c r="J191">
        <v>37518.941504570001</v>
      </c>
      <c r="K191">
        <v>3.0431431689999999</v>
      </c>
      <c r="L191">
        <v>896774</v>
      </c>
    </row>
    <row r="192" spans="1:12" x14ac:dyDescent="0.25">
      <c r="A192" s="2" t="s">
        <v>190</v>
      </c>
      <c r="B192">
        <v>152.41999999999999</v>
      </c>
      <c r="C192">
        <v>1167.3800000000001</v>
      </c>
      <c r="D192">
        <v>0.96460000000000001</v>
      </c>
      <c r="E192">
        <v>9150.4599610000005</v>
      </c>
      <c r="F192">
        <v>1070</v>
      </c>
      <c r="G192" t="s">
        <v>527</v>
      </c>
      <c r="H192" t="s">
        <v>527</v>
      </c>
      <c r="I192">
        <v>39521.184725259336</v>
      </c>
      <c r="J192">
        <v>38098.422075150003</v>
      </c>
      <c r="K192">
        <v>3.0254499579999998</v>
      </c>
      <c r="L192">
        <v>905114</v>
      </c>
    </row>
    <row r="193" spans="1:12" x14ac:dyDescent="0.25">
      <c r="A193" s="2" t="s">
        <v>191</v>
      </c>
      <c r="B193">
        <v>176.02</v>
      </c>
      <c r="C193">
        <v>1184.3699999999999</v>
      </c>
      <c r="D193">
        <v>0.97589999999999999</v>
      </c>
      <c r="E193">
        <v>8983.3701170000004</v>
      </c>
      <c r="F193">
        <v>1060</v>
      </c>
      <c r="G193">
        <v>169073.05363124801</v>
      </c>
      <c r="H193">
        <v>128.05897552819576</v>
      </c>
      <c r="I193">
        <v>39937.13729026504</v>
      </c>
      <c r="J193">
        <v>39629.621333129995</v>
      </c>
      <c r="K193">
        <v>3.0343967140000001</v>
      </c>
      <c r="L193">
        <v>895399</v>
      </c>
    </row>
    <row r="194" spans="1:12" x14ac:dyDescent="0.25">
      <c r="A194" s="2" t="s">
        <v>192</v>
      </c>
      <c r="B194">
        <v>168.99</v>
      </c>
      <c r="C194">
        <v>1283.79</v>
      </c>
      <c r="D194">
        <v>0.94220000000000004</v>
      </c>
      <c r="E194">
        <v>8385.1298829999996</v>
      </c>
      <c r="F194">
        <v>1000</v>
      </c>
      <c r="G194" t="s">
        <v>527</v>
      </c>
      <c r="H194" t="s">
        <v>527</v>
      </c>
      <c r="I194">
        <v>42160.678310383453</v>
      </c>
      <c r="J194">
        <v>39141.973743360002</v>
      </c>
      <c r="K194">
        <v>3.0198638</v>
      </c>
      <c r="L194">
        <v>896675</v>
      </c>
    </row>
    <row r="195" spans="1:12" x14ac:dyDescent="0.25">
      <c r="A195" s="2" t="s">
        <v>193</v>
      </c>
      <c r="B195">
        <v>155.09</v>
      </c>
      <c r="C195">
        <v>1213.18</v>
      </c>
      <c r="D195">
        <v>0.93530000000000002</v>
      </c>
      <c r="E195">
        <v>9014.5302730000003</v>
      </c>
      <c r="F195">
        <v>1029</v>
      </c>
      <c r="G195" t="s">
        <v>527</v>
      </c>
      <c r="H195" t="s">
        <v>527</v>
      </c>
      <c r="I195">
        <v>40604.86833044669</v>
      </c>
      <c r="J195">
        <v>38542.141019260001</v>
      </c>
      <c r="K195">
        <v>3.0679136630000001</v>
      </c>
      <c r="L195">
        <v>897830</v>
      </c>
    </row>
    <row r="196" spans="1:12" x14ac:dyDescent="0.25">
      <c r="A196" s="2" t="s">
        <v>194</v>
      </c>
      <c r="B196">
        <v>131.75</v>
      </c>
      <c r="C196">
        <v>1183.57</v>
      </c>
      <c r="D196">
        <v>0.9798</v>
      </c>
      <c r="E196">
        <v>9128.9804690000001</v>
      </c>
      <c r="F196">
        <v>1020</v>
      </c>
      <c r="G196">
        <v>168297.10774014</v>
      </c>
      <c r="H196">
        <v>128.0285757713938</v>
      </c>
      <c r="I196">
        <v>39692.046227456827</v>
      </c>
      <c r="J196">
        <v>38612.422570069997</v>
      </c>
      <c r="K196">
        <v>3.1061710580000002</v>
      </c>
      <c r="L196">
        <v>902232</v>
      </c>
    </row>
    <row r="197" spans="1:12" x14ac:dyDescent="0.25">
      <c r="A197" s="2" t="s">
        <v>195</v>
      </c>
      <c r="B197">
        <v>147.32</v>
      </c>
      <c r="C197">
        <v>1184.3699999999999</v>
      </c>
      <c r="D197">
        <v>0.96209999999999996</v>
      </c>
      <c r="E197">
        <v>9077.1201170000004</v>
      </c>
      <c r="F197">
        <v>1210</v>
      </c>
      <c r="G197" t="s">
        <v>527</v>
      </c>
      <c r="H197" t="s">
        <v>527</v>
      </c>
      <c r="I197">
        <v>39540.243577364898</v>
      </c>
      <c r="J197">
        <v>37242.955425519998</v>
      </c>
      <c r="K197">
        <v>3.1380633480000002</v>
      </c>
      <c r="L197">
        <v>897769</v>
      </c>
    </row>
    <row r="198" spans="1:12" x14ac:dyDescent="0.25">
      <c r="A198" s="2" t="s">
        <v>196</v>
      </c>
      <c r="B198">
        <v>165.58</v>
      </c>
      <c r="C198">
        <v>1190.58</v>
      </c>
      <c r="D198">
        <v>0.93159999999999998</v>
      </c>
      <c r="E198">
        <v>9237.7900389999995</v>
      </c>
      <c r="F198">
        <v>1177</v>
      </c>
      <c r="G198" t="s">
        <v>527</v>
      </c>
      <c r="H198" t="s">
        <v>527</v>
      </c>
      <c r="I198">
        <v>39881.966723620615</v>
      </c>
      <c r="J198">
        <v>37297.615279930003</v>
      </c>
      <c r="K198">
        <v>3.163278955</v>
      </c>
      <c r="L198">
        <v>900794</v>
      </c>
    </row>
    <row r="199" spans="1:12" x14ac:dyDescent="0.25">
      <c r="A199" s="2" t="s">
        <v>197</v>
      </c>
      <c r="B199">
        <v>193.95</v>
      </c>
      <c r="C199">
        <v>1172.3499999999999</v>
      </c>
      <c r="D199">
        <v>0.93189999999999995</v>
      </c>
      <c r="E199">
        <v>8780.9101559999999</v>
      </c>
      <c r="F199">
        <v>1213</v>
      </c>
      <c r="G199">
        <v>168631.09796959499</v>
      </c>
      <c r="H199">
        <v>127.8081775345797</v>
      </c>
      <c r="I199">
        <v>39143.349864438474</v>
      </c>
      <c r="J199">
        <v>36422.887048860001</v>
      </c>
      <c r="K199">
        <v>3.1916548580000002</v>
      </c>
      <c r="L199">
        <v>898738</v>
      </c>
    </row>
    <row r="200" spans="1:12" x14ac:dyDescent="0.25">
      <c r="A200" s="2" t="s">
        <v>198</v>
      </c>
      <c r="B200">
        <v>184.49</v>
      </c>
      <c r="C200">
        <v>1095.8</v>
      </c>
      <c r="D200">
        <v>0.95299999999999996</v>
      </c>
      <c r="E200">
        <v>9428.1699219999991</v>
      </c>
      <c r="F200">
        <v>1081</v>
      </c>
      <c r="G200" t="s">
        <v>527</v>
      </c>
      <c r="H200" t="s">
        <v>527</v>
      </c>
      <c r="I200">
        <v>36712.835627613968</v>
      </c>
      <c r="J200">
        <v>35112.155994250003</v>
      </c>
      <c r="K200">
        <v>3.1941029749999998</v>
      </c>
      <c r="L200">
        <v>901733</v>
      </c>
    </row>
    <row r="201" spans="1:12" x14ac:dyDescent="0.25">
      <c r="A201" s="2" t="s">
        <v>199</v>
      </c>
      <c r="B201">
        <v>143.71</v>
      </c>
      <c r="C201">
        <v>1134.93</v>
      </c>
      <c r="D201">
        <v>0.96809999999999996</v>
      </c>
      <c r="E201">
        <v>8824.5595699999994</v>
      </c>
      <c r="F201">
        <v>1091</v>
      </c>
      <c r="G201" t="s">
        <v>527</v>
      </c>
      <c r="H201" t="s">
        <v>527</v>
      </c>
      <c r="I201">
        <v>37716.271206772282</v>
      </c>
      <c r="J201">
        <v>36422.603104379996</v>
      </c>
      <c r="K201">
        <v>3.2177161779999999</v>
      </c>
      <c r="L201">
        <v>903873</v>
      </c>
    </row>
    <row r="202" spans="1:12" x14ac:dyDescent="0.25">
      <c r="A202" s="2" t="s">
        <v>200</v>
      </c>
      <c r="B202">
        <v>194.46</v>
      </c>
      <c r="C202">
        <v>1115.0899999999999</v>
      </c>
      <c r="D202">
        <v>0.97160000000000002</v>
      </c>
      <c r="E202">
        <v>8513.4101559999999</v>
      </c>
      <c r="F202">
        <v>1119</v>
      </c>
      <c r="G202">
        <v>169228.54571799599</v>
      </c>
      <c r="H202">
        <v>127.75497796017629</v>
      </c>
      <c r="I202">
        <v>37259.860155254792</v>
      </c>
      <c r="J202">
        <v>36339.541609419997</v>
      </c>
      <c r="K202">
        <v>3.2319152579999999</v>
      </c>
      <c r="L202">
        <v>900098</v>
      </c>
    </row>
    <row r="203" spans="1:12" x14ac:dyDescent="0.25">
      <c r="A203" s="2" t="s">
        <v>201</v>
      </c>
      <c r="B203">
        <v>164.83</v>
      </c>
      <c r="C203">
        <v>1142.1099999999999</v>
      </c>
      <c r="D203">
        <v>0.96809999999999996</v>
      </c>
      <c r="E203">
        <v>8938.6503909999992</v>
      </c>
      <c r="F203">
        <v>1110</v>
      </c>
      <c r="G203" t="s">
        <v>527</v>
      </c>
      <c r="H203" t="s">
        <v>527</v>
      </c>
      <c r="I203">
        <v>38198.762889748534</v>
      </c>
      <c r="J203">
        <v>37671.619961870005</v>
      </c>
      <c r="K203">
        <v>3.2454466690000001</v>
      </c>
      <c r="L203">
        <v>905740</v>
      </c>
    </row>
    <row r="204" spans="1:12" x14ac:dyDescent="0.25">
      <c r="A204" s="2" t="s">
        <v>202</v>
      </c>
      <c r="B204">
        <v>164.4</v>
      </c>
      <c r="C204">
        <v>1064.77</v>
      </c>
      <c r="D204">
        <v>1.0086999999999999</v>
      </c>
      <c r="E204">
        <v>8993.0996090000008</v>
      </c>
      <c r="F204">
        <v>1100</v>
      </c>
      <c r="G204" t="s">
        <v>527</v>
      </c>
      <c r="H204" t="s">
        <v>527</v>
      </c>
      <c r="I204">
        <v>35483.36790867411</v>
      </c>
      <c r="J204">
        <v>36530.12726198</v>
      </c>
      <c r="K204">
        <v>3.2852842120000001</v>
      </c>
      <c r="L204">
        <v>911839</v>
      </c>
    </row>
    <row r="205" spans="1:12" x14ac:dyDescent="0.25">
      <c r="A205" s="2" t="s">
        <v>203</v>
      </c>
      <c r="B205">
        <v>147.41999999999999</v>
      </c>
      <c r="C205">
        <v>1061.0999999999999</v>
      </c>
      <c r="D205">
        <v>0.99580000000000002</v>
      </c>
      <c r="E205">
        <v>8818.0898440000001</v>
      </c>
      <c r="F205">
        <v>1099</v>
      </c>
      <c r="G205">
        <v>169592.21072637799</v>
      </c>
      <c r="H205">
        <v>127.7017783857729</v>
      </c>
      <c r="I205">
        <v>35534.191703426513</v>
      </c>
      <c r="J205">
        <v>35466.676739189999</v>
      </c>
      <c r="K205">
        <v>3.2833034630000002</v>
      </c>
      <c r="L205">
        <v>908045</v>
      </c>
    </row>
    <row r="206" spans="1:12" x14ac:dyDescent="0.25">
      <c r="A206" s="2" t="s">
        <v>204</v>
      </c>
      <c r="B206">
        <v>209.74</v>
      </c>
      <c r="C206">
        <v>1118.21</v>
      </c>
      <c r="D206">
        <v>1.0054000000000001</v>
      </c>
      <c r="E206">
        <v>8319.8095699999994</v>
      </c>
      <c r="F206">
        <v>1080</v>
      </c>
      <c r="G206" t="s">
        <v>527</v>
      </c>
      <c r="H206" t="s">
        <v>527</v>
      </c>
      <c r="I206">
        <v>37165.903008396795</v>
      </c>
      <c r="J206">
        <v>38065.317861199997</v>
      </c>
      <c r="K206">
        <v>3.2983259999999999</v>
      </c>
      <c r="L206">
        <v>910723</v>
      </c>
    </row>
    <row r="207" spans="1:12" x14ac:dyDescent="0.25">
      <c r="A207" s="2" t="s">
        <v>205</v>
      </c>
      <c r="B207">
        <v>227.79</v>
      </c>
      <c r="C207">
        <v>1238.67</v>
      </c>
      <c r="D207">
        <v>0.99299999999999999</v>
      </c>
      <c r="E207">
        <v>7843.6298829999996</v>
      </c>
      <c r="F207">
        <v>1029</v>
      </c>
      <c r="G207" t="s">
        <v>527</v>
      </c>
      <c r="H207" t="s">
        <v>527</v>
      </c>
      <c r="I207">
        <v>41262.233991423993</v>
      </c>
      <c r="J207">
        <v>41233.350427629994</v>
      </c>
      <c r="K207">
        <v>3.3189346949999998</v>
      </c>
      <c r="L207">
        <v>913614</v>
      </c>
    </row>
    <row r="208" spans="1:12" x14ac:dyDescent="0.25">
      <c r="A208" s="2" t="s">
        <v>206</v>
      </c>
      <c r="B208">
        <v>227.75</v>
      </c>
      <c r="C208">
        <v>1232.75</v>
      </c>
      <c r="D208">
        <v>0.98329999999999995</v>
      </c>
      <c r="E208">
        <v>7807.8901370000003</v>
      </c>
      <c r="F208">
        <v>1065</v>
      </c>
      <c r="G208">
        <v>170602.65423578501</v>
      </c>
      <c r="H208">
        <v>128.15777473780207</v>
      </c>
      <c r="I208">
        <v>41333.788544542986</v>
      </c>
      <c r="J208">
        <v>39614.302941089998</v>
      </c>
      <c r="K208">
        <v>3.3293503210000002</v>
      </c>
      <c r="L208">
        <v>921767</v>
      </c>
    </row>
    <row r="209" spans="1:12" x14ac:dyDescent="0.25">
      <c r="A209" s="2" t="s">
        <v>207</v>
      </c>
      <c r="B209">
        <v>207.01</v>
      </c>
      <c r="C209">
        <v>1293.53</v>
      </c>
      <c r="D209">
        <v>0.96399999999999997</v>
      </c>
      <c r="E209">
        <v>7960.8500979999999</v>
      </c>
      <c r="F209">
        <v>1118</v>
      </c>
      <c r="G209" t="s">
        <v>527</v>
      </c>
      <c r="H209" t="s">
        <v>527</v>
      </c>
      <c r="I209">
        <v>42951.456432528859</v>
      </c>
      <c r="J209">
        <v>41289.235068589995</v>
      </c>
      <c r="K209">
        <v>3.329461599</v>
      </c>
      <c r="L209">
        <v>921669</v>
      </c>
    </row>
    <row r="210" spans="1:12" x14ac:dyDescent="0.25">
      <c r="A210" s="2" t="s">
        <v>208</v>
      </c>
      <c r="B210">
        <v>198.46</v>
      </c>
      <c r="C210">
        <v>1215.32</v>
      </c>
      <c r="D210">
        <v>0.97719999999999996</v>
      </c>
      <c r="E210">
        <v>8216.4199219999991</v>
      </c>
      <c r="F210">
        <v>1112</v>
      </c>
      <c r="G210" t="s">
        <v>527</v>
      </c>
      <c r="H210" t="s">
        <v>527</v>
      </c>
      <c r="I210">
        <v>40550.700864993953</v>
      </c>
      <c r="J210">
        <v>40161.41413669</v>
      </c>
      <c r="K210">
        <v>3.3501593170000001</v>
      </c>
      <c r="L210">
        <v>924122</v>
      </c>
    </row>
    <row r="211" spans="1:12" x14ac:dyDescent="0.25">
      <c r="A211" s="2" t="s">
        <v>209</v>
      </c>
      <c r="B211">
        <v>433.28</v>
      </c>
      <c r="C211">
        <v>1321.9</v>
      </c>
      <c r="D211">
        <v>0.97</v>
      </c>
      <c r="E211">
        <v>8020.1499020000001</v>
      </c>
      <c r="F211">
        <v>1099</v>
      </c>
      <c r="G211">
        <v>171349.926254188</v>
      </c>
      <c r="H211">
        <v>127.67137862897096</v>
      </c>
      <c r="I211">
        <v>44159.190291868334</v>
      </c>
      <c r="J211">
        <v>43064.04237263</v>
      </c>
      <c r="K211">
        <v>3.3240312300000001</v>
      </c>
      <c r="L211">
        <v>923584</v>
      </c>
    </row>
    <row r="212" spans="1:12" x14ac:dyDescent="0.25">
      <c r="A212" s="2" t="s">
        <v>210</v>
      </c>
      <c r="B212">
        <v>424.38</v>
      </c>
      <c r="C212">
        <v>1351.28</v>
      </c>
      <c r="D212">
        <v>0.98209999999999997</v>
      </c>
      <c r="E212">
        <v>8127.2001950000003</v>
      </c>
      <c r="F212">
        <v>1200</v>
      </c>
      <c r="G212" t="s">
        <v>527</v>
      </c>
      <c r="H212" t="s">
        <v>527</v>
      </c>
      <c r="I212">
        <v>44879.416962135423</v>
      </c>
      <c r="J212">
        <v>43546.498278359999</v>
      </c>
      <c r="K212">
        <v>3.3269467150000001</v>
      </c>
      <c r="L212">
        <v>930158</v>
      </c>
    </row>
    <row r="213" spans="1:12" x14ac:dyDescent="0.25">
      <c r="A213" s="2" t="s">
        <v>211</v>
      </c>
      <c r="B213">
        <v>213.37</v>
      </c>
      <c r="C213">
        <v>1308.97</v>
      </c>
      <c r="D213">
        <v>0.97030000000000005</v>
      </c>
      <c r="E213">
        <v>8202.1298829999996</v>
      </c>
      <c r="F213">
        <v>1400</v>
      </c>
      <c r="G213" t="s">
        <v>527</v>
      </c>
      <c r="H213" t="s">
        <v>527</v>
      </c>
      <c r="I213">
        <v>43838.866638157764</v>
      </c>
      <c r="J213">
        <v>43071.686471989997</v>
      </c>
      <c r="K213">
        <v>3.3403891040000002</v>
      </c>
      <c r="L213">
        <v>933439</v>
      </c>
    </row>
    <row r="214" spans="1:12" x14ac:dyDescent="0.25">
      <c r="A214" s="2" t="s">
        <v>212</v>
      </c>
      <c r="B214">
        <v>232.7</v>
      </c>
      <c r="C214">
        <v>1315.87</v>
      </c>
      <c r="D214">
        <v>0.97430000000000005</v>
      </c>
      <c r="E214">
        <v>8139.0097660000001</v>
      </c>
      <c r="F214">
        <v>1750</v>
      </c>
      <c r="G214">
        <v>171884.73438930899</v>
      </c>
      <c r="H214">
        <v>127.67137862897096</v>
      </c>
      <c r="I214">
        <v>44235.091616910555</v>
      </c>
      <c r="J214">
        <v>42925.732905050005</v>
      </c>
      <c r="K214">
        <v>3.3324883619999999</v>
      </c>
      <c r="L214">
        <v>931565</v>
      </c>
    </row>
    <row r="215" spans="1:12" x14ac:dyDescent="0.25">
      <c r="A215" s="2" t="s">
        <v>213</v>
      </c>
      <c r="B215">
        <v>241.63</v>
      </c>
      <c r="C215">
        <v>1277.21</v>
      </c>
      <c r="D215">
        <v>0.98670000000000002</v>
      </c>
      <c r="E215">
        <v>7827.7402339999999</v>
      </c>
      <c r="F215">
        <v>1638</v>
      </c>
      <c r="G215" t="s">
        <v>527</v>
      </c>
      <c r="H215" t="s">
        <v>527</v>
      </c>
      <c r="I215">
        <v>42576.296579230228</v>
      </c>
      <c r="J215">
        <v>42146.275983779997</v>
      </c>
      <c r="K215">
        <v>3.3232300279999998</v>
      </c>
      <c r="L215">
        <v>936569</v>
      </c>
    </row>
    <row r="216" spans="1:12" x14ac:dyDescent="0.25">
      <c r="A216" s="2" t="s">
        <v>214</v>
      </c>
      <c r="B216">
        <v>392.83</v>
      </c>
      <c r="C216">
        <v>1173.2</v>
      </c>
      <c r="D216">
        <v>0.99580000000000002</v>
      </c>
      <c r="E216">
        <v>7875.1899409999996</v>
      </c>
      <c r="F216">
        <v>1790</v>
      </c>
      <c r="G216" t="s">
        <v>527</v>
      </c>
      <c r="H216" t="s">
        <v>527</v>
      </c>
      <c r="I216">
        <v>39385.536393015034</v>
      </c>
      <c r="J216">
        <v>40090.537494450007</v>
      </c>
      <c r="K216">
        <v>3.3105220740000001</v>
      </c>
      <c r="L216">
        <v>940251</v>
      </c>
    </row>
    <row r="217" spans="1:12" x14ac:dyDescent="0.25">
      <c r="A217" s="2" t="s">
        <v>215</v>
      </c>
      <c r="B217">
        <v>288.43</v>
      </c>
      <c r="C217">
        <v>1147.5</v>
      </c>
      <c r="D217">
        <v>1.0193000000000001</v>
      </c>
      <c r="E217">
        <v>8219.8701170000004</v>
      </c>
      <c r="F217">
        <v>1750</v>
      </c>
      <c r="G217">
        <v>171408.22218532499</v>
      </c>
      <c r="H217">
        <v>127.922176622587</v>
      </c>
      <c r="I217">
        <v>38764.609819588746</v>
      </c>
      <c r="J217">
        <v>39400.349420629995</v>
      </c>
      <c r="K217">
        <v>3.3010634400000001</v>
      </c>
      <c r="L217">
        <v>943180</v>
      </c>
    </row>
    <row r="218" spans="1:12" x14ac:dyDescent="0.25">
      <c r="A218" s="2" t="s">
        <v>216</v>
      </c>
      <c r="B218">
        <v>320.02</v>
      </c>
      <c r="C218">
        <v>1210.72</v>
      </c>
      <c r="D218">
        <v>1.0085999999999999</v>
      </c>
      <c r="E218">
        <v>8291.6904300000006</v>
      </c>
      <c r="F218">
        <v>1690</v>
      </c>
      <c r="G218" t="s">
        <v>527</v>
      </c>
      <c r="H218" t="s">
        <v>527</v>
      </c>
      <c r="I218">
        <v>40567.53716683208</v>
      </c>
      <c r="J218">
        <v>40056.386198529995</v>
      </c>
      <c r="K218">
        <v>3.2063156529999999</v>
      </c>
      <c r="L218">
        <v>945332</v>
      </c>
    </row>
    <row r="219" spans="1:12" x14ac:dyDescent="0.25">
      <c r="A219" s="2" t="s">
        <v>217</v>
      </c>
      <c r="B219">
        <v>237.07</v>
      </c>
      <c r="C219">
        <v>1248.44</v>
      </c>
      <c r="D219">
        <v>1.0017</v>
      </c>
      <c r="E219">
        <v>8545.8095699999994</v>
      </c>
      <c r="F219">
        <v>1687</v>
      </c>
      <c r="G219" t="s">
        <v>527</v>
      </c>
      <c r="H219" t="s">
        <v>527</v>
      </c>
      <c r="I219">
        <v>41998.978556582362</v>
      </c>
      <c r="J219">
        <v>42175.374266520004</v>
      </c>
      <c r="K219">
        <v>3.1775630380000002</v>
      </c>
      <c r="L219">
        <v>948598</v>
      </c>
    </row>
    <row r="220" spans="1:12" x14ac:dyDescent="0.25">
      <c r="A220" s="2" t="s">
        <v>218</v>
      </c>
      <c r="B220">
        <v>267.07</v>
      </c>
      <c r="C220">
        <v>1249.2</v>
      </c>
      <c r="D220">
        <v>1.0021</v>
      </c>
      <c r="E220">
        <v>8658.8896480000003</v>
      </c>
      <c r="F220">
        <v>1669</v>
      </c>
      <c r="G220">
        <v>171707.77027557601</v>
      </c>
      <c r="H220">
        <v>129.9969600243198</v>
      </c>
      <c r="I220">
        <v>41626.823857481264</v>
      </c>
      <c r="J220">
        <v>41647.637269410006</v>
      </c>
      <c r="K220">
        <v>3.1608464010000001</v>
      </c>
      <c r="L220">
        <v>952150</v>
      </c>
    </row>
    <row r="221" spans="1:12" x14ac:dyDescent="0.25">
      <c r="A221" s="2" t="s">
        <v>219</v>
      </c>
      <c r="B221">
        <v>249.22</v>
      </c>
      <c r="C221">
        <v>1268.28</v>
      </c>
      <c r="D221">
        <v>1.0007999999999999</v>
      </c>
      <c r="E221">
        <v>8812.6699219999991</v>
      </c>
      <c r="F221">
        <v>1827</v>
      </c>
      <c r="G221" t="s">
        <v>527</v>
      </c>
      <c r="H221" t="s">
        <v>527</v>
      </c>
      <c r="I221">
        <v>42364.780210480705</v>
      </c>
      <c r="J221">
        <v>42038.571402859998</v>
      </c>
      <c r="K221">
        <v>3.16097582</v>
      </c>
      <c r="L221">
        <v>954974</v>
      </c>
    </row>
    <row r="222" spans="1:12" x14ac:dyDescent="0.25">
      <c r="A222" s="2" t="s">
        <v>220</v>
      </c>
      <c r="B222">
        <v>197.59</v>
      </c>
      <c r="C222">
        <v>1268.92</v>
      </c>
      <c r="D222">
        <v>0.98670000000000002</v>
      </c>
      <c r="E222">
        <v>9016.6396480000003</v>
      </c>
      <c r="F222">
        <v>1945</v>
      </c>
      <c r="G222" t="s">
        <v>527</v>
      </c>
      <c r="H222" t="s">
        <v>527</v>
      </c>
      <c r="I222">
        <v>42315.627703053433</v>
      </c>
      <c r="J222">
        <v>41020.769495340006</v>
      </c>
      <c r="K222">
        <v>3.136537176</v>
      </c>
      <c r="L222">
        <v>964564</v>
      </c>
    </row>
    <row r="223" spans="1:12" x14ac:dyDescent="0.25">
      <c r="A223" s="2" t="s">
        <v>221</v>
      </c>
      <c r="B223">
        <v>274.39</v>
      </c>
      <c r="C223">
        <v>1241.6099999999999</v>
      </c>
      <c r="D223">
        <v>0.96819999999999995</v>
      </c>
      <c r="E223">
        <v>8906.8896480000003</v>
      </c>
      <c r="F223">
        <v>1933</v>
      </c>
      <c r="G223">
        <v>171900.23821565101</v>
      </c>
      <c r="H223">
        <v>131.32694938440491</v>
      </c>
      <c r="I223">
        <v>41545.070197167341</v>
      </c>
      <c r="J223">
        <v>39746.168657629998</v>
      </c>
      <c r="K223">
        <v>3.1035568690000002</v>
      </c>
      <c r="L223">
        <v>963572</v>
      </c>
    </row>
    <row r="224" spans="1:12" x14ac:dyDescent="0.25">
      <c r="A224" s="2" t="s">
        <v>222</v>
      </c>
      <c r="B224">
        <v>181.42</v>
      </c>
      <c r="C224">
        <v>1269.44</v>
      </c>
      <c r="D224">
        <v>0.9607</v>
      </c>
      <c r="E224">
        <v>9055</v>
      </c>
      <c r="F224">
        <v>2139</v>
      </c>
      <c r="G224" t="s">
        <v>527</v>
      </c>
      <c r="H224" t="s">
        <v>527</v>
      </c>
      <c r="I224">
        <v>42394.204840783903</v>
      </c>
      <c r="J224">
        <v>41101.181593139998</v>
      </c>
      <c r="K224">
        <v>3.1107827700000001</v>
      </c>
      <c r="L224">
        <v>969256</v>
      </c>
    </row>
    <row r="225" spans="1:12" x14ac:dyDescent="0.25">
      <c r="A225" s="2" t="s">
        <v>223</v>
      </c>
      <c r="B225">
        <v>149.71</v>
      </c>
      <c r="C225">
        <v>1321.43</v>
      </c>
      <c r="D225">
        <v>0.96479999999999999</v>
      </c>
      <c r="E225">
        <v>8925.4501949999994</v>
      </c>
      <c r="F225">
        <v>3050</v>
      </c>
      <c r="G225" t="s">
        <v>527</v>
      </c>
      <c r="H225" t="s">
        <v>527</v>
      </c>
      <c r="I225">
        <v>43846.711590839455</v>
      </c>
      <c r="J225">
        <v>42360.308067909995</v>
      </c>
      <c r="K225">
        <v>3.0772416470000001</v>
      </c>
      <c r="L225">
        <v>974976</v>
      </c>
    </row>
    <row r="226" spans="1:12" x14ac:dyDescent="0.25">
      <c r="A226" s="2" t="s">
        <v>224</v>
      </c>
      <c r="B226">
        <v>205.77</v>
      </c>
      <c r="C226">
        <v>1279.75</v>
      </c>
      <c r="D226">
        <v>0.96220000000000006</v>
      </c>
      <c r="E226">
        <v>9157.4599610000005</v>
      </c>
      <c r="F226">
        <v>3842</v>
      </c>
      <c r="G226">
        <v>174255.746103788</v>
      </c>
      <c r="H226">
        <v>133.40933272533817</v>
      </c>
      <c r="I226">
        <v>42936.721461868947</v>
      </c>
      <c r="J226">
        <v>41674.381850890008</v>
      </c>
      <c r="K226">
        <v>3.0301546560000001</v>
      </c>
      <c r="L226">
        <v>973436</v>
      </c>
    </row>
    <row r="227" spans="1:12" x14ac:dyDescent="0.25">
      <c r="A227" s="2" t="s">
        <v>225</v>
      </c>
      <c r="B227">
        <v>227.23</v>
      </c>
      <c r="C227">
        <v>1271.45</v>
      </c>
      <c r="D227">
        <v>0.98170000000000002</v>
      </c>
      <c r="E227">
        <v>9242.1796880000002</v>
      </c>
      <c r="F227">
        <v>4050</v>
      </c>
      <c r="G227" t="s">
        <v>527</v>
      </c>
      <c r="H227" t="s">
        <v>527</v>
      </c>
      <c r="I227">
        <v>42442.019865010021</v>
      </c>
      <c r="J227">
        <v>42357.135825279998</v>
      </c>
      <c r="K227">
        <v>3.0116045809999998</v>
      </c>
      <c r="L227">
        <v>978326</v>
      </c>
    </row>
    <row r="228" spans="1:12" x14ac:dyDescent="0.25">
      <c r="A228" s="2" t="s">
        <v>226</v>
      </c>
      <c r="B228">
        <v>229.71</v>
      </c>
      <c r="C228">
        <v>1275.01</v>
      </c>
      <c r="D228">
        <v>0.9919</v>
      </c>
      <c r="E228">
        <v>9318.7695309999999</v>
      </c>
      <c r="F228">
        <v>3869</v>
      </c>
      <c r="G228" t="s">
        <v>527</v>
      </c>
      <c r="H228" t="s">
        <v>527</v>
      </c>
      <c r="I228">
        <v>42794.112316192593</v>
      </c>
      <c r="J228">
        <v>42126.52416406</v>
      </c>
      <c r="K228">
        <v>2.9578740749999999</v>
      </c>
      <c r="L228">
        <v>983437</v>
      </c>
    </row>
    <row r="229" spans="1:12" x14ac:dyDescent="0.25">
      <c r="A229" s="2" t="s">
        <v>227</v>
      </c>
      <c r="B229">
        <v>173.39</v>
      </c>
      <c r="C229">
        <v>1302.8</v>
      </c>
      <c r="D229">
        <v>0.9869</v>
      </c>
      <c r="E229">
        <v>9381.8701170000004</v>
      </c>
      <c r="F229">
        <v>3889</v>
      </c>
      <c r="G229">
        <v>176058.60333394501</v>
      </c>
      <c r="H229">
        <v>135.64371485028119</v>
      </c>
      <c r="I229">
        <v>43516.687612411675</v>
      </c>
      <c r="J229">
        <v>42494.045453520004</v>
      </c>
      <c r="K229">
        <v>2.9294450080000001</v>
      </c>
      <c r="L229">
        <v>980644</v>
      </c>
    </row>
    <row r="230" spans="1:12" x14ac:dyDescent="0.25">
      <c r="A230" s="2" t="s">
        <v>228</v>
      </c>
      <c r="B230">
        <v>196.44</v>
      </c>
      <c r="C230">
        <v>1345.14</v>
      </c>
      <c r="D230">
        <v>0.96160000000000001</v>
      </c>
      <c r="E230">
        <v>9335.4003909999992</v>
      </c>
      <c r="F230">
        <v>5520</v>
      </c>
      <c r="G230" t="s">
        <v>527</v>
      </c>
      <c r="H230" t="s">
        <v>527</v>
      </c>
      <c r="I230">
        <v>44952.810193345496</v>
      </c>
      <c r="J230">
        <v>41882.533257139999</v>
      </c>
      <c r="K230">
        <v>2.8706240159999998</v>
      </c>
      <c r="L230">
        <v>985323</v>
      </c>
    </row>
    <row r="231" spans="1:12" x14ac:dyDescent="0.25">
      <c r="A231" s="2" t="s">
        <v>229</v>
      </c>
      <c r="B231">
        <v>135.16</v>
      </c>
      <c r="C231">
        <v>1318.31</v>
      </c>
      <c r="D231">
        <v>0.93410000000000004</v>
      </c>
      <c r="E231">
        <v>8906.3798829999996</v>
      </c>
      <c r="F231">
        <v>5440</v>
      </c>
      <c r="G231" t="s">
        <v>527</v>
      </c>
      <c r="H231" t="s">
        <v>527</v>
      </c>
      <c r="I231">
        <v>44104.511476753556</v>
      </c>
      <c r="J231">
        <v>41625.837931760005</v>
      </c>
      <c r="K231">
        <v>2.8284333820000001</v>
      </c>
      <c r="L231">
        <v>987846</v>
      </c>
    </row>
    <row r="232" spans="1:12" x14ac:dyDescent="0.25">
      <c r="A232" s="2" t="s">
        <v>230</v>
      </c>
      <c r="B232">
        <v>175.58</v>
      </c>
      <c r="C232">
        <v>1325.48</v>
      </c>
      <c r="D232">
        <v>0.94710000000000005</v>
      </c>
      <c r="E232">
        <v>8740.9697269999997</v>
      </c>
      <c r="F232">
        <v>7540</v>
      </c>
      <c r="G232">
        <v>177738.01287105301</v>
      </c>
      <c r="H232">
        <v>138.06809545523632</v>
      </c>
      <c r="I232">
        <v>44247.287807850931</v>
      </c>
      <c r="J232">
        <v>42269.434042839996</v>
      </c>
      <c r="K232">
        <v>2.6916589370000001</v>
      </c>
      <c r="L232">
        <v>988934</v>
      </c>
    </row>
    <row r="233" spans="1:12" x14ac:dyDescent="0.25">
      <c r="A233" s="2" t="s">
        <v>231</v>
      </c>
      <c r="B233">
        <v>150.18</v>
      </c>
      <c r="C233">
        <v>1315.39</v>
      </c>
      <c r="D233">
        <v>0.96755999999999998</v>
      </c>
      <c r="E233">
        <v>8886.2597659999992</v>
      </c>
      <c r="F233">
        <v>6760</v>
      </c>
      <c r="G233" t="s">
        <v>527</v>
      </c>
      <c r="H233" t="s">
        <v>527</v>
      </c>
      <c r="I233">
        <v>43829.993050917525</v>
      </c>
      <c r="J233">
        <v>43470.587107899999</v>
      </c>
      <c r="K233">
        <v>2.5815232629999998</v>
      </c>
      <c r="L233">
        <v>989857</v>
      </c>
    </row>
    <row r="234" spans="1:12" x14ac:dyDescent="0.25">
      <c r="A234" s="2" t="s">
        <v>232</v>
      </c>
      <c r="B234">
        <v>224.52</v>
      </c>
      <c r="C234">
        <v>1298.51</v>
      </c>
      <c r="D234">
        <v>0.99689000000000005</v>
      </c>
      <c r="E234">
        <v>8456.9501949999994</v>
      </c>
      <c r="F234">
        <v>6100</v>
      </c>
      <c r="G234" t="s">
        <v>527</v>
      </c>
      <c r="H234" t="s">
        <v>527</v>
      </c>
      <c r="I234">
        <v>43559.821445457768</v>
      </c>
      <c r="J234">
        <v>42939.093989859997</v>
      </c>
      <c r="K234">
        <v>2.4794115739999998</v>
      </c>
      <c r="L234">
        <v>993831</v>
      </c>
    </row>
    <row r="235" spans="1:12" x14ac:dyDescent="0.25">
      <c r="A235" s="2" t="s">
        <v>233</v>
      </c>
      <c r="B235">
        <v>233.21</v>
      </c>
      <c r="C235">
        <v>1252.5999999999999</v>
      </c>
      <c r="D235">
        <v>0.98953999999999998</v>
      </c>
      <c r="E235">
        <v>8609.2998050000006</v>
      </c>
      <c r="F235">
        <v>5140</v>
      </c>
      <c r="G235">
        <v>180495.80853283801</v>
      </c>
      <c r="H235">
        <v>138.94208846329229</v>
      </c>
      <c r="I235">
        <v>41829.452561564009</v>
      </c>
      <c r="J235">
        <v>41561.744065170009</v>
      </c>
      <c r="K235">
        <v>2.522508143</v>
      </c>
      <c r="L235">
        <v>989084</v>
      </c>
    </row>
    <row r="236" spans="1:12" x14ac:dyDescent="0.25">
      <c r="A236" s="2" t="s">
        <v>234</v>
      </c>
      <c r="B236">
        <v>208.27</v>
      </c>
      <c r="C236">
        <v>1224.1500000000001</v>
      </c>
      <c r="D236">
        <v>0.99461999999999995</v>
      </c>
      <c r="E236">
        <v>9174.3300780000009</v>
      </c>
      <c r="F236">
        <v>6220</v>
      </c>
      <c r="G236" t="s">
        <v>527</v>
      </c>
      <c r="H236" t="s">
        <v>527</v>
      </c>
      <c r="I236">
        <v>40843.393075862754</v>
      </c>
      <c r="J236">
        <v>40416.579618219992</v>
      </c>
      <c r="K236">
        <v>2.5050365609999998</v>
      </c>
      <c r="L236">
        <v>995155</v>
      </c>
    </row>
    <row r="237" spans="1:12" x14ac:dyDescent="0.25">
      <c r="A237" s="2" t="s">
        <v>235</v>
      </c>
      <c r="B237">
        <v>166.83</v>
      </c>
      <c r="C237">
        <v>1201.1500000000001</v>
      </c>
      <c r="D237">
        <v>0.98856999999999995</v>
      </c>
      <c r="E237">
        <v>8973.5595699999994</v>
      </c>
      <c r="F237">
        <v>6180</v>
      </c>
      <c r="G237" t="s">
        <v>527</v>
      </c>
      <c r="H237" t="s">
        <v>527</v>
      </c>
      <c r="I237">
        <v>40206.751074896783</v>
      </c>
      <c r="J237">
        <v>38952.300441359999</v>
      </c>
      <c r="K237">
        <v>2.477297729</v>
      </c>
      <c r="L237">
        <v>1000599</v>
      </c>
    </row>
    <row r="238" spans="1:12" x14ac:dyDescent="0.25">
      <c r="A238" s="2" t="s">
        <v>236</v>
      </c>
      <c r="B238">
        <v>204.8</v>
      </c>
      <c r="C238">
        <v>1190.8800000000001</v>
      </c>
      <c r="D238">
        <v>0.96789999999999998</v>
      </c>
      <c r="E238">
        <v>9087.9902340000008</v>
      </c>
      <c r="F238">
        <v>5600</v>
      </c>
      <c r="G238">
        <v>180336.40563827701</v>
      </c>
      <c r="H238">
        <v>138.53929168566651</v>
      </c>
      <c r="I238">
        <v>39682.123291554926</v>
      </c>
      <c r="J238">
        <v>38765.466243520001</v>
      </c>
      <c r="K238">
        <v>2.4641616879999999</v>
      </c>
      <c r="L238">
        <v>998652</v>
      </c>
    </row>
    <row r="239" spans="1:12" x14ac:dyDescent="0.25">
      <c r="A239" s="2" t="s">
        <v>237</v>
      </c>
      <c r="B239">
        <v>246.06</v>
      </c>
      <c r="C239">
        <v>1214.76</v>
      </c>
      <c r="D239">
        <v>0.99346000000000001</v>
      </c>
      <c r="E239">
        <v>9022.1601559999999</v>
      </c>
      <c r="F239">
        <v>5320</v>
      </c>
      <c r="G239" t="s">
        <v>527</v>
      </c>
      <c r="H239" t="s">
        <v>527</v>
      </c>
      <c r="I239">
        <v>40597.964909522154</v>
      </c>
      <c r="J239">
        <v>40823.283614770007</v>
      </c>
      <c r="K239">
        <v>2.4224671600000001</v>
      </c>
      <c r="L239">
        <v>1005352</v>
      </c>
    </row>
    <row r="240" spans="1:12" x14ac:dyDescent="0.25">
      <c r="A240" s="2" t="s">
        <v>238</v>
      </c>
      <c r="B240">
        <v>231.17</v>
      </c>
      <c r="C240">
        <v>1220.52</v>
      </c>
      <c r="D240">
        <v>1.00105</v>
      </c>
      <c r="E240">
        <v>9037.7597659999992</v>
      </c>
      <c r="F240">
        <v>5540</v>
      </c>
      <c r="G240" t="s">
        <v>527</v>
      </c>
      <c r="H240" t="s">
        <v>527</v>
      </c>
      <c r="I240">
        <v>40702.957340335248</v>
      </c>
      <c r="J240">
        <v>40672.430122329999</v>
      </c>
      <c r="K240">
        <v>2.3877396950000001</v>
      </c>
      <c r="L240">
        <v>1012258</v>
      </c>
    </row>
    <row r="241" spans="1:12" x14ac:dyDescent="0.25">
      <c r="A241" s="2" t="s">
        <v>239</v>
      </c>
      <c r="B241">
        <v>275.70999999999998</v>
      </c>
      <c r="C241">
        <v>1282.49</v>
      </c>
      <c r="D241">
        <v>0.99231000000000003</v>
      </c>
      <c r="E241">
        <v>8429.2998050000006</v>
      </c>
      <c r="F241">
        <v>4150</v>
      </c>
      <c r="G241">
        <v>181182.30188890899</v>
      </c>
      <c r="H241">
        <v>138.85848913208693</v>
      </c>
      <c r="I241">
        <v>42804.477810934892</v>
      </c>
      <c r="J241">
        <v>42237.318479940004</v>
      </c>
      <c r="K241">
        <v>2.352041587</v>
      </c>
      <c r="L241">
        <v>1015135</v>
      </c>
    </row>
    <row r="242" spans="1:12" x14ac:dyDescent="0.25">
      <c r="A242" s="2" t="s">
        <v>240</v>
      </c>
      <c r="B242">
        <v>247.68</v>
      </c>
      <c r="C242">
        <v>1321.25</v>
      </c>
      <c r="D242">
        <v>0.98919999999999997</v>
      </c>
      <c r="E242">
        <v>8969.2695309999999</v>
      </c>
      <c r="F242">
        <v>4850</v>
      </c>
      <c r="G242" t="s">
        <v>527</v>
      </c>
      <c r="H242" t="s">
        <v>527</v>
      </c>
      <c r="I242">
        <v>44254.643965410134</v>
      </c>
      <c r="J242">
        <v>44024.519816790002</v>
      </c>
      <c r="K242">
        <v>2.3275598020000001</v>
      </c>
      <c r="L242">
        <v>1016265</v>
      </c>
    </row>
    <row r="243" spans="1:12" x14ac:dyDescent="0.25">
      <c r="A243" s="2" t="s">
        <v>241</v>
      </c>
      <c r="B243">
        <v>230.15</v>
      </c>
      <c r="C243">
        <v>1313.32</v>
      </c>
      <c r="D243">
        <v>1.00153</v>
      </c>
      <c r="E243">
        <v>9388.9404300000006</v>
      </c>
      <c r="F243">
        <v>4800</v>
      </c>
      <c r="G243" t="s">
        <v>527</v>
      </c>
      <c r="H243" t="s">
        <v>527</v>
      </c>
      <c r="I243">
        <v>44058.702677318353</v>
      </c>
      <c r="J243">
        <v>43900.091347679998</v>
      </c>
      <c r="K243">
        <v>2.2937382710000001</v>
      </c>
      <c r="L243">
        <v>1020650</v>
      </c>
    </row>
    <row r="244" spans="1:12" x14ac:dyDescent="0.25">
      <c r="A244" s="2" t="s">
        <v>242</v>
      </c>
      <c r="B244">
        <v>229.38</v>
      </c>
      <c r="C244">
        <v>1292.3800000000001</v>
      </c>
      <c r="D244">
        <v>1.0006200000000001</v>
      </c>
      <c r="E244">
        <v>9477.8398440000001</v>
      </c>
      <c r="F244">
        <v>5780</v>
      </c>
      <c r="G244">
        <v>181369.48359884901</v>
      </c>
      <c r="H244">
        <v>140.67487460100315</v>
      </c>
      <c r="I244">
        <v>43304.027784362755</v>
      </c>
      <c r="J244">
        <v>43117.820464889999</v>
      </c>
      <c r="K244">
        <v>2.302279934</v>
      </c>
      <c r="L244">
        <v>1024380</v>
      </c>
    </row>
    <row r="245" spans="1:12" x14ac:dyDescent="0.25">
      <c r="A245" s="2" t="s">
        <v>243</v>
      </c>
      <c r="B245">
        <v>214.2</v>
      </c>
      <c r="C245">
        <v>1283.53</v>
      </c>
      <c r="D245">
        <v>1.00654</v>
      </c>
      <c r="E245">
        <v>9769.7402340000008</v>
      </c>
      <c r="F245">
        <v>5800</v>
      </c>
      <c r="G245" t="s">
        <v>527</v>
      </c>
      <c r="H245" t="s">
        <v>527</v>
      </c>
      <c r="I245">
        <v>42926.523152523565</v>
      </c>
      <c r="J245">
        <v>43716.371178529997</v>
      </c>
      <c r="K245">
        <v>2.302668191</v>
      </c>
      <c r="L245">
        <v>1026007</v>
      </c>
    </row>
    <row r="246" spans="1:12" x14ac:dyDescent="0.25">
      <c r="A246" s="2" t="s">
        <v>244</v>
      </c>
      <c r="B246">
        <v>196.31</v>
      </c>
      <c r="C246">
        <v>1305.58</v>
      </c>
      <c r="D246">
        <v>1.0107699999999999</v>
      </c>
      <c r="E246">
        <v>9523.9804690000001</v>
      </c>
      <c r="F246">
        <v>5150</v>
      </c>
      <c r="G246" t="s">
        <v>527</v>
      </c>
      <c r="H246" t="s">
        <v>527</v>
      </c>
      <c r="I246">
        <v>43385.279888474353</v>
      </c>
      <c r="J246">
        <v>43608.714079899997</v>
      </c>
      <c r="K246">
        <v>2.3015034189999999</v>
      </c>
      <c r="L246">
        <v>1030635</v>
      </c>
    </row>
    <row r="247" spans="1:12" x14ac:dyDescent="0.25">
      <c r="A247" s="2" t="s">
        <v>245</v>
      </c>
      <c r="B247">
        <v>205.54</v>
      </c>
      <c r="C247">
        <v>1409.55</v>
      </c>
      <c r="D247">
        <v>0.9889</v>
      </c>
      <c r="E247">
        <v>9898.2402340000008</v>
      </c>
      <c r="F247">
        <v>5400</v>
      </c>
      <c r="G247">
        <v>181514.12928969401</v>
      </c>
      <c r="H247">
        <v>143.28165374677002</v>
      </c>
      <c r="I247">
        <v>47139.59521764073</v>
      </c>
      <c r="J247">
        <v>46015.315871699997</v>
      </c>
      <c r="K247">
        <v>2.3205927399999999</v>
      </c>
      <c r="L247">
        <v>1026473</v>
      </c>
    </row>
    <row r="248" spans="1:12" x14ac:dyDescent="0.25">
      <c r="A248" s="2" t="s">
        <v>246</v>
      </c>
      <c r="B248">
        <v>229.74</v>
      </c>
      <c r="C248">
        <v>1413.78</v>
      </c>
      <c r="D248">
        <v>0.98736999999999997</v>
      </c>
      <c r="E248">
        <v>9919.2695309999999</v>
      </c>
      <c r="F248">
        <v>5080</v>
      </c>
      <c r="G248" t="s">
        <v>527</v>
      </c>
      <c r="H248" t="s">
        <v>527</v>
      </c>
      <c r="I248">
        <v>47774.230993791956</v>
      </c>
      <c r="J248">
        <v>47327.541934000001</v>
      </c>
      <c r="K248">
        <v>2.3162787690000002</v>
      </c>
      <c r="L248">
        <v>1029083</v>
      </c>
    </row>
    <row r="249" spans="1:12" x14ac:dyDescent="0.25">
      <c r="A249" s="2" t="s">
        <v>247</v>
      </c>
      <c r="B249">
        <v>277.04000000000002</v>
      </c>
      <c r="C249">
        <v>1520.38</v>
      </c>
      <c r="D249">
        <v>0.97885999999999995</v>
      </c>
      <c r="E249">
        <v>9895.6503909999992</v>
      </c>
      <c r="F249">
        <v>5350</v>
      </c>
      <c r="G249" t="s">
        <v>527</v>
      </c>
      <c r="H249" t="s">
        <v>527</v>
      </c>
      <c r="I249">
        <v>51097.542363259934</v>
      </c>
      <c r="J249">
        <v>50471.59746931</v>
      </c>
      <c r="K249">
        <v>2.2977286939999999</v>
      </c>
      <c r="L249">
        <v>1030594</v>
      </c>
    </row>
    <row r="250" spans="1:12" x14ac:dyDescent="0.25">
      <c r="A250" s="2" t="s">
        <v>248</v>
      </c>
      <c r="B250">
        <v>245.14</v>
      </c>
      <c r="C250">
        <v>1472.49</v>
      </c>
      <c r="D250">
        <v>0.99050000000000005</v>
      </c>
      <c r="E250">
        <v>10078.320313</v>
      </c>
      <c r="F250">
        <v>5560</v>
      </c>
      <c r="G250">
        <v>182082.26426614</v>
      </c>
      <c r="H250">
        <v>145.3488372093023</v>
      </c>
      <c r="I250">
        <v>49698.869311801303</v>
      </c>
      <c r="J250">
        <v>49524.923269209998</v>
      </c>
      <c r="K250">
        <v>2.303164298</v>
      </c>
      <c r="L250">
        <v>1025083</v>
      </c>
    </row>
    <row r="251" spans="1:12" x14ac:dyDescent="0.25">
      <c r="A251" s="2" t="s">
        <v>249</v>
      </c>
      <c r="B251">
        <v>250.57</v>
      </c>
      <c r="C251">
        <v>1512.99</v>
      </c>
      <c r="D251">
        <v>0.99360999999999999</v>
      </c>
      <c r="E251">
        <v>10219.820313</v>
      </c>
      <c r="F251">
        <v>5680</v>
      </c>
      <c r="G251" t="s">
        <v>527</v>
      </c>
      <c r="H251" t="s">
        <v>527</v>
      </c>
      <c r="I251">
        <v>50565.892793142913</v>
      </c>
      <c r="J251">
        <v>49923.705954669997</v>
      </c>
      <c r="K251">
        <v>2.3093548460000002</v>
      </c>
      <c r="L251">
        <v>1022484</v>
      </c>
    </row>
    <row r="252" spans="1:12" x14ac:dyDescent="0.25">
      <c r="A252" s="2" t="s">
        <v>250</v>
      </c>
      <c r="B252">
        <v>222.6</v>
      </c>
      <c r="C252">
        <v>1463.98</v>
      </c>
      <c r="D252">
        <v>0.99306000000000005</v>
      </c>
      <c r="E252">
        <v>10493.240234000001</v>
      </c>
      <c r="F252">
        <v>5200</v>
      </c>
      <c r="G252" t="s">
        <v>527</v>
      </c>
      <c r="H252" t="s">
        <v>527</v>
      </c>
      <c r="I252">
        <v>48734.543928029161</v>
      </c>
      <c r="J252">
        <v>48788.151926350001</v>
      </c>
      <c r="K252">
        <v>2.3119432280000001</v>
      </c>
      <c r="L252">
        <v>1020566</v>
      </c>
    </row>
    <row r="253" spans="1:12" x14ac:dyDescent="0.25">
      <c r="A253" s="2" t="s">
        <v>251</v>
      </c>
      <c r="B253">
        <v>235.99</v>
      </c>
      <c r="C253">
        <v>1517.27</v>
      </c>
      <c r="D253">
        <v>0.98355000000000004</v>
      </c>
      <c r="E253">
        <v>10616.940430000001</v>
      </c>
      <c r="F253">
        <v>5390</v>
      </c>
      <c r="G253">
        <v>182897.81574460599</v>
      </c>
      <c r="H253">
        <v>145.75163398692808</v>
      </c>
      <c r="I253">
        <v>50799.952352314453</v>
      </c>
      <c r="J253">
        <v>49110.853936599997</v>
      </c>
      <c r="K253">
        <v>2.3064860550000001</v>
      </c>
      <c r="L253">
        <v>1016327</v>
      </c>
    </row>
    <row r="254" spans="1:12" x14ac:dyDescent="0.25">
      <c r="A254" s="2" t="s">
        <v>252</v>
      </c>
      <c r="B254">
        <v>199.22</v>
      </c>
      <c r="C254">
        <v>1589.16</v>
      </c>
      <c r="D254">
        <v>0.97016999999999998</v>
      </c>
      <c r="E254">
        <v>10627.879883</v>
      </c>
      <c r="F254">
        <v>5820</v>
      </c>
      <c r="G254" t="s">
        <v>527</v>
      </c>
      <c r="H254" t="s">
        <v>527</v>
      </c>
      <c r="I254">
        <v>52946.278509932672</v>
      </c>
      <c r="J254">
        <v>51119.631901339999</v>
      </c>
      <c r="K254">
        <v>2.2676603179999999</v>
      </c>
      <c r="L254">
        <v>1010892</v>
      </c>
    </row>
    <row r="255" spans="1:12" x14ac:dyDescent="0.25">
      <c r="A255" s="2" t="s">
        <v>253</v>
      </c>
      <c r="B255">
        <v>204.84</v>
      </c>
      <c r="C255">
        <v>1585.69</v>
      </c>
      <c r="D255">
        <v>0.97607999999999995</v>
      </c>
      <c r="E255">
        <v>9831.0302730000003</v>
      </c>
      <c r="F255">
        <v>4835</v>
      </c>
      <c r="G255" t="s">
        <v>527</v>
      </c>
      <c r="H255" t="s">
        <v>527</v>
      </c>
      <c r="I255">
        <v>54090.495383501417</v>
      </c>
      <c r="J255">
        <v>52291.986411999998</v>
      </c>
      <c r="K255">
        <v>2.2537477620000002</v>
      </c>
      <c r="L255">
        <v>1013206</v>
      </c>
    </row>
    <row r="256" spans="1:12" x14ac:dyDescent="0.25">
      <c r="A256" s="2" t="s">
        <v>254</v>
      </c>
      <c r="B256">
        <v>361.37</v>
      </c>
      <c r="C256">
        <v>1577.18</v>
      </c>
      <c r="D256">
        <v>0.95701000000000003</v>
      </c>
      <c r="E256">
        <v>9311.9199219999991</v>
      </c>
      <c r="F256">
        <v>4455</v>
      </c>
      <c r="G256">
        <v>179675.28672933101</v>
      </c>
      <c r="H256">
        <v>146.86882504939959</v>
      </c>
      <c r="I256">
        <v>53808.955170898545</v>
      </c>
      <c r="J256">
        <v>51920.2608444</v>
      </c>
      <c r="K256">
        <v>2.797976748</v>
      </c>
      <c r="L256">
        <v>1027023</v>
      </c>
    </row>
    <row r="257" spans="1:12" x14ac:dyDescent="0.25">
      <c r="A257" s="2" t="s">
        <v>255</v>
      </c>
      <c r="B257">
        <v>297.89999999999998</v>
      </c>
      <c r="C257">
        <v>1686.5</v>
      </c>
      <c r="D257">
        <v>0.97097</v>
      </c>
      <c r="E257">
        <v>9629.4003909999992</v>
      </c>
      <c r="F257">
        <v>4860</v>
      </c>
      <c r="G257" t="s">
        <v>527</v>
      </c>
      <c r="H257" t="s">
        <v>527</v>
      </c>
      <c r="I257">
        <v>56957.39061257914</v>
      </c>
      <c r="J257">
        <v>55331.257110590006</v>
      </c>
      <c r="K257">
        <v>3.2879575509999999</v>
      </c>
      <c r="L257">
        <v>1035712</v>
      </c>
    </row>
    <row r="258" spans="1:12" x14ac:dyDescent="0.25">
      <c r="A258" s="2" t="s">
        <v>256</v>
      </c>
      <c r="B258">
        <v>282.25</v>
      </c>
      <c r="C258">
        <v>1730.27</v>
      </c>
      <c r="D258">
        <v>0.97072000000000003</v>
      </c>
      <c r="E258">
        <v>9831.4902340000008</v>
      </c>
      <c r="F258">
        <v>4630</v>
      </c>
      <c r="G258" t="s">
        <v>527</v>
      </c>
      <c r="H258" t="s">
        <v>527</v>
      </c>
      <c r="I258">
        <v>57782.283373277962</v>
      </c>
      <c r="J258">
        <v>55658.784459309994</v>
      </c>
      <c r="K258">
        <v>3.4792821549999999</v>
      </c>
      <c r="L258">
        <v>1044646</v>
      </c>
    </row>
    <row r="259" spans="1:12" x14ac:dyDescent="0.25">
      <c r="A259" s="2" t="s">
        <v>257</v>
      </c>
      <c r="B259">
        <v>247.65</v>
      </c>
      <c r="C259">
        <v>1780.96</v>
      </c>
      <c r="D259">
        <v>0.95106000000000002</v>
      </c>
      <c r="E259">
        <v>10045.299805000001</v>
      </c>
      <c r="F259">
        <v>4750</v>
      </c>
      <c r="G259">
        <v>168141.92760957699</v>
      </c>
      <c r="H259">
        <v>146.24563003495973</v>
      </c>
      <c r="I259">
        <v>59204.028009865244</v>
      </c>
      <c r="J259">
        <v>56231.985803770003</v>
      </c>
      <c r="K259">
        <v>3.4544121140000001</v>
      </c>
      <c r="L259">
        <v>1047783</v>
      </c>
    </row>
    <row r="260" spans="1:12" x14ac:dyDescent="0.25">
      <c r="A260" s="2" t="s">
        <v>258</v>
      </c>
      <c r="B260">
        <v>248.82</v>
      </c>
      <c r="C260">
        <v>1975.86</v>
      </c>
      <c r="D260">
        <v>0.93462000000000001</v>
      </c>
      <c r="E260">
        <v>10005.900390999999</v>
      </c>
      <c r="F260">
        <v>4830</v>
      </c>
      <c r="G260" t="s">
        <v>527</v>
      </c>
      <c r="H260" t="s">
        <v>527</v>
      </c>
      <c r="I260">
        <v>65766.054936701228</v>
      </c>
      <c r="J260">
        <v>59949.04737755</v>
      </c>
      <c r="K260">
        <v>3.418110049</v>
      </c>
      <c r="L260">
        <v>1053410</v>
      </c>
    </row>
    <row r="261" spans="1:12" x14ac:dyDescent="0.25">
      <c r="A261" s="2" t="s">
        <v>259</v>
      </c>
      <c r="B261">
        <v>213.09</v>
      </c>
      <c r="C261">
        <v>1967.8</v>
      </c>
      <c r="D261">
        <v>0.91007000000000005</v>
      </c>
      <c r="E261">
        <v>10135.559569999999</v>
      </c>
      <c r="F261">
        <v>5240</v>
      </c>
      <c r="G261" t="s">
        <v>527</v>
      </c>
      <c r="H261" t="s">
        <v>527</v>
      </c>
      <c r="I261">
        <v>65860.681872772577</v>
      </c>
      <c r="J261">
        <v>59468.902697019999</v>
      </c>
      <c r="K261">
        <v>3.4112292659999999</v>
      </c>
      <c r="L261">
        <v>1058429</v>
      </c>
    </row>
    <row r="262" spans="1:12" x14ac:dyDescent="0.25">
      <c r="A262" s="2" t="s">
        <v>260</v>
      </c>
      <c r="B262">
        <v>278.58999999999997</v>
      </c>
      <c r="C262">
        <v>1885.82</v>
      </c>
      <c r="D262">
        <v>0.91437000000000002</v>
      </c>
      <c r="E262">
        <v>10187</v>
      </c>
      <c r="F262">
        <v>4900</v>
      </c>
      <c r="G262">
        <v>178793.42817559899</v>
      </c>
      <c r="H262">
        <v>144.5812433500532</v>
      </c>
      <c r="I262">
        <v>63028.895577561292</v>
      </c>
      <c r="J262">
        <v>58229.245179329999</v>
      </c>
      <c r="K262">
        <v>3.3716054440000001</v>
      </c>
      <c r="L262">
        <v>1058289</v>
      </c>
    </row>
    <row r="263" spans="1:12" x14ac:dyDescent="0.25">
      <c r="A263" s="2" t="s">
        <v>261</v>
      </c>
      <c r="B263">
        <v>311.58</v>
      </c>
      <c r="C263">
        <v>1878.81</v>
      </c>
      <c r="D263">
        <v>0.91276999999999997</v>
      </c>
      <c r="E263">
        <v>9587.1503909999992</v>
      </c>
      <c r="F263">
        <v>4430</v>
      </c>
      <c r="G263" t="s">
        <v>527</v>
      </c>
      <c r="H263" t="s">
        <v>527</v>
      </c>
      <c r="I263">
        <v>62858.366470157816</v>
      </c>
      <c r="J263">
        <v>57556.263258400002</v>
      </c>
      <c r="K263">
        <v>3.3439744610000002</v>
      </c>
      <c r="L263">
        <v>1067778</v>
      </c>
    </row>
    <row r="264" spans="1:12" x14ac:dyDescent="0.25">
      <c r="A264" s="2" t="s">
        <v>262</v>
      </c>
      <c r="B264">
        <v>328.15</v>
      </c>
      <c r="C264">
        <v>1776.95</v>
      </c>
      <c r="D264">
        <v>0.91086999999999996</v>
      </c>
      <c r="E264">
        <v>10476.429688</v>
      </c>
      <c r="F264">
        <v>4620</v>
      </c>
      <c r="G264" t="s">
        <v>527</v>
      </c>
      <c r="H264" t="s">
        <v>527</v>
      </c>
      <c r="I264">
        <v>59386.260095221238</v>
      </c>
      <c r="J264">
        <v>53685.179126080002</v>
      </c>
      <c r="K264">
        <v>3.3333405229999999</v>
      </c>
      <c r="L264">
        <v>1073708</v>
      </c>
    </row>
    <row r="265" spans="1:12" x14ac:dyDescent="0.25">
      <c r="A265" s="2" t="s">
        <v>263</v>
      </c>
      <c r="B265">
        <v>208.96</v>
      </c>
      <c r="C265">
        <v>1898.36</v>
      </c>
      <c r="D265">
        <v>0.88887000000000005</v>
      </c>
      <c r="E265">
        <v>10703.509765999999</v>
      </c>
      <c r="F265">
        <v>4680</v>
      </c>
      <c r="G265">
        <v>179249.74136575899</v>
      </c>
      <c r="H265">
        <v>145.77443380452954</v>
      </c>
      <c r="I265">
        <v>63309.432507239791</v>
      </c>
      <c r="J265">
        <v>55747.120794249997</v>
      </c>
      <c r="K265">
        <v>3.310692177</v>
      </c>
      <c r="L265">
        <v>1077696</v>
      </c>
    </row>
    <row r="266" spans="1:12" x14ac:dyDescent="0.25">
      <c r="A266" s="2" t="s">
        <v>264</v>
      </c>
      <c r="B266">
        <v>231.38</v>
      </c>
      <c r="C266">
        <v>1847.65</v>
      </c>
      <c r="D266">
        <v>0.88663000000000003</v>
      </c>
      <c r="E266">
        <v>10591.059569999999</v>
      </c>
      <c r="F266">
        <v>4900</v>
      </c>
      <c r="G266" t="s">
        <v>527</v>
      </c>
      <c r="H266" t="s">
        <v>527</v>
      </c>
      <c r="I266">
        <v>62347.113368291313</v>
      </c>
      <c r="J266">
        <v>55389.175516390002</v>
      </c>
      <c r="K266">
        <v>3.3296952179999999</v>
      </c>
      <c r="L266">
        <v>1079932</v>
      </c>
    </row>
    <row r="267" spans="1:12" x14ac:dyDescent="0.25">
      <c r="A267" s="2" t="s">
        <v>265</v>
      </c>
      <c r="B267">
        <v>185.28</v>
      </c>
      <c r="C267">
        <v>1734.04</v>
      </c>
      <c r="D267">
        <v>0.89724999999999999</v>
      </c>
      <c r="E267">
        <v>10522.219727</v>
      </c>
      <c r="F267">
        <v>4930</v>
      </c>
      <c r="G267" t="s">
        <v>527</v>
      </c>
      <c r="H267" t="s">
        <v>527</v>
      </c>
      <c r="I267">
        <v>58406.553507536024</v>
      </c>
      <c r="J267">
        <v>52895.895184100002</v>
      </c>
      <c r="K267">
        <v>3.327602942</v>
      </c>
      <c r="L267">
        <v>1081992</v>
      </c>
    </row>
    <row r="268" spans="1:12" x14ac:dyDescent="0.25">
      <c r="A268" s="2" t="s">
        <v>266</v>
      </c>
      <c r="B268">
        <v>217.47</v>
      </c>
      <c r="C268">
        <v>1707.71</v>
      </c>
      <c r="D268">
        <v>0.92945</v>
      </c>
      <c r="E268">
        <v>11047.370117</v>
      </c>
      <c r="F268">
        <v>5380</v>
      </c>
      <c r="G268">
        <v>179507.06614944799</v>
      </c>
      <c r="H268">
        <v>146.78522571819423</v>
      </c>
      <c r="I268">
        <v>56737.374556752169</v>
      </c>
      <c r="J268">
        <v>53421.075013910006</v>
      </c>
      <c r="K268">
        <v>3.27326848</v>
      </c>
      <c r="L268">
        <v>1089260</v>
      </c>
    </row>
    <row r="269" spans="1:12" x14ac:dyDescent="0.25">
      <c r="A269" s="2" t="s">
        <v>267</v>
      </c>
      <c r="B269">
        <v>179.66</v>
      </c>
      <c r="C269">
        <v>1769.13</v>
      </c>
      <c r="D269">
        <v>0.92125000000000001</v>
      </c>
      <c r="E269">
        <v>11022.339844</v>
      </c>
      <c r="F269">
        <v>5380</v>
      </c>
      <c r="G269" t="s">
        <v>527</v>
      </c>
      <c r="H269" t="s">
        <v>527</v>
      </c>
      <c r="I269">
        <v>59133.475955219947</v>
      </c>
      <c r="J269">
        <v>53838.073183430002</v>
      </c>
      <c r="K269">
        <v>3.2341839050000001</v>
      </c>
      <c r="L269">
        <v>1090307</v>
      </c>
    </row>
    <row r="270" spans="1:12" x14ac:dyDescent="0.25">
      <c r="A270" s="2" t="s">
        <v>268</v>
      </c>
      <c r="B270">
        <v>141.38999999999999</v>
      </c>
      <c r="C270">
        <v>1906.87</v>
      </c>
      <c r="D270">
        <v>0.90281999999999996</v>
      </c>
      <c r="E270">
        <v>11426.150390999999</v>
      </c>
      <c r="F270">
        <v>5320</v>
      </c>
      <c r="G270" t="s">
        <v>527</v>
      </c>
      <c r="H270" t="s">
        <v>527</v>
      </c>
      <c r="I270">
        <v>63729.068177410038</v>
      </c>
      <c r="J270">
        <v>57381.652986939996</v>
      </c>
      <c r="K270">
        <v>3.1906775089999999</v>
      </c>
      <c r="L270">
        <v>1091497</v>
      </c>
    </row>
    <row r="271" spans="1:12" x14ac:dyDescent="0.25">
      <c r="A271" s="2" t="s">
        <v>269</v>
      </c>
      <c r="B271">
        <v>152.61000000000001</v>
      </c>
      <c r="C271">
        <v>1770.11</v>
      </c>
      <c r="D271">
        <v>0.90790000000000004</v>
      </c>
      <c r="E271">
        <v>11942.719727</v>
      </c>
      <c r="F271">
        <v>5300</v>
      </c>
      <c r="G271">
        <v>184520.86985163999</v>
      </c>
      <c r="H271">
        <v>147.83401732786137</v>
      </c>
      <c r="I271">
        <v>58832.876259321391</v>
      </c>
      <c r="J271">
        <v>54358.636019800004</v>
      </c>
      <c r="K271">
        <v>3.0524147450000001</v>
      </c>
      <c r="L271">
        <v>1088027</v>
      </c>
    </row>
    <row r="272" spans="1:12" x14ac:dyDescent="0.25">
      <c r="A272" s="2" t="s">
        <v>270</v>
      </c>
      <c r="B272">
        <v>197.38</v>
      </c>
      <c r="C272">
        <v>1814.19</v>
      </c>
      <c r="D272">
        <v>0.91800999999999999</v>
      </c>
      <c r="E272">
        <v>12116.820313</v>
      </c>
      <c r="F272">
        <v>5280</v>
      </c>
      <c r="G272" t="s">
        <v>527</v>
      </c>
      <c r="H272" t="s">
        <v>527</v>
      </c>
      <c r="I272">
        <v>61023.005192217686</v>
      </c>
      <c r="J272">
        <v>55280.740403630007</v>
      </c>
      <c r="K272">
        <v>2.9740514660000001</v>
      </c>
      <c r="L272">
        <v>1090383</v>
      </c>
    </row>
    <row r="273" spans="1:12" x14ac:dyDescent="0.25">
      <c r="A273" s="2" t="s">
        <v>271</v>
      </c>
      <c r="B273">
        <v>187.21</v>
      </c>
      <c r="C273">
        <v>1813.62</v>
      </c>
      <c r="D273">
        <v>0.91420999999999997</v>
      </c>
      <c r="E273">
        <v>12411.110352</v>
      </c>
      <c r="F273">
        <v>5300</v>
      </c>
      <c r="G273" t="s">
        <v>527</v>
      </c>
      <c r="H273" t="s">
        <v>527</v>
      </c>
      <c r="I273">
        <v>60601.363578127224</v>
      </c>
      <c r="J273">
        <v>55301.774333220004</v>
      </c>
      <c r="K273">
        <v>2.8724143139999998</v>
      </c>
      <c r="L273">
        <v>1090450</v>
      </c>
    </row>
    <row r="274" spans="1:12" x14ac:dyDescent="0.25">
      <c r="A274" s="2" t="s">
        <v>272</v>
      </c>
      <c r="B274">
        <v>206.73</v>
      </c>
      <c r="C274">
        <v>1756.95</v>
      </c>
      <c r="D274">
        <v>0.92232999999999998</v>
      </c>
      <c r="E274">
        <v>11642.450194999999</v>
      </c>
      <c r="F274">
        <v>5240</v>
      </c>
      <c r="G274">
        <v>188518.093691446</v>
      </c>
      <c r="H274">
        <v>151.08679130566955</v>
      </c>
      <c r="I274">
        <v>58245.386892872804</v>
      </c>
      <c r="J274">
        <v>54468.173552870001</v>
      </c>
      <c r="K274">
        <v>2.7651690000000002</v>
      </c>
      <c r="L274">
        <v>1092981</v>
      </c>
    </row>
    <row r="275" spans="1:12" x14ac:dyDescent="0.25">
      <c r="A275" s="2" t="s">
        <v>273</v>
      </c>
      <c r="B275">
        <v>198.51</v>
      </c>
      <c r="C275">
        <v>1783.38</v>
      </c>
      <c r="D275">
        <v>0.92356000000000005</v>
      </c>
      <c r="E275">
        <v>12108.169921999999</v>
      </c>
      <c r="F275">
        <v>5100</v>
      </c>
      <c r="G275" t="s">
        <v>527</v>
      </c>
      <c r="H275" t="s">
        <v>527</v>
      </c>
      <c r="I275">
        <v>59350.816790550838</v>
      </c>
      <c r="J275">
        <v>54142.782617179997</v>
      </c>
      <c r="K275">
        <v>2.6552274539999998</v>
      </c>
      <c r="L275">
        <v>1095536</v>
      </c>
    </row>
    <row r="276" spans="1:12" x14ac:dyDescent="0.25">
      <c r="A276" s="2" t="s">
        <v>274</v>
      </c>
      <c r="B276">
        <v>246.61</v>
      </c>
      <c r="C276">
        <v>1774.52</v>
      </c>
      <c r="D276">
        <v>0.92183999999999999</v>
      </c>
      <c r="E276">
        <v>12159.690430000001</v>
      </c>
      <c r="F276">
        <v>4820</v>
      </c>
      <c r="G276" t="s">
        <v>527</v>
      </c>
      <c r="H276" t="s">
        <v>527</v>
      </c>
      <c r="I276">
        <v>60286.720709949244</v>
      </c>
      <c r="J276">
        <v>55231.679178419996</v>
      </c>
      <c r="K276">
        <v>2.538340415</v>
      </c>
      <c r="L276">
        <v>1094754</v>
      </c>
    </row>
    <row r="277" spans="1:12" x14ac:dyDescent="0.25">
      <c r="A277" s="2" t="s">
        <v>275</v>
      </c>
      <c r="B277">
        <v>298.16000000000003</v>
      </c>
      <c r="C277">
        <v>1829.2</v>
      </c>
      <c r="D277">
        <v>0.92090000000000005</v>
      </c>
      <c r="E277">
        <v>12875.660156</v>
      </c>
      <c r="F277">
        <v>5240</v>
      </c>
      <c r="G277">
        <v>190001.22267447101</v>
      </c>
      <c r="H277">
        <v>154.30916552667577</v>
      </c>
      <c r="I277">
        <v>60954.124861150347</v>
      </c>
      <c r="J277">
        <v>55690.736179390005</v>
      </c>
      <c r="K277">
        <v>2.416147193</v>
      </c>
      <c r="L277">
        <v>1094243</v>
      </c>
    </row>
    <row r="278" spans="1:12" x14ac:dyDescent="0.25">
      <c r="A278" t="s">
        <v>276</v>
      </c>
      <c r="B278">
        <v>259.3</v>
      </c>
      <c r="C278">
        <v>1797.17</v>
      </c>
      <c r="D278">
        <v>0.91868000000000005</v>
      </c>
      <c r="E278">
        <v>12226.7</v>
      </c>
      <c r="F278">
        <v>5800</v>
      </c>
      <c r="G278" t="s">
        <v>527</v>
      </c>
      <c r="H278" t="s">
        <v>527</v>
      </c>
      <c r="I278">
        <v>60065.032887034547</v>
      </c>
      <c r="J278">
        <v>55893.516353029998</v>
      </c>
      <c r="K278">
        <v>2.3090744380000001</v>
      </c>
      <c r="L278">
        <v>1093076</v>
      </c>
    </row>
    <row r="279" spans="1:12" x14ac:dyDescent="0.25">
      <c r="G279" t="s">
        <v>527</v>
      </c>
      <c r="H279" t="s">
        <v>527</v>
      </c>
    </row>
    <row r="285" spans="1:12" x14ac:dyDescent="0.25">
      <c r="H285" t="s">
        <v>527</v>
      </c>
    </row>
    <row r="286" spans="1:12" x14ac:dyDescent="0.25">
      <c r="H286" t="s">
        <v>527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89BBB-0908-41FD-A1AF-4D44976CD621}">
  <dimension ref="A1:BI386"/>
  <sheetViews>
    <sheetView workbookViewId="0">
      <pane xSplit="1" topLeftCell="AN1" activePane="topRight" state="frozen"/>
      <selection activeCell="A53" sqref="A53"/>
      <selection pane="topRight" activeCell="AT10" sqref="AT10"/>
    </sheetView>
  </sheetViews>
  <sheetFormatPr baseColWidth="10" defaultRowHeight="15" x14ac:dyDescent="0.25"/>
  <sheetData>
    <row r="1" spans="1:61" x14ac:dyDescent="0.25">
      <c r="A1" t="s">
        <v>278</v>
      </c>
      <c r="B1" t="s">
        <v>279</v>
      </c>
      <c r="C1" t="s">
        <v>280</v>
      </c>
      <c r="D1" t="s">
        <v>281</v>
      </c>
      <c r="E1" t="s">
        <v>282</v>
      </c>
      <c r="F1" t="s">
        <v>293</v>
      </c>
      <c r="G1" t="s">
        <v>294</v>
      </c>
      <c r="H1" t="s">
        <v>295</v>
      </c>
      <c r="I1" t="s">
        <v>296</v>
      </c>
      <c r="J1" t="s">
        <v>297</v>
      </c>
      <c r="K1" t="s">
        <v>298</v>
      </c>
      <c r="L1" t="s">
        <v>299</v>
      </c>
      <c r="M1" t="s">
        <v>300</v>
      </c>
      <c r="N1" t="s">
        <v>301</v>
      </c>
      <c r="O1" t="s">
        <v>302</v>
      </c>
      <c r="P1" t="s">
        <v>303</v>
      </c>
      <c r="Q1" t="s">
        <v>304</v>
      </c>
      <c r="R1" t="s">
        <v>305</v>
      </c>
      <c r="S1" t="s">
        <v>306</v>
      </c>
      <c r="T1" t="s">
        <v>307</v>
      </c>
      <c r="U1" t="s">
        <v>308</v>
      </c>
      <c r="V1" t="s">
        <v>309</v>
      </c>
      <c r="W1" t="s">
        <v>310</v>
      </c>
      <c r="X1" t="s">
        <v>311</v>
      </c>
      <c r="Y1" t="s">
        <v>312</v>
      </c>
      <c r="Z1" t="s">
        <v>313</v>
      </c>
      <c r="AA1" t="s">
        <v>314</v>
      </c>
      <c r="AB1" t="s">
        <v>315</v>
      </c>
      <c r="AC1" t="s">
        <v>316</v>
      </c>
      <c r="AD1" t="s">
        <v>317</v>
      </c>
      <c r="AE1" t="s">
        <v>318</v>
      </c>
      <c r="AF1" t="s">
        <v>319</v>
      </c>
      <c r="AG1" t="s">
        <v>320</v>
      </c>
      <c r="AH1" t="s">
        <v>321</v>
      </c>
      <c r="AI1" t="s">
        <v>322</v>
      </c>
      <c r="AJ1" t="s">
        <v>323</v>
      </c>
      <c r="AK1" t="s">
        <v>324</v>
      </c>
      <c r="AL1" t="s">
        <v>325</v>
      </c>
      <c r="AM1" t="s">
        <v>326</v>
      </c>
      <c r="AN1" t="s">
        <v>327</v>
      </c>
      <c r="AO1" t="s">
        <v>328</v>
      </c>
      <c r="AP1" t="s">
        <v>329</v>
      </c>
      <c r="AQ1" t="s">
        <v>330</v>
      </c>
      <c r="AR1" t="s">
        <v>331</v>
      </c>
      <c r="AS1" t="s">
        <v>332</v>
      </c>
      <c r="AT1" t="s">
        <v>333</v>
      </c>
      <c r="AU1" t="s">
        <v>334</v>
      </c>
      <c r="AV1" t="s">
        <v>521</v>
      </c>
      <c r="AW1" t="s">
        <v>292</v>
      </c>
      <c r="AX1" t="s">
        <v>406</v>
      </c>
      <c r="AY1" t="s">
        <v>291</v>
      </c>
      <c r="AZ1" t="s">
        <v>290</v>
      </c>
      <c r="BA1" t="s">
        <v>289</v>
      </c>
      <c r="BB1" t="s">
        <v>288</v>
      </c>
      <c r="BC1" t="s">
        <v>287</v>
      </c>
      <c r="BD1" t="s">
        <v>286</v>
      </c>
      <c r="BE1" t="s">
        <v>284</v>
      </c>
      <c r="BF1" t="s">
        <v>285</v>
      </c>
      <c r="BG1" t="s">
        <v>534</v>
      </c>
      <c r="BH1" t="s">
        <v>535</v>
      </c>
      <c r="BI1" t="s">
        <v>283</v>
      </c>
    </row>
    <row r="2" spans="1:61" x14ac:dyDescent="0.25">
      <c r="A2" t="s">
        <v>412</v>
      </c>
      <c r="D2">
        <v>7.6479999999999997</v>
      </c>
      <c r="F2">
        <v>9.7159999999999993</v>
      </c>
      <c r="BA2">
        <v>10.94</v>
      </c>
      <c r="BC2">
        <v>7.649</v>
      </c>
      <c r="BD2">
        <v>6.04</v>
      </c>
    </row>
    <row r="3" spans="1:61" x14ac:dyDescent="0.25">
      <c r="A3" t="s">
        <v>413</v>
      </c>
      <c r="D3">
        <v>8.625</v>
      </c>
      <c r="F3">
        <v>10.18</v>
      </c>
      <c r="BA3">
        <v>11.44</v>
      </c>
      <c r="BC3">
        <v>7.7850000000000001</v>
      </c>
      <c r="BD3">
        <v>6.2919999999999998</v>
      </c>
    </row>
    <row r="4" spans="1:61" x14ac:dyDescent="0.25">
      <c r="A4" t="s">
        <v>414</v>
      </c>
      <c r="D4">
        <v>8.4049999999999994</v>
      </c>
      <c r="F4">
        <v>9.5839999999999996</v>
      </c>
      <c r="BA4">
        <v>12.12</v>
      </c>
      <c r="BC4">
        <v>7.734</v>
      </c>
      <c r="BD4">
        <v>6.4749999999999996</v>
      </c>
    </row>
    <row r="5" spans="1:61" x14ac:dyDescent="0.25">
      <c r="A5" t="s">
        <v>415</v>
      </c>
      <c r="D5">
        <v>8.8130000000000006</v>
      </c>
      <c r="F5">
        <v>9.6430000000000007</v>
      </c>
      <c r="BA5">
        <v>12.83</v>
      </c>
      <c r="BC5">
        <v>7.8310000000000004</v>
      </c>
      <c r="BD5">
        <v>6.6289999999999996</v>
      </c>
    </row>
    <row r="6" spans="1:61" x14ac:dyDescent="0.25">
      <c r="A6" t="s">
        <v>416</v>
      </c>
      <c r="D6">
        <v>8.7910000000000004</v>
      </c>
      <c r="F6">
        <v>9.6780000000000008</v>
      </c>
      <c r="BA6">
        <v>11.81</v>
      </c>
      <c r="BC6">
        <v>6.923</v>
      </c>
      <c r="BD6">
        <v>6.3</v>
      </c>
    </row>
    <row r="7" spans="1:61" x14ac:dyDescent="0.25">
      <c r="A7" t="s">
        <v>417</v>
      </c>
      <c r="D7">
        <v>8.7149999999999999</v>
      </c>
      <c r="F7">
        <v>9.6379999999999999</v>
      </c>
      <c r="BA7">
        <v>11.33</v>
      </c>
      <c r="BC7">
        <v>6.9880000000000004</v>
      </c>
      <c r="BD7">
        <v>6.1470000000000002</v>
      </c>
    </row>
    <row r="8" spans="1:61" x14ac:dyDescent="0.25">
      <c r="A8" t="s">
        <v>418</v>
      </c>
      <c r="D8">
        <v>8.5</v>
      </c>
      <c r="F8">
        <v>9.5299999999999994</v>
      </c>
      <c r="AB8">
        <v>12.83</v>
      </c>
      <c r="BA8">
        <v>11.47</v>
      </c>
      <c r="BC8">
        <v>6.931</v>
      </c>
      <c r="BD8">
        <v>6.0780000000000003</v>
      </c>
    </row>
    <row r="9" spans="1:61" x14ac:dyDescent="0.25">
      <c r="A9" t="s">
        <v>419</v>
      </c>
      <c r="D9">
        <v>8.9410000000000007</v>
      </c>
      <c r="F9">
        <v>10.276999999999999</v>
      </c>
      <c r="G9">
        <v>10.313000000000001</v>
      </c>
      <c r="L9">
        <v>9.0660000000000007</v>
      </c>
      <c r="AB9">
        <v>13.41</v>
      </c>
      <c r="BA9">
        <v>11.7</v>
      </c>
      <c r="BC9">
        <v>7.38</v>
      </c>
      <c r="BD9">
        <v>6.484</v>
      </c>
    </row>
    <row r="10" spans="1:61" x14ac:dyDescent="0.25">
      <c r="A10" t="s">
        <v>420</v>
      </c>
      <c r="D10">
        <v>9.1289999999999996</v>
      </c>
      <c r="E10">
        <v>9.0329999999999995</v>
      </c>
      <c r="F10">
        <v>10.603</v>
      </c>
      <c r="G10">
        <v>10.319000000000001</v>
      </c>
      <c r="L10">
        <v>9.3079999999999998</v>
      </c>
      <c r="AB10">
        <v>13.45</v>
      </c>
      <c r="BA10">
        <v>11.82</v>
      </c>
      <c r="BC10">
        <v>7.0709999999999997</v>
      </c>
      <c r="BD10">
        <v>6.5090000000000003</v>
      </c>
    </row>
    <row r="11" spans="1:61" x14ac:dyDescent="0.25">
      <c r="A11" t="s">
        <v>421</v>
      </c>
      <c r="D11">
        <v>8.9960000000000004</v>
      </c>
      <c r="E11">
        <v>8.8339999999999996</v>
      </c>
      <c r="F11">
        <v>10.231999999999999</v>
      </c>
      <c r="G11">
        <v>10.066000000000001</v>
      </c>
      <c r="L11">
        <v>9.1660000000000004</v>
      </c>
      <c r="AB11">
        <v>13.28</v>
      </c>
      <c r="BA11">
        <v>11.24</v>
      </c>
      <c r="BC11">
        <v>6.9829999999999997</v>
      </c>
      <c r="BD11">
        <v>6.4909999999999997</v>
      </c>
    </row>
    <row r="12" spans="1:61" x14ac:dyDescent="0.25">
      <c r="A12" t="s">
        <v>422</v>
      </c>
      <c r="D12">
        <v>8.8179999999999996</v>
      </c>
      <c r="E12">
        <v>8.9949999999999992</v>
      </c>
      <c r="F12">
        <v>10.029999999999999</v>
      </c>
      <c r="G12">
        <v>10.111000000000001</v>
      </c>
      <c r="L12">
        <v>9.0990000000000002</v>
      </c>
      <c r="AB12">
        <v>12.6</v>
      </c>
      <c r="BA12">
        <v>10.72</v>
      </c>
      <c r="BC12">
        <v>7.3630000000000004</v>
      </c>
      <c r="BD12">
        <v>6.5629999999999997</v>
      </c>
    </row>
    <row r="13" spans="1:61" x14ac:dyDescent="0.25">
      <c r="A13" t="s">
        <v>423</v>
      </c>
      <c r="D13">
        <v>8.9920000000000009</v>
      </c>
      <c r="E13">
        <v>9.1590000000000007</v>
      </c>
      <c r="F13">
        <v>9.9939999999999998</v>
      </c>
      <c r="G13">
        <v>10.257999999999999</v>
      </c>
      <c r="L13">
        <v>9.1820000000000004</v>
      </c>
      <c r="AB13">
        <v>12.27</v>
      </c>
      <c r="BA13">
        <v>10.81</v>
      </c>
      <c r="BC13">
        <v>7.3579999999999997</v>
      </c>
      <c r="BD13">
        <v>6.601</v>
      </c>
    </row>
    <row r="14" spans="1:61" x14ac:dyDescent="0.25">
      <c r="A14" t="s">
        <v>424</v>
      </c>
      <c r="D14">
        <v>8.6150000000000002</v>
      </c>
      <c r="E14">
        <v>9.0370000000000008</v>
      </c>
      <c r="F14">
        <v>9.5069999999999997</v>
      </c>
      <c r="G14">
        <v>9.9670000000000005</v>
      </c>
      <c r="L14">
        <v>8.9149999999999991</v>
      </c>
      <c r="AB14">
        <v>11.38</v>
      </c>
      <c r="BA14">
        <v>10.24</v>
      </c>
      <c r="BC14">
        <v>6.952</v>
      </c>
      <c r="BD14">
        <v>6.415</v>
      </c>
    </row>
    <row r="15" spans="1:61" x14ac:dyDescent="0.25">
      <c r="A15" t="s">
        <v>425</v>
      </c>
      <c r="D15">
        <v>8.3290000000000006</v>
      </c>
      <c r="E15">
        <v>8.6760000000000002</v>
      </c>
      <c r="F15">
        <v>8.9860000000000007</v>
      </c>
      <c r="G15">
        <v>9.16</v>
      </c>
      <c r="L15">
        <v>8.6110000000000007</v>
      </c>
      <c r="AB15">
        <v>11.2</v>
      </c>
      <c r="BA15">
        <v>10.18</v>
      </c>
      <c r="BC15">
        <v>6.9249999999999998</v>
      </c>
      <c r="BD15">
        <v>6.2210000000000001</v>
      </c>
    </row>
    <row r="16" spans="1:61" x14ac:dyDescent="0.25">
      <c r="A16" t="s">
        <v>426</v>
      </c>
      <c r="D16">
        <v>8.484</v>
      </c>
      <c r="E16">
        <v>8.7949999999999999</v>
      </c>
      <c r="F16">
        <v>9.0809999999999995</v>
      </c>
      <c r="G16">
        <v>9.1750000000000007</v>
      </c>
      <c r="L16">
        <v>8.75</v>
      </c>
      <c r="AB16">
        <v>11.5</v>
      </c>
      <c r="BA16">
        <v>10.130000000000001</v>
      </c>
      <c r="BC16">
        <v>6.702</v>
      </c>
      <c r="BD16">
        <v>6.1550000000000002</v>
      </c>
    </row>
    <row r="17" spans="1:56" x14ac:dyDescent="0.25">
      <c r="A17" t="s">
        <v>427</v>
      </c>
      <c r="D17">
        <v>8.3409999999999993</v>
      </c>
      <c r="E17">
        <v>8.8160000000000007</v>
      </c>
      <c r="F17">
        <v>8.8079999999999998</v>
      </c>
      <c r="G17">
        <v>9</v>
      </c>
      <c r="L17">
        <v>8.6150000000000002</v>
      </c>
      <c r="AB17">
        <v>11.3</v>
      </c>
      <c r="BA17">
        <v>10.220000000000001</v>
      </c>
      <c r="BC17">
        <v>6.851</v>
      </c>
      <c r="BD17">
        <v>6.016</v>
      </c>
    </row>
    <row r="18" spans="1:56" x14ac:dyDescent="0.25">
      <c r="A18" t="s">
        <v>428</v>
      </c>
      <c r="D18">
        <v>8.266</v>
      </c>
      <c r="E18">
        <v>8.6920000000000002</v>
      </c>
      <c r="F18">
        <v>8.9149999999999991</v>
      </c>
      <c r="G18">
        <v>8.9619999999999997</v>
      </c>
      <c r="L18">
        <v>8.5579999999999998</v>
      </c>
      <c r="AB18">
        <v>10.43</v>
      </c>
      <c r="BA18">
        <v>10.4</v>
      </c>
      <c r="BC18">
        <v>6.61</v>
      </c>
      <c r="BD18">
        <v>5.8129999999999997</v>
      </c>
    </row>
    <row r="19" spans="1:56" x14ac:dyDescent="0.25">
      <c r="A19" t="s">
        <v>429</v>
      </c>
      <c r="D19">
        <v>8.4920000000000009</v>
      </c>
      <c r="E19">
        <v>8.9380000000000006</v>
      </c>
      <c r="F19">
        <v>9.1080000000000005</v>
      </c>
      <c r="G19">
        <v>9.2650000000000006</v>
      </c>
      <c r="L19">
        <v>8.7590000000000003</v>
      </c>
      <c r="P19">
        <v>9.5310000000000006</v>
      </c>
      <c r="AB19">
        <v>10.72</v>
      </c>
      <c r="BA19">
        <v>10.5</v>
      </c>
      <c r="BC19">
        <v>6.7530000000000001</v>
      </c>
      <c r="BD19">
        <v>5.9710000000000001</v>
      </c>
    </row>
    <row r="20" spans="1:56" x14ac:dyDescent="0.25">
      <c r="A20" t="s">
        <v>430</v>
      </c>
      <c r="D20">
        <v>8.6690000000000005</v>
      </c>
      <c r="E20">
        <v>9.11</v>
      </c>
      <c r="F20">
        <v>9.2520000000000007</v>
      </c>
      <c r="G20">
        <v>9.4969999999999999</v>
      </c>
      <c r="L20">
        <v>8.8889999999999993</v>
      </c>
      <c r="P20">
        <v>9.6709999999999994</v>
      </c>
      <c r="AB20">
        <v>10.79</v>
      </c>
      <c r="BA20">
        <v>10.15</v>
      </c>
      <c r="BC20">
        <v>6.6950000000000003</v>
      </c>
      <c r="BD20">
        <v>5.9960000000000004</v>
      </c>
    </row>
    <row r="21" spans="1:56" x14ac:dyDescent="0.25">
      <c r="A21" t="s">
        <v>431</v>
      </c>
      <c r="D21">
        <v>8.4640000000000004</v>
      </c>
      <c r="E21">
        <v>8.9909999999999997</v>
      </c>
      <c r="F21">
        <v>8.9819999999999993</v>
      </c>
      <c r="G21">
        <v>9.2409999999999997</v>
      </c>
      <c r="L21">
        <v>8.7789999999999999</v>
      </c>
      <c r="P21">
        <v>9.4369999999999994</v>
      </c>
      <c r="AB21">
        <v>10.5</v>
      </c>
      <c r="BA21">
        <v>9.93</v>
      </c>
      <c r="BC21">
        <v>6.7750000000000004</v>
      </c>
      <c r="BD21">
        <v>6.1070000000000002</v>
      </c>
    </row>
    <row r="22" spans="1:56" x14ac:dyDescent="0.25">
      <c r="A22" t="s">
        <v>432</v>
      </c>
      <c r="D22">
        <v>8.3970000000000002</v>
      </c>
      <c r="E22">
        <v>9.0069999999999997</v>
      </c>
      <c r="F22">
        <v>8.8460000000000001</v>
      </c>
      <c r="G22">
        <v>9.1769999999999996</v>
      </c>
      <c r="L22">
        <v>8.7859999999999996</v>
      </c>
      <c r="P22">
        <v>9.4160000000000004</v>
      </c>
      <c r="AB22">
        <v>9.9770000000000003</v>
      </c>
      <c r="BA22">
        <v>9.6</v>
      </c>
      <c r="BC22">
        <v>6.6609999999999996</v>
      </c>
      <c r="BD22">
        <v>6.1980000000000004</v>
      </c>
    </row>
    <row r="23" spans="1:56" x14ac:dyDescent="0.25">
      <c r="A23" t="s">
        <v>433</v>
      </c>
      <c r="D23">
        <v>8.36</v>
      </c>
      <c r="E23">
        <v>9.0429999999999993</v>
      </c>
      <c r="F23">
        <v>8.7789999999999999</v>
      </c>
      <c r="G23">
        <v>9.1110000000000007</v>
      </c>
      <c r="L23">
        <v>8.7870000000000008</v>
      </c>
      <c r="P23">
        <v>9.3450000000000006</v>
      </c>
      <c r="AB23">
        <v>10.039999999999999</v>
      </c>
      <c r="BA23">
        <v>9.69</v>
      </c>
      <c r="BC23">
        <v>7.26</v>
      </c>
      <c r="BD23">
        <v>6.6980000000000004</v>
      </c>
    </row>
    <row r="24" spans="1:56" x14ac:dyDescent="0.25">
      <c r="A24" t="s">
        <v>434</v>
      </c>
      <c r="D24">
        <v>8.3279999999999994</v>
      </c>
      <c r="E24">
        <v>9.0920000000000005</v>
      </c>
      <c r="F24">
        <v>8.952</v>
      </c>
      <c r="G24">
        <v>9.3979999999999997</v>
      </c>
      <c r="L24">
        <v>8.8230000000000004</v>
      </c>
      <c r="P24">
        <v>9.4990000000000006</v>
      </c>
      <c r="AB24">
        <v>9.9719999999999995</v>
      </c>
      <c r="BA24">
        <v>9.8699999999999992</v>
      </c>
      <c r="BC24">
        <v>7.056</v>
      </c>
      <c r="BD24">
        <v>6.6369999999999996</v>
      </c>
    </row>
    <row r="25" spans="1:56" x14ac:dyDescent="0.25">
      <c r="A25" t="s">
        <v>435</v>
      </c>
      <c r="D25">
        <v>8.0090000000000003</v>
      </c>
      <c r="E25">
        <v>9.0419999999999998</v>
      </c>
      <c r="F25">
        <v>8.6170000000000009</v>
      </c>
      <c r="G25">
        <v>9.5030000000000001</v>
      </c>
      <c r="L25">
        <v>8.6010000000000009</v>
      </c>
      <c r="P25">
        <v>9.2449999999999992</v>
      </c>
      <c r="AB25">
        <v>9.9280000000000008</v>
      </c>
      <c r="BA25">
        <v>9.76</v>
      </c>
      <c r="BC25">
        <v>6.5780000000000003</v>
      </c>
      <c r="BD25">
        <v>6.37</v>
      </c>
    </row>
    <row r="26" spans="1:56" x14ac:dyDescent="0.25">
      <c r="A26" t="s">
        <v>436</v>
      </c>
      <c r="D26">
        <v>7.8860000000000001</v>
      </c>
      <c r="E26">
        <v>8.6210000000000004</v>
      </c>
      <c r="F26">
        <v>8.4049999999999994</v>
      </c>
      <c r="G26">
        <v>8.984</v>
      </c>
      <c r="L26">
        <v>8.3680000000000003</v>
      </c>
      <c r="P26">
        <v>9.0190000000000001</v>
      </c>
      <c r="AB26">
        <v>9.3079999999999998</v>
      </c>
      <c r="BA26">
        <v>9.41</v>
      </c>
      <c r="BB26">
        <v>9.56</v>
      </c>
      <c r="BC26">
        <v>6.6269999999999998</v>
      </c>
      <c r="BD26">
        <v>6.1749999999999998</v>
      </c>
    </row>
    <row r="27" spans="1:56" x14ac:dyDescent="0.25">
      <c r="A27" t="s">
        <v>437</v>
      </c>
      <c r="D27">
        <v>7.843</v>
      </c>
      <c r="E27">
        <v>8.5850000000000009</v>
      </c>
      <c r="F27">
        <v>8.41</v>
      </c>
      <c r="G27">
        <v>9.1</v>
      </c>
      <c r="L27">
        <v>8.1959999999999997</v>
      </c>
      <c r="P27">
        <v>8.9749999999999996</v>
      </c>
      <c r="AB27">
        <v>9.2989999999999995</v>
      </c>
      <c r="BA27">
        <v>9.27</v>
      </c>
      <c r="BB27">
        <v>9.43</v>
      </c>
      <c r="BC27">
        <v>6.6970000000000001</v>
      </c>
      <c r="BD27">
        <v>6.1319999999999997</v>
      </c>
    </row>
    <row r="28" spans="1:56" x14ac:dyDescent="0.25">
      <c r="A28" t="s">
        <v>438</v>
      </c>
      <c r="D28">
        <v>8.0009999999999994</v>
      </c>
      <c r="E28">
        <v>8.9030000000000005</v>
      </c>
      <c r="F28">
        <v>8.67</v>
      </c>
      <c r="G28">
        <v>9.2750000000000004</v>
      </c>
      <c r="H28">
        <v>12.78</v>
      </c>
      <c r="L28">
        <v>8.3970000000000002</v>
      </c>
      <c r="P28">
        <v>9.1959999999999997</v>
      </c>
      <c r="Z28">
        <v>8.3010000000000002</v>
      </c>
      <c r="AB28">
        <v>9.3829999999999991</v>
      </c>
      <c r="BA28">
        <v>9.8699999999999992</v>
      </c>
      <c r="BB28">
        <v>10.25</v>
      </c>
      <c r="BC28">
        <v>6.9379999999999997</v>
      </c>
      <c r="BD28">
        <v>6.6760000000000002</v>
      </c>
    </row>
    <row r="29" spans="1:56" x14ac:dyDescent="0.25">
      <c r="A29" t="s">
        <v>439</v>
      </c>
      <c r="D29">
        <v>7.9950000000000001</v>
      </c>
      <c r="E29">
        <v>8.9700000000000006</v>
      </c>
      <c r="F29">
        <v>8.7479999999999993</v>
      </c>
      <c r="G29">
        <v>9.2889999999999997</v>
      </c>
      <c r="H29">
        <v>12.67</v>
      </c>
      <c r="L29">
        <v>8.3420000000000005</v>
      </c>
      <c r="P29">
        <v>9.1539999999999999</v>
      </c>
      <c r="Z29">
        <v>8.3179999999999996</v>
      </c>
      <c r="AA29">
        <v>8.6470000000000002</v>
      </c>
      <c r="AB29">
        <v>9.516</v>
      </c>
      <c r="BA29">
        <v>9.18</v>
      </c>
      <c r="BB29">
        <v>9.48</v>
      </c>
      <c r="BC29">
        <v>7.2279999999999998</v>
      </c>
      <c r="BD29">
        <v>6.5449999999999999</v>
      </c>
    </row>
    <row r="30" spans="1:56" x14ac:dyDescent="0.25">
      <c r="A30" t="s">
        <v>440</v>
      </c>
      <c r="D30">
        <v>7.9290000000000003</v>
      </c>
      <c r="E30">
        <v>8.8979999999999997</v>
      </c>
      <c r="F30">
        <v>8.5120000000000005</v>
      </c>
      <c r="G30">
        <v>9.0679999999999996</v>
      </c>
      <c r="H30">
        <v>12.68</v>
      </c>
      <c r="L30">
        <v>8.2970000000000006</v>
      </c>
      <c r="P30">
        <v>8.9740000000000002</v>
      </c>
      <c r="Z30">
        <v>8.3059999999999992</v>
      </c>
      <c r="AA30">
        <v>8.9719999999999995</v>
      </c>
      <c r="AB30">
        <v>9.3049999999999997</v>
      </c>
      <c r="BA30">
        <v>8.93</v>
      </c>
      <c r="BB30">
        <v>9.14</v>
      </c>
      <c r="BC30">
        <v>7.5220000000000002</v>
      </c>
      <c r="BD30">
        <v>6.8609999999999998</v>
      </c>
    </row>
    <row r="31" spans="1:56" x14ac:dyDescent="0.25">
      <c r="A31" t="s">
        <v>441</v>
      </c>
      <c r="D31">
        <v>8.0340000000000007</v>
      </c>
      <c r="E31">
        <v>9.0340000000000007</v>
      </c>
      <c r="F31">
        <v>8.8030000000000008</v>
      </c>
      <c r="G31">
        <v>9.3529999999999998</v>
      </c>
      <c r="H31">
        <v>13.25</v>
      </c>
      <c r="L31">
        <v>8.3190000000000008</v>
      </c>
      <c r="P31">
        <v>9.1669999999999998</v>
      </c>
      <c r="Z31">
        <v>8.4390000000000001</v>
      </c>
      <c r="AA31">
        <v>9.0120000000000005</v>
      </c>
      <c r="AB31">
        <v>9.5879999999999992</v>
      </c>
      <c r="BA31">
        <v>9.16</v>
      </c>
      <c r="BB31">
        <v>9.2899999999999991</v>
      </c>
      <c r="BC31">
        <v>7.6219999999999999</v>
      </c>
      <c r="BD31">
        <v>6.9240000000000004</v>
      </c>
    </row>
    <row r="32" spans="1:56" x14ac:dyDescent="0.25">
      <c r="A32" t="s">
        <v>442</v>
      </c>
      <c r="D32">
        <v>8.1560000000000006</v>
      </c>
      <c r="E32">
        <v>9.2070000000000007</v>
      </c>
      <c r="F32">
        <v>9.2200000000000006</v>
      </c>
      <c r="G32">
        <v>10.071</v>
      </c>
      <c r="H32">
        <v>14.12</v>
      </c>
      <c r="L32">
        <v>8.4450000000000003</v>
      </c>
      <c r="P32">
        <v>9.3559999999999999</v>
      </c>
      <c r="Z32">
        <v>8.4320000000000004</v>
      </c>
      <c r="AA32">
        <v>9.0570000000000004</v>
      </c>
      <c r="AB32">
        <v>10.01</v>
      </c>
      <c r="BA32">
        <v>9.32</v>
      </c>
      <c r="BB32">
        <v>9.7200000000000006</v>
      </c>
      <c r="BC32">
        <v>7.65</v>
      </c>
      <c r="BD32">
        <v>6.867</v>
      </c>
    </row>
    <row r="33" spans="1:57" x14ac:dyDescent="0.25">
      <c r="A33" t="s">
        <v>443</v>
      </c>
      <c r="D33">
        <v>7.89</v>
      </c>
      <c r="E33">
        <v>9.1539999999999999</v>
      </c>
      <c r="F33">
        <v>9.1660000000000004</v>
      </c>
      <c r="G33">
        <v>10.208</v>
      </c>
      <c r="H33">
        <v>13.93</v>
      </c>
      <c r="L33">
        <v>8.3369999999999997</v>
      </c>
      <c r="P33">
        <v>9.4359999999999999</v>
      </c>
      <c r="W33">
        <v>13.403</v>
      </c>
      <c r="Z33">
        <v>8.3659999999999997</v>
      </c>
      <c r="AA33">
        <v>9.0860000000000003</v>
      </c>
      <c r="AB33">
        <v>10.8</v>
      </c>
      <c r="BA33">
        <v>9.64</v>
      </c>
      <c r="BB33">
        <v>10.119999999999999</v>
      </c>
      <c r="BC33">
        <v>7.2919999999999998</v>
      </c>
      <c r="BD33">
        <v>6.8540000000000001</v>
      </c>
    </row>
    <row r="34" spans="1:57" x14ac:dyDescent="0.25">
      <c r="A34" t="s">
        <v>444</v>
      </c>
      <c r="D34">
        <v>7.4720000000000004</v>
      </c>
      <c r="E34">
        <v>8.2119999999999997</v>
      </c>
      <c r="F34">
        <v>8.7430000000000003</v>
      </c>
      <c r="G34">
        <v>9.4469999999999992</v>
      </c>
      <c r="H34">
        <v>14.17</v>
      </c>
      <c r="L34">
        <v>7.82</v>
      </c>
      <c r="P34">
        <v>10.103999999999999</v>
      </c>
      <c r="W34">
        <v>13.494999999999999</v>
      </c>
      <c r="Z34">
        <v>7.8330000000000002</v>
      </c>
      <c r="AA34">
        <v>8.2509999999999994</v>
      </c>
      <c r="AB34">
        <v>10.84</v>
      </c>
      <c r="BA34">
        <v>8.9700000000000006</v>
      </c>
      <c r="BB34">
        <v>8.15</v>
      </c>
      <c r="BC34">
        <v>6.7789999999999999</v>
      </c>
      <c r="BD34">
        <v>6.2919999999999998</v>
      </c>
    </row>
    <row r="35" spans="1:57" x14ac:dyDescent="0.25">
      <c r="A35" t="s">
        <v>445</v>
      </c>
      <c r="D35">
        <v>7.3520000000000003</v>
      </c>
      <c r="E35">
        <v>7.4690000000000003</v>
      </c>
      <c r="F35">
        <v>8.1980000000000004</v>
      </c>
      <c r="G35">
        <v>8.2880000000000003</v>
      </c>
      <c r="H35">
        <v>13.6</v>
      </c>
      <c r="L35">
        <v>7.5780000000000003</v>
      </c>
      <c r="P35">
        <v>9.7110000000000003</v>
      </c>
      <c r="W35">
        <v>13.119</v>
      </c>
      <c r="Z35">
        <v>7.7270000000000003</v>
      </c>
      <c r="AA35">
        <v>7.5339999999999998</v>
      </c>
      <c r="AB35">
        <v>10.61</v>
      </c>
      <c r="BA35">
        <v>8.19</v>
      </c>
      <c r="BB35">
        <v>6.64</v>
      </c>
      <c r="BC35">
        <v>5.8209999999999997</v>
      </c>
      <c r="BD35">
        <v>6.0919999999999996</v>
      </c>
    </row>
    <row r="36" spans="1:57" x14ac:dyDescent="0.25">
      <c r="A36" t="s">
        <v>446</v>
      </c>
      <c r="D36">
        <v>7.3550000000000004</v>
      </c>
      <c r="E36">
        <v>7.4219999999999997</v>
      </c>
      <c r="F36">
        <v>8.3230000000000004</v>
      </c>
      <c r="G36">
        <v>8.4179999999999993</v>
      </c>
      <c r="H36">
        <v>13.48</v>
      </c>
      <c r="L36">
        <v>7.5410000000000004</v>
      </c>
      <c r="P36">
        <v>10.343</v>
      </c>
      <c r="W36">
        <v>13.397</v>
      </c>
      <c r="Z36">
        <v>7.6580000000000004</v>
      </c>
      <c r="AA36">
        <v>7.5510000000000002</v>
      </c>
      <c r="AB36">
        <v>9.968</v>
      </c>
      <c r="BA36">
        <v>8.56</v>
      </c>
      <c r="BB36">
        <v>6.89</v>
      </c>
      <c r="BC36">
        <v>5.8869999999999996</v>
      </c>
      <c r="BD36">
        <v>6.0629999999999997</v>
      </c>
    </row>
    <row r="37" spans="1:57" x14ac:dyDescent="0.25">
      <c r="A37" t="s">
        <v>447</v>
      </c>
      <c r="D37">
        <v>7.1980000000000004</v>
      </c>
      <c r="E37">
        <v>7.2489999999999997</v>
      </c>
      <c r="F37">
        <v>8.1110000000000007</v>
      </c>
      <c r="G37">
        <v>8.343</v>
      </c>
      <c r="H37">
        <v>13.53</v>
      </c>
      <c r="L37">
        <v>7.2329999999999997</v>
      </c>
      <c r="P37">
        <v>10.193</v>
      </c>
      <c r="W37">
        <v>13.72</v>
      </c>
      <c r="Z37">
        <v>7.3689999999999998</v>
      </c>
      <c r="AA37">
        <v>7.4050000000000002</v>
      </c>
      <c r="AB37">
        <v>9.89</v>
      </c>
      <c r="BA37">
        <v>8.2530000000000001</v>
      </c>
      <c r="BB37">
        <v>6.68</v>
      </c>
      <c r="BC37">
        <v>5.5289999999999999</v>
      </c>
      <c r="BD37">
        <v>5.68</v>
      </c>
    </row>
    <row r="38" spans="1:57" x14ac:dyDescent="0.25">
      <c r="A38" t="s">
        <v>448</v>
      </c>
      <c r="B38">
        <v>7.58</v>
      </c>
      <c r="D38">
        <v>7.069</v>
      </c>
      <c r="E38">
        <v>6.9950000000000001</v>
      </c>
      <c r="F38">
        <v>7.9619999999999997</v>
      </c>
      <c r="G38">
        <v>8.6809999999999992</v>
      </c>
      <c r="H38">
        <v>13.16</v>
      </c>
      <c r="L38">
        <v>7.08</v>
      </c>
      <c r="M38">
        <v>7.1070000000000002</v>
      </c>
      <c r="N38">
        <v>8.5299999999999994</v>
      </c>
      <c r="P38">
        <v>9.9649999999999999</v>
      </c>
      <c r="V38">
        <v>11.86</v>
      </c>
      <c r="W38">
        <v>12.419</v>
      </c>
      <c r="Z38">
        <v>7.2270000000000003</v>
      </c>
      <c r="AA38">
        <v>7.3029999999999999</v>
      </c>
      <c r="AB38">
        <v>10.199999999999999</v>
      </c>
      <c r="BA38">
        <v>8.0890000000000004</v>
      </c>
      <c r="BB38">
        <v>6.1829999999999998</v>
      </c>
      <c r="BC38">
        <v>5.1139999999999999</v>
      </c>
      <c r="BD38">
        <v>5.5389999999999997</v>
      </c>
      <c r="BE38">
        <v>8.32</v>
      </c>
    </row>
    <row r="39" spans="1:57" x14ac:dyDescent="0.25">
      <c r="A39" t="s">
        <v>449</v>
      </c>
      <c r="B39">
        <v>7.57</v>
      </c>
      <c r="D39">
        <v>6.71</v>
      </c>
      <c r="E39">
        <v>6.3440000000000003</v>
      </c>
      <c r="F39">
        <v>7.609</v>
      </c>
      <c r="G39">
        <v>8.173</v>
      </c>
      <c r="H39">
        <v>13.08</v>
      </c>
      <c r="L39">
        <v>6.5819999999999999</v>
      </c>
      <c r="M39">
        <v>6.47</v>
      </c>
      <c r="N39">
        <v>8.58</v>
      </c>
      <c r="P39">
        <v>9.3979999999999997</v>
      </c>
      <c r="V39">
        <v>11.67</v>
      </c>
      <c r="W39">
        <v>12.67</v>
      </c>
      <c r="Y39">
        <v>8.9369999999999994</v>
      </c>
      <c r="Z39">
        <v>6.9749999999999996</v>
      </c>
      <c r="AA39">
        <v>7.01</v>
      </c>
      <c r="AB39">
        <v>9.6440000000000001</v>
      </c>
      <c r="BA39">
        <v>7.835</v>
      </c>
      <c r="BB39">
        <v>5.8819999999999997</v>
      </c>
      <c r="BC39">
        <v>4.7850000000000001</v>
      </c>
      <c r="BD39">
        <v>4.907</v>
      </c>
      <c r="BE39">
        <v>7.78</v>
      </c>
    </row>
    <row r="40" spans="1:57" x14ac:dyDescent="0.25">
      <c r="A40" t="s">
        <v>450</v>
      </c>
      <c r="B40">
        <v>7.44</v>
      </c>
      <c r="D40">
        <v>6.673</v>
      </c>
      <c r="E40">
        <v>6.23</v>
      </c>
      <c r="F40">
        <v>7.2350000000000003</v>
      </c>
      <c r="G40">
        <v>7.4080000000000004</v>
      </c>
      <c r="H40">
        <v>13.38</v>
      </c>
      <c r="L40">
        <v>6.6820000000000004</v>
      </c>
      <c r="M40">
        <v>6.3179999999999996</v>
      </c>
      <c r="N40">
        <v>7.98</v>
      </c>
      <c r="P40">
        <v>8.4629999999999992</v>
      </c>
      <c r="V40">
        <v>11.38</v>
      </c>
      <c r="W40">
        <v>12.185</v>
      </c>
      <c r="Y40">
        <v>8.6859999999999999</v>
      </c>
      <c r="Z40">
        <v>6.923</v>
      </c>
      <c r="AA40">
        <v>6.6920000000000002</v>
      </c>
      <c r="AB40">
        <v>9.7140000000000004</v>
      </c>
      <c r="BA40">
        <v>7.7569999999999997</v>
      </c>
      <c r="BB40">
        <v>6.08</v>
      </c>
      <c r="BC40">
        <v>4.444</v>
      </c>
      <c r="BD40">
        <v>4.6879999999999997</v>
      </c>
      <c r="BE40">
        <v>7.62</v>
      </c>
    </row>
    <row r="41" spans="1:57" x14ac:dyDescent="0.25">
      <c r="A41" t="s">
        <v>451</v>
      </c>
      <c r="B41">
        <v>7.5490000000000004</v>
      </c>
      <c r="D41">
        <v>6.7910000000000004</v>
      </c>
      <c r="E41">
        <v>6.3</v>
      </c>
      <c r="F41">
        <v>7.2270000000000003</v>
      </c>
      <c r="G41">
        <v>6.7519999999999998</v>
      </c>
      <c r="H41">
        <v>12.89</v>
      </c>
      <c r="L41">
        <v>6.7279999999999998</v>
      </c>
      <c r="M41">
        <v>6.452</v>
      </c>
      <c r="N41">
        <v>7.7290000000000001</v>
      </c>
      <c r="P41">
        <v>8.2569999999999997</v>
      </c>
      <c r="V41">
        <v>11.65</v>
      </c>
      <c r="W41">
        <v>12.425000000000001</v>
      </c>
      <c r="Y41">
        <v>8.1029999999999998</v>
      </c>
      <c r="Z41">
        <v>7.0369999999999999</v>
      </c>
      <c r="AA41">
        <v>6.782</v>
      </c>
      <c r="AB41">
        <v>9.298</v>
      </c>
      <c r="BA41">
        <v>8.1020000000000003</v>
      </c>
      <c r="BB41">
        <v>6.625</v>
      </c>
      <c r="BC41">
        <v>4.2670000000000003</v>
      </c>
      <c r="BD41">
        <v>4.8449999999999998</v>
      </c>
      <c r="BE41">
        <v>7.6340000000000003</v>
      </c>
    </row>
    <row r="42" spans="1:57" x14ac:dyDescent="0.25">
      <c r="A42" t="s">
        <v>452</v>
      </c>
      <c r="B42">
        <v>7.3739999999999997</v>
      </c>
      <c r="D42">
        <v>6.8609999999999998</v>
      </c>
      <c r="E42">
        <v>6.423</v>
      </c>
      <c r="F42">
        <v>7.218</v>
      </c>
      <c r="G42">
        <v>6.5970000000000004</v>
      </c>
      <c r="H42">
        <v>12.36</v>
      </c>
      <c r="I42">
        <v>12.156000000000001</v>
      </c>
      <c r="L42">
        <v>6.6740000000000004</v>
      </c>
      <c r="M42">
        <v>6.298</v>
      </c>
      <c r="N42">
        <v>7.53</v>
      </c>
      <c r="P42">
        <v>7.9660000000000002</v>
      </c>
      <c r="V42">
        <v>10.968999999999999</v>
      </c>
      <c r="W42">
        <v>10.291</v>
      </c>
      <c r="Y42">
        <v>7.7160000000000002</v>
      </c>
      <c r="Z42">
        <v>7.0890000000000004</v>
      </c>
      <c r="AA42">
        <v>6.6669999999999998</v>
      </c>
      <c r="AB42">
        <v>8.9600000000000009</v>
      </c>
      <c r="BA42">
        <v>8.1010000000000009</v>
      </c>
      <c r="BB42">
        <v>6.41</v>
      </c>
      <c r="BC42">
        <v>4.2569999999999997</v>
      </c>
      <c r="BD42">
        <v>4.8460000000000001</v>
      </c>
      <c r="BE42">
        <v>7.5250000000000004</v>
      </c>
    </row>
    <row r="43" spans="1:57" x14ac:dyDescent="0.25">
      <c r="A43" t="s">
        <v>453</v>
      </c>
      <c r="B43">
        <v>6.9850000000000003</v>
      </c>
      <c r="D43">
        <v>6.617</v>
      </c>
      <c r="E43">
        <v>6.1390000000000002</v>
      </c>
      <c r="F43">
        <v>6.7149999999999999</v>
      </c>
      <c r="G43">
        <v>5.8890000000000002</v>
      </c>
      <c r="H43">
        <v>11.22</v>
      </c>
      <c r="I43">
        <v>10.605</v>
      </c>
      <c r="L43">
        <v>6.4420000000000002</v>
      </c>
      <c r="M43">
        <v>5.9939999999999998</v>
      </c>
      <c r="N43">
        <v>6.843</v>
      </c>
      <c r="P43">
        <v>7.4249999999999998</v>
      </c>
      <c r="V43">
        <v>10.167</v>
      </c>
      <c r="W43">
        <v>9.6690000000000005</v>
      </c>
      <c r="Y43">
        <v>7.3609999999999998</v>
      </c>
      <c r="Z43">
        <v>6.8150000000000004</v>
      </c>
      <c r="AA43">
        <v>6.4340000000000002</v>
      </c>
      <c r="AB43">
        <v>8.4540000000000006</v>
      </c>
      <c r="BA43">
        <v>7.6230000000000002</v>
      </c>
      <c r="BB43">
        <v>6.0069999999999997</v>
      </c>
      <c r="BC43">
        <v>4.3639999999999999</v>
      </c>
      <c r="BD43">
        <v>4.5659999999999998</v>
      </c>
      <c r="BE43">
        <v>7.0960000000000001</v>
      </c>
    </row>
    <row r="44" spans="1:57" x14ac:dyDescent="0.25">
      <c r="A44" t="s">
        <v>454</v>
      </c>
      <c r="B44">
        <v>7.1040000000000001</v>
      </c>
      <c r="D44">
        <v>6.5469999999999997</v>
      </c>
      <c r="E44">
        <v>5.8959999999999999</v>
      </c>
      <c r="F44">
        <v>6.641</v>
      </c>
      <c r="G44">
        <v>5.9989999999999997</v>
      </c>
      <c r="H44">
        <v>11.06</v>
      </c>
      <c r="I44">
        <v>10.276999999999999</v>
      </c>
      <c r="L44">
        <v>6.375</v>
      </c>
      <c r="M44">
        <v>5.9450000000000003</v>
      </c>
      <c r="N44">
        <v>7.0369999999999999</v>
      </c>
      <c r="P44">
        <v>7.468</v>
      </c>
      <c r="V44">
        <v>10.005000000000001</v>
      </c>
      <c r="W44">
        <v>9.2880000000000003</v>
      </c>
      <c r="Y44">
        <v>6.9960000000000004</v>
      </c>
      <c r="Z44">
        <v>6.7320000000000002</v>
      </c>
      <c r="AA44">
        <v>6.21</v>
      </c>
      <c r="AB44">
        <v>8.1110000000000007</v>
      </c>
      <c r="BA44">
        <v>7.2990000000000004</v>
      </c>
      <c r="BB44">
        <v>5.6369999999999996</v>
      </c>
      <c r="BC44">
        <v>4.2590000000000003</v>
      </c>
      <c r="BD44">
        <v>4.5460000000000003</v>
      </c>
      <c r="BE44">
        <v>7.2809999999999997</v>
      </c>
    </row>
    <row r="45" spans="1:57" x14ac:dyDescent="0.25">
      <c r="A45" t="s">
        <v>455</v>
      </c>
      <c r="B45">
        <v>7.0919999999999996</v>
      </c>
      <c r="D45">
        <v>6.1749999999999998</v>
      </c>
      <c r="E45">
        <v>5.7119999999999997</v>
      </c>
      <c r="F45">
        <v>6.12</v>
      </c>
      <c r="G45">
        <v>5.6050000000000004</v>
      </c>
      <c r="H45">
        <v>9.3800000000000008</v>
      </c>
      <c r="I45">
        <v>9.3689999999999998</v>
      </c>
      <c r="L45">
        <v>6.06</v>
      </c>
      <c r="M45">
        <v>5.8049999999999997</v>
      </c>
      <c r="N45">
        <v>6.6310000000000002</v>
      </c>
      <c r="O45">
        <v>6.7450000000000001</v>
      </c>
      <c r="P45">
        <v>7.1340000000000003</v>
      </c>
      <c r="V45">
        <v>8.8829999999999991</v>
      </c>
      <c r="W45">
        <v>8.9169999999999998</v>
      </c>
      <c r="Y45">
        <v>6.18</v>
      </c>
      <c r="Z45">
        <v>6.4790000000000001</v>
      </c>
      <c r="AA45">
        <v>6.0830000000000002</v>
      </c>
      <c r="AB45">
        <v>7.5739999999999998</v>
      </c>
      <c r="BA45">
        <v>6.7969999999999997</v>
      </c>
      <c r="BB45">
        <v>5.5860000000000003</v>
      </c>
      <c r="BC45">
        <v>4.2249999999999996</v>
      </c>
      <c r="BD45">
        <v>4.4790000000000001</v>
      </c>
      <c r="BE45">
        <v>6.6210000000000004</v>
      </c>
    </row>
    <row r="46" spans="1:57" x14ac:dyDescent="0.25">
      <c r="A46" t="s">
        <v>456</v>
      </c>
      <c r="B46">
        <v>7.4349999999999996</v>
      </c>
      <c r="D46">
        <v>6.0970000000000004</v>
      </c>
      <c r="E46">
        <v>5.7190000000000003</v>
      </c>
      <c r="F46">
        <v>6.0880000000000001</v>
      </c>
      <c r="G46">
        <v>5.5839999999999996</v>
      </c>
      <c r="H46">
        <v>9.3000000000000007</v>
      </c>
      <c r="I46">
        <v>9.3620000000000001</v>
      </c>
      <c r="L46">
        <v>5.9109999999999996</v>
      </c>
      <c r="M46">
        <v>5.7729999999999997</v>
      </c>
      <c r="N46">
        <v>6.6559999999999997</v>
      </c>
      <c r="O46">
        <v>6.6689999999999996</v>
      </c>
      <c r="P46">
        <v>7.1210000000000004</v>
      </c>
      <c r="V46">
        <v>9.0640000000000001</v>
      </c>
      <c r="W46">
        <v>9.2360000000000007</v>
      </c>
      <c r="Y46">
        <v>6.5439999999999996</v>
      </c>
      <c r="Z46">
        <v>6.3810000000000002</v>
      </c>
      <c r="AA46">
        <v>6.0819999999999999</v>
      </c>
      <c r="AB46">
        <v>7.9980000000000002</v>
      </c>
      <c r="BA46">
        <v>6.8959999999999999</v>
      </c>
      <c r="BB46">
        <v>5.673</v>
      </c>
      <c r="BC46">
        <v>4.1109999999999998</v>
      </c>
      <c r="BD46">
        <v>4.4550000000000001</v>
      </c>
      <c r="BE46">
        <v>6.6829999999999998</v>
      </c>
    </row>
    <row r="47" spans="1:57" x14ac:dyDescent="0.25">
      <c r="A47" t="s">
        <v>457</v>
      </c>
      <c r="B47">
        <v>7.0949999999999998</v>
      </c>
      <c r="D47">
        <v>5.891</v>
      </c>
      <c r="E47">
        <v>5.42</v>
      </c>
      <c r="F47">
        <v>6.0090000000000003</v>
      </c>
      <c r="G47">
        <v>5.3840000000000003</v>
      </c>
      <c r="H47">
        <v>9.17</v>
      </c>
      <c r="I47">
        <v>9.0679999999999996</v>
      </c>
      <c r="K47">
        <v>6.68</v>
      </c>
      <c r="L47">
        <v>5.7830000000000004</v>
      </c>
      <c r="M47">
        <v>5.3959999999999999</v>
      </c>
      <c r="N47">
        <v>6.383</v>
      </c>
      <c r="O47">
        <v>6.2560000000000002</v>
      </c>
      <c r="P47">
        <v>6.7430000000000003</v>
      </c>
      <c r="V47">
        <v>8.4239999999999995</v>
      </c>
      <c r="W47">
        <v>8.6150000000000002</v>
      </c>
      <c r="Y47">
        <v>6.1120000000000001</v>
      </c>
      <c r="Z47">
        <v>6.1849999999999996</v>
      </c>
      <c r="AA47">
        <v>5.88</v>
      </c>
      <c r="AB47">
        <v>7.476</v>
      </c>
      <c r="BA47">
        <v>6.83</v>
      </c>
      <c r="BB47">
        <v>5.3949999999999996</v>
      </c>
      <c r="BC47">
        <v>3.8879999999999999</v>
      </c>
      <c r="BD47">
        <v>4.2080000000000002</v>
      </c>
      <c r="BE47">
        <v>6.4050000000000002</v>
      </c>
    </row>
    <row r="48" spans="1:57" x14ac:dyDescent="0.25">
      <c r="A48" t="s">
        <v>458</v>
      </c>
      <c r="B48">
        <v>6.8339999999999996</v>
      </c>
      <c r="D48">
        <v>5.8780000000000001</v>
      </c>
      <c r="E48">
        <v>5.1989999999999998</v>
      </c>
      <c r="F48">
        <v>6.0410000000000004</v>
      </c>
      <c r="G48">
        <v>5.3170000000000002</v>
      </c>
      <c r="H48">
        <v>9.67</v>
      </c>
      <c r="I48">
        <v>9.83</v>
      </c>
      <c r="K48">
        <v>6.52</v>
      </c>
      <c r="L48">
        <v>5.8259999999999996</v>
      </c>
      <c r="M48">
        <v>5.0970000000000004</v>
      </c>
      <c r="N48">
        <v>6.4240000000000004</v>
      </c>
      <c r="O48">
        <v>6.085</v>
      </c>
      <c r="P48">
        <v>6.7160000000000002</v>
      </c>
      <c r="V48">
        <v>8.5609999999999999</v>
      </c>
      <c r="W48">
        <v>8.6669999999999998</v>
      </c>
      <c r="Y48">
        <v>5.7030000000000003</v>
      </c>
      <c r="Z48">
        <v>6.1619999999999999</v>
      </c>
      <c r="AA48">
        <v>1.917</v>
      </c>
      <c r="AB48">
        <v>7.6349999999999998</v>
      </c>
      <c r="BA48">
        <v>6.6120000000000001</v>
      </c>
      <c r="BB48">
        <v>5.2720000000000002</v>
      </c>
      <c r="BC48">
        <v>3.7669999999999999</v>
      </c>
      <c r="BD48">
        <v>4.2469999999999999</v>
      </c>
      <c r="BE48">
        <v>6.4139999999999997</v>
      </c>
    </row>
    <row r="49" spans="1:60" x14ac:dyDescent="0.25">
      <c r="A49" t="s">
        <v>459</v>
      </c>
      <c r="B49">
        <v>6.34</v>
      </c>
      <c r="D49">
        <v>5.532</v>
      </c>
      <c r="E49">
        <v>5.0490000000000004</v>
      </c>
      <c r="F49">
        <v>5.6379999999999999</v>
      </c>
      <c r="G49">
        <v>5.0750000000000002</v>
      </c>
      <c r="H49">
        <v>9.14</v>
      </c>
      <c r="I49">
        <v>8.7469999999999999</v>
      </c>
      <c r="K49">
        <v>6.29</v>
      </c>
      <c r="L49">
        <v>5.5110000000000001</v>
      </c>
      <c r="M49">
        <v>4.9980000000000002</v>
      </c>
      <c r="N49">
        <v>6.12</v>
      </c>
      <c r="O49">
        <v>5.8920000000000003</v>
      </c>
      <c r="P49">
        <v>6.4930000000000003</v>
      </c>
      <c r="V49">
        <v>8.0090000000000003</v>
      </c>
      <c r="W49">
        <v>8.1029999999999998</v>
      </c>
      <c r="Y49">
        <v>5.2789999999999999</v>
      </c>
      <c r="Z49">
        <v>5.867</v>
      </c>
      <c r="AA49">
        <v>5.4820000000000002</v>
      </c>
      <c r="AB49">
        <v>7.008</v>
      </c>
      <c r="BA49">
        <v>6.0990000000000002</v>
      </c>
      <c r="BB49">
        <v>5.0590000000000002</v>
      </c>
      <c r="BC49">
        <v>3.4569999999999999</v>
      </c>
      <c r="BD49">
        <v>4.1360000000000001</v>
      </c>
      <c r="BE49">
        <v>5.9189999999999996</v>
      </c>
    </row>
    <row r="50" spans="1:60" x14ac:dyDescent="0.25">
      <c r="A50" t="s">
        <v>460</v>
      </c>
      <c r="B50">
        <v>6.4669999999999996</v>
      </c>
      <c r="C50">
        <v>5.6429999999999998</v>
      </c>
      <c r="D50">
        <v>5.694</v>
      </c>
      <c r="E50">
        <v>5.0220000000000002</v>
      </c>
      <c r="F50">
        <v>5.6890000000000001</v>
      </c>
      <c r="G50">
        <v>4.9690000000000003</v>
      </c>
      <c r="H50">
        <v>8.5299999999999994</v>
      </c>
      <c r="I50">
        <v>8.6180000000000003</v>
      </c>
      <c r="K50">
        <v>6.33</v>
      </c>
      <c r="L50">
        <v>5.6609999999999996</v>
      </c>
      <c r="M50">
        <v>4.3099999999999996</v>
      </c>
      <c r="N50">
        <v>6.01</v>
      </c>
      <c r="O50">
        <v>5.468</v>
      </c>
      <c r="P50">
        <v>6.242</v>
      </c>
      <c r="V50">
        <v>7.7009999999999996</v>
      </c>
      <c r="W50">
        <v>7.7389999999999999</v>
      </c>
      <c r="Y50">
        <v>5.25</v>
      </c>
      <c r="Z50">
        <v>5.8029999999999999</v>
      </c>
      <c r="AA50">
        <v>5.1420000000000003</v>
      </c>
      <c r="AB50">
        <v>6.86</v>
      </c>
      <c r="BA50">
        <v>6.2060000000000004</v>
      </c>
      <c r="BB50">
        <v>5.391</v>
      </c>
      <c r="BC50">
        <v>3.5430000000000001</v>
      </c>
      <c r="BD50">
        <v>4.2060000000000004</v>
      </c>
      <c r="BE50">
        <v>5.9480000000000004</v>
      </c>
    </row>
    <row r="51" spans="1:60" x14ac:dyDescent="0.25">
      <c r="A51" t="s">
        <v>461</v>
      </c>
      <c r="B51">
        <v>6.9470000000000001</v>
      </c>
      <c r="C51">
        <v>6.0869999999999997</v>
      </c>
      <c r="D51">
        <v>6.1059999999999999</v>
      </c>
      <c r="E51">
        <v>5.4870000000000001</v>
      </c>
      <c r="F51">
        <v>6.1539999999999999</v>
      </c>
      <c r="G51">
        <v>5.5629999999999997</v>
      </c>
      <c r="H51">
        <v>9.3209999999999997</v>
      </c>
      <c r="I51">
        <v>9.2949999999999999</v>
      </c>
      <c r="K51">
        <v>6.43</v>
      </c>
      <c r="L51">
        <v>6.0830000000000002</v>
      </c>
      <c r="M51">
        <v>5.258</v>
      </c>
      <c r="N51">
        <v>6.6029999999999998</v>
      </c>
      <c r="O51">
        <v>5.8239999999999998</v>
      </c>
      <c r="P51">
        <v>6.8860000000000001</v>
      </c>
      <c r="V51">
        <v>8.6050000000000004</v>
      </c>
      <c r="W51">
        <v>8.2170000000000005</v>
      </c>
      <c r="Y51">
        <v>5.5570000000000004</v>
      </c>
      <c r="Z51">
        <v>6.24</v>
      </c>
      <c r="AA51">
        <v>5.8129999999999997</v>
      </c>
      <c r="AB51">
        <v>7.5220000000000002</v>
      </c>
      <c r="BA51">
        <v>6.9009999999999998</v>
      </c>
      <c r="BB51">
        <v>5.8490000000000002</v>
      </c>
      <c r="BC51">
        <v>3.6859999999999999</v>
      </c>
      <c r="BD51">
        <v>4.4649999999999999</v>
      </c>
      <c r="BE51">
        <v>6.5720000000000001</v>
      </c>
    </row>
    <row r="52" spans="1:60" x14ac:dyDescent="0.25">
      <c r="A52" t="s">
        <v>462</v>
      </c>
      <c r="B52">
        <v>7.1550000000000002</v>
      </c>
      <c r="C52">
        <v>6.0819999999999999</v>
      </c>
      <c r="D52">
        <v>6.3280000000000003</v>
      </c>
      <c r="E52">
        <v>5.47</v>
      </c>
      <c r="F52">
        <v>6.4720000000000004</v>
      </c>
      <c r="G52">
        <v>5.7530000000000001</v>
      </c>
      <c r="H52">
        <v>9.0619999999999994</v>
      </c>
      <c r="I52">
        <v>9.2379999999999995</v>
      </c>
      <c r="K52">
        <v>6.72</v>
      </c>
      <c r="L52">
        <v>6.3689999999999998</v>
      </c>
      <c r="M52">
        <v>5.4269999999999996</v>
      </c>
      <c r="N52">
        <v>6.9249999999999998</v>
      </c>
      <c r="O52">
        <v>5.9809999999999999</v>
      </c>
      <c r="P52">
        <v>7.4969999999999999</v>
      </c>
      <c r="V52">
        <v>8.9760000000000009</v>
      </c>
      <c r="W52">
        <v>8.1989999999999998</v>
      </c>
      <c r="Y52">
        <v>6.5229999999999997</v>
      </c>
      <c r="Z52">
        <v>6.5330000000000004</v>
      </c>
      <c r="AA52">
        <v>5.61</v>
      </c>
      <c r="AB52">
        <v>8.3089999999999993</v>
      </c>
      <c r="BA52">
        <v>7.5060000000000002</v>
      </c>
      <c r="BB52">
        <v>6.6559999999999997</v>
      </c>
      <c r="BC52">
        <v>3.948</v>
      </c>
      <c r="BD52">
        <v>4.6340000000000003</v>
      </c>
      <c r="BE52">
        <v>6.8659999999999997</v>
      </c>
    </row>
    <row r="53" spans="1:60" x14ac:dyDescent="0.25">
      <c r="A53" t="s">
        <v>463</v>
      </c>
      <c r="B53">
        <v>7.4210000000000003</v>
      </c>
      <c r="C53">
        <v>5.97</v>
      </c>
      <c r="D53">
        <v>6.5510000000000002</v>
      </c>
      <c r="E53">
        <v>5.5209999999999999</v>
      </c>
      <c r="F53">
        <v>6.7960000000000003</v>
      </c>
      <c r="G53">
        <v>5.758</v>
      </c>
      <c r="H53">
        <v>9.2550000000000008</v>
      </c>
      <c r="I53">
        <v>9.1449999999999996</v>
      </c>
      <c r="K53">
        <v>6.98</v>
      </c>
      <c r="L53">
        <v>6.62</v>
      </c>
      <c r="M53">
        <v>5.399</v>
      </c>
      <c r="N53">
        <v>7.2130000000000001</v>
      </c>
      <c r="O53">
        <v>6.1340000000000003</v>
      </c>
      <c r="P53">
        <v>7.8760000000000003</v>
      </c>
      <c r="V53">
        <v>9.3170000000000002</v>
      </c>
      <c r="W53">
        <v>8.1620000000000008</v>
      </c>
      <c r="Y53">
        <v>6.79</v>
      </c>
      <c r="Z53">
        <v>6.8120000000000003</v>
      </c>
      <c r="AA53">
        <v>5.7</v>
      </c>
      <c r="AB53">
        <v>8.9120000000000008</v>
      </c>
      <c r="BA53">
        <v>7.82</v>
      </c>
      <c r="BB53">
        <v>6.87</v>
      </c>
      <c r="BC53">
        <v>4.1929999999999996</v>
      </c>
      <c r="BD53">
        <v>5.0620000000000003</v>
      </c>
      <c r="BE53">
        <v>7.23</v>
      </c>
      <c r="BF53">
        <v>6.3120000000000003</v>
      </c>
      <c r="BG53">
        <v>6.57</v>
      </c>
      <c r="BH53">
        <v>7.46</v>
      </c>
    </row>
    <row r="54" spans="1:60" x14ac:dyDescent="0.25">
      <c r="A54" t="s">
        <v>464</v>
      </c>
      <c r="B54">
        <v>7.9850000000000003</v>
      </c>
      <c r="C54">
        <v>6.07</v>
      </c>
      <c r="D54">
        <v>6.952</v>
      </c>
      <c r="E54">
        <v>5.65</v>
      </c>
      <c r="F54">
        <v>7.3289999999999997</v>
      </c>
      <c r="G54">
        <v>6.0730000000000004</v>
      </c>
      <c r="H54">
        <v>10.009</v>
      </c>
      <c r="I54">
        <v>9.3330000000000002</v>
      </c>
      <c r="K54">
        <v>7.12</v>
      </c>
      <c r="L54">
        <v>7.0640000000000001</v>
      </c>
      <c r="M54">
        <v>5.4870000000000001</v>
      </c>
      <c r="N54">
        <v>8.1080000000000005</v>
      </c>
      <c r="O54">
        <v>6.8470000000000004</v>
      </c>
      <c r="P54">
        <v>8.6609999999999996</v>
      </c>
      <c r="T54">
        <v>10.395</v>
      </c>
      <c r="V54">
        <v>9.8179999999999996</v>
      </c>
      <c r="W54">
        <v>8.3520000000000003</v>
      </c>
      <c r="Y54">
        <v>7.1269999999999998</v>
      </c>
      <c r="Z54">
        <v>7.4029999999999996</v>
      </c>
      <c r="AA54">
        <v>6.07</v>
      </c>
      <c r="AB54">
        <v>9.5069999999999997</v>
      </c>
      <c r="BA54">
        <v>8.64</v>
      </c>
      <c r="BB54">
        <v>7.3570000000000002</v>
      </c>
      <c r="BC54">
        <v>3.9780000000000002</v>
      </c>
      <c r="BD54">
        <v>5.0460000000000003</v>
      </c>
      <c r="BE54">
        <v>7.8040000000000003</v>
      </c>
      <c r="BF54">
        <v>6.4480000000000004</v>
      </c>
      <c r="BG54">
        <v>6.69</v>
      </c>
      <c r="BH54">
        <v>7.75</v>
      </c>
    </row>
    <row r="55" spans="1:60" x14ac:dyDescent="0.25">
      <c r="A55" t="s">
        <v>465</v>
      </c>
      <c r="B55">
        <v>7.93</v>
      </c>
      <c r="C55">
        <v>6.2880000000000003</v>
      </c>
      <c r="D55">
        <v>7.0819999999999999</v>
      </c>
      <c r="E55">
        <v>5.6710000000000003</v>
      </c>
      <c r="F55">
        <v>7.5049999999999999</v>
      </c>
      <c r="G55">
        <v>6.3520000000000003</v>
      </c>
      <c r="H55">
        <v>10.583</v>
      </c>
      <c r="I55">
        <v>10.188000000000001</v>
      </c>
      <c r="K55">
        <v>7.15</v>
      </c>
      <c r="L55">
        <v>7.0880000000000001</v>
      </c>
      <c r="M55">
        <v>5.7549999999999999</v>
      </c>
      <c r="N55">
        <v>8.3670000000000009</v>
      </c>
      <c r="O55">
        <v>7.2329999999999997</v>
      </c>
      <c r="P55">
        <v>8.8149999999999995</v>
      </c>
      <c r="T55">
        <v>11.391999999999999</v>
      </c>
      <c r="V55">
        <v>10.606999999999999</v>
      </c>
      <c r="W55">
        <v>9.0180000000000007</v>
      </c>
      <c r="Y55">
        <v>7.95</v>
      </c>
      <c r="Z55">
        <v>7.17</v>
      </c>
      <c r="AA55">
        <v>6.1260000000000003</v>
      </c>
      <c r="AB55">
        <v>10.16</v>
      </c>
      <c r="BA55">
        <v>8.6389999999999993</v>
      </c>
      <c r="BB55">
        <v>7.3520000000000003</v>
      </c>
      <c r="BC55">
        <v>4.343</v>
      </c>
      <c r="BD55">
        <v>5.3339999999999996</v>
      </c>
      <c r="BE55">
        <v>7.9939999999999998</v>
      </c>
      <c r="BF55">
        <v>6.8070000000000004</v>
      </c>
      <c r="BG55">
        <v>6.96</v>
      </c>
      <c r="BH55">
        <v>8.3699999999999992</v>
      </c>
    </row>
    <row r="56" spans="1:60" x14ac:dyDescent="0.25">
      <c r="A56" t="s">
        <v>466</v>
      </c>
      <c r="B56">
        <v>7.976</v>
      </c>
      <c r="C56">
        <v>6.4660000000000002</v>
      </c>
      <c r="D56">
        <v>6.8230000000000004</v>
      </c>
      <c r="E56">
        <v>5.7110000000000003</v>
      </c>
      <c r="F56">
        <v>7.2930000000000001</v>
      </c>
      <c r="G56">
        <v>6.2370000000000001</v>
      </c>
      <c r="H56">
        <v>10.879</v>
      </c>
      <c r="I56">
        <v>10.449</v>
      </c>
      <c r="K56">
        <v>7.13</v>
      </c>
      <c r="L56">
        <v>6.8760000000000003</v>
      </c>
      <c r="M56">
        <v>5.556</v>
      </c>
      <c r="N56">
        <v>8.0060000000000002</v>
      </c>
      <c r="O56">
        <v>7.0339999999999998</v>
      </c>
      <c r="P56">
        <v>8.6069999999999993</v>
      </c>
      <c r="T56">
        <v>11.438000000000001</v>
      </c>
      <c r="V56">
        <v>10.429</v>
      </c>
      <c r="W56">
        <v>9.1039999999999992</v>
      </c>
      <c r="Y56">
        <v>7.9729999999999999</v>
      </c>
      <c r="Z56">
        <v>7.0730000000000004</v>
      </c>
      <c r="AA56">
        <v>5.9960000000000004</v>
      </c>
      <c r="AB56">
        <v>10.96</v>
      </c>
      <c r="BA56">
        <v>8.4969999999999999</v>
      </c>
      <c r="BB56">
        <v>7.6029999999999998</v>
      </c>
      <c r="BC56">
        <v>4.4489999999999998</v>
      </c>
      <c r="BD56">
        <v>5.2729999999999997</v>
      </c>
      <c r="BE56">
        <v>7.8079999999999998</v>
      </c>
      <c r="BF56">
        <v>6.827</v>
      </c>
      <c r="BG56">
        <v>7.02</v>
      </c>
      <c r="BH56">
        <v>8.39</v>
      </c>
    </row>
    <row r="57" spans="1:60" x14ac:dyDescent="0.25">
      <c r="A57" t="s">
        <v>467</v>
      </c>
      <c r="B57">
        <v>8.4090000000000007</v>
      </c>
      <c r="C57">
        <v>6.9649999999999999</v>
      </c>
      <c r="D57">
        <v>7.2249999999999996</v>
      </c>
      <c r="E57">
        <v>5.9989999999999997</v>
      </c>
      <c r="F57">
        <v>7.8680000000000003</v>
      </c>
      <c r="G57">
        <v>6.7530000000000001</v>
      </c>
      <c r="H57">
        <v>11.848000000000001</v>
      </c>
      <c r="I57">
        <v>11.369</v>
      </c>
      <c r="K57">
        <v>7.07</v>
      </c>
      <c r="L57">
        <v>7.2720000000000002</v>
      </c>
      <c r="M57">
        <v>5.8730000000000002</v>
      </c>
      <c r="N57">
        <v>8.7899999999999991</v>
      </c>
      <c r="O57">
        <v>7.8630000000000004</v>
      </c>
      <c r="P57">
        <v>8.6189999999999998</v>
      </c>
      <c r="T57">
        <v>12.113</v>
      </c>
      <c r="V57">
        <v>11.002000000000001</v>
      </c>
      <c r="W57">
        <v>9.6720000000000006</v>
      </c>
      <c r="Y57">
        <v>8.7609999999999992</v>
      </c>
      <c r="Z57">
        <v>7.3250000000000002</v>
      </c>
      <c r="AA57">
        <v>6.2969999999999997</v>
      </c>
      <c r="AB57">
        <v>11.46</v>
      </c>
      <c r="BA57">
        <v>8.4920000000000009</v>
      </c>
      <c r="BB57">
        <v>7.5960000000000001</v>
      </c>
      <c r="BC57">
        <v>4.7759999999999998</v>
      </c>
      <c r="BD57">
        <v>5.492</v>
      </c>
      <c r="BE57">
        <v>8.3970000000000002</v>
      </c>
      <c r="BF57">
        <v>7.1219999999999999</v>
      </c>
      <c r="BG57">
        <v>7.56</v>
      </c>
      <c r="BH57">
        <v>8.68</v>
      </c>
    </row>
    <row r="58" spans="1:60" x14ac:dyDescent="0.25">
      <c r="A58" t="s">
        <v>468</v>
      </c>
      <c r="B58">
        <v>8.5150000000000006</v>
      </c>
      <c r="C58">
        <v>7.0949999999999998</v>
      </c>
      <c r="D58">
        <v>7.5979999999999999</v>
      </c>
      <c r="E58">
        <v>6.4420000000000002</v>
      </c>
      <c r="F58">
        <v>8.1270000000000007</v>
      </c>
      <c r="G58">
        <v>7.0110000000000001</v>
      </c>
      <c r="H58">
        <v>11.696999999999999</v>
      </c>
      <c r="I58">
        <v>10.967000000000001</v>
      </c>
      <c r="K58">
        <v>7.32</v>
      </c>
      <c r="L58">
        <v>7.5449999999999999</v>
      </c>
      <c r="M58">
        <v>6.133</v>
      </c>
      <c r="N58">
        <v>9.0269999999999992</v>
      </c>
      <c r="O58">
        <v>7.9180000000000001</v>
      </c>
      <c r="P58">
        <v>9.0779999999999994</v>
      </c>
      <c r="T58">
        <v>11.958</v>
      </c>
      <c r="V58">
        <v>11.178000000000001</v>
      </c>
      <c r="W58">
        <v>10.286</v>
      </c>
      <c r="Y58">
        <v>8.66</v>
      </c>
      <c r="Z58">
        <v>7.548</v>
      </c>
      <c r="AA58">
        <v>6.8369999999999997</v>
      </c>
      <c r="AB58">
        <v>11.37</v>
      </c>
      <c r="BA58">
        <v>8.7989999999999995</v>
      </c>
      <c r="BB58">
        <v>8</v>
      </c>
      <c r="BC58">
        <v>4.843</v>
      </c>
      <c r="BD58">
        <v>5.6360000000000001</v>
      </c>
      <c r="BE58">
        <v>8.6460000000000008</v>
      </c>
      <c r="BF58">
        <v>7.2770000000000001</v>
      </c>
      <c r="BG58">
        <v>7.75</v>
      </c>
      <c r="BH58">
        <v>9.1199999999999992</v>
      </c>
    </row>
    <row r="59" spans="1:60" x14ac:dyDescent="0.25">
      <c r="A59" t="s">
        <v>469</v>
      </c>
      <c r="B59">
        <v>8.4580000000000002</v>
      </c>
      <c r="C59">
        <v>6.5890000000000004</v>
      </c>
      <c r="D59">
        <v>7.6319999999999997</v>
      </c>
      <c r="E59">
        <v>6.2290000000000001</v>
      </c>
      <c r="F59">
        <v>8.3140000000000001</v>
      </c>
      <c r="G59">
        <v>7.0250000000000004</v>
      </c>
      <c r="H59">
        <v>11.994999999999999</v>
      </c>
      <c r="I59">
        <v>11.036</v>
      </c>
      <c r="K59">
        <v>7.96</v>
      </c>
      <c r="L59">
        <v>7.6059999999999999</v>
      </c>
      <c r="M59">
        <v>6.0540000000000003</v>
      </c>
      <c r="N59">
        <v>8.984</v>
      </c>
      <c r="O59">
        <v>7.7329999999999997</v>
      </c>
      <c r="P59">
        <v>8.8059999999999992</v>
      </c>
      <c r="T59">
        <v>11.859</v>
      </c>
      <c r="V59">
        <v>11.24</v>
      </c>
      <c r="W59">
        <v>10.154</v>
      </c>
      <c r="Y59">
        <v>8.141</v>
      </c>
      <c r="Z59">
        <v>7.7519999999999998</v>
      </c>
      <c r="AA59">
        <v>6.7590000000000003</v>
      </c>
      <c r="AB59">
        <v>10.98</v>
      </c>
      <c r="BA59">
        <v>8.7260000000000009</v>
      </c>
      <c r="BB59">
        <v>7.9160000000000004</v>
      </c>
      <c r="BC59">
        <v>4.7610000000000001</v>
      </c>
      <c r="BD59">
        <v>5.5940000000000003</v>
      </c>
      <c r="BE59">
        <v>8.7040000000000006</v>
      </c>
      <c r="BF59">
        <v>7.05</v>
      </c>
      <c r="BG59">
        <v>7.61</v>
      </c>
      <c r="BH59">
        <v>9.16</v>
      </c>
    </row>
    <row r="60" spans="1:60" x14ac:dyDescent="0.25">
      <c r="A60" t="s">
        <v>470</v>
      </c>
      <c r="B60">
        <v>8.218</v>
      </c>
      <c r="C60">
        <v>6.8630000000000004</v>
      </c>
      <c r="D60">
        <v>7.319</v>
      </c>
      <c r="E60">
        <v>6.1159999999999997</v>
      </c>
      <c r="F60">
        <v>7.8949999999999996</v>
      </c>
      <c r="G60">
        <v>6.7590000000000003</v>
      </c>
      <c r="H60">
        <v>11.999000000000001</v>
      </c>
      <c r="I60">
        <v>10.837</v>
      </c>
      <c r="K60">
        <v>7.85</v>
      </c>
      <c r="L60">
        <v>7.4610000000000003</v>
      </c>
      <c r="M60">
        <v>5.8380000000000001</v>
      </c>
      <c r="N60">
        <v>8.6229999999999993</v>
      </c>
      <c r="O60">
        <v>7.57</v>
      </c>
      <c r="P60">
        <v>8.548</v>
      </c>
      <c r="T60">
        <v>11.739000000000001</v>
      </c>
      <c r="V60">
        <v>11.106999999999999</v>
      </c>
      <c r="W60">
        <v>9.9960000000000004</v>
      </c>
      <c r="Y60">
        <v>8.2479999999999993</v>
      </c>
      <c r="Z60">
        <v>7.657</v>
      </c>
      <c r="AA60">
        <v>6.7060000000000004</v>
      </c>
      <c r="AB60">
        <v>11.02</v>
      </c>
      <c r="BA60">
        <v>8.4480000000000004</v>
      </c>
      <c r="BB60">
        <v>7.6749999999999998</v>
      </c>
      <c r="BC60">
        <v>4.7229999999999999</v>
      </c>
      <c r="BD60">
        <v>5.3680000000000003</v>
      </c>
      <c r="BE60">
        <v>8.3049999999999997</v>
      </c>
      <c r="BF60">
        <v>6.8289999999999997</v>
      </c>
      <c r="BG60">
        <v>7.6</v>
      </c>
      <c r="BH60">
        <v>9.1199999999999992</v>
      </c>
    </row>
    <row r="61" spans="1:60" x14ac:dyDescent="0.25">
      <c r="A61" t="s">
        <v>471</v>
      </c>
      <c r="B61">
        <v>8.359</v>
      </c>
      <c r="C61">
        <v>7.0789999999999997</v>
      </c>
      <c r="D61">
        <v>7.6210000000000004</v>
      </c>
      <c r="E61">
        <v>6.4950000000000001</v>
      </c>
      <c r="F61">
        <v>8.2690000000000001</v>
      </c>
      <c r="G61">
        <v>7.4180000000000001</v>
      </c>
      <c r="H61">
        <v>12.397</v>
      </c>
      <c r="I61">
        <v>11.374000000000001</v>
      </c>
      <c r="K61">
        <v>7.74</v>
      </c>
      <c r="L61">
        <v>7.7770000000000001</v>
      </c>
      <c r="M61">
        <v>6.34</v>
      </c>
      <c r="N61">
        <v>9.093</v>
      </c>
      <c r="O61">
        <v>8.0619999999999994</v>
      </c>
      <c r="P61">
        <v>8.9659999999999993</v>
      </c>
      <c r="T61">
        <v>12.318</v>
      </c>
      <c r="V61">
        <v>11.837</v>
      </c>
      <c r="W61">
        <v>10.808999999999999</v>
      </c>
      <c r="Y61">
        <v>8.1999999999999993</v>
      </c>
      <c r="Z61">
        <v>7.7370000000000001</v>
      </c>
      <c r="AA61">
        <v>6.8040000000000003</v>
      </c>
      <c r="AB61">
        <v>10.92</v>
      </c>
      <c r="BA61">
        <v>8.7100000000000009</v>
      </c>
      <c r="BB61">
        <v>8.0850000000000009</v>
      </c>
      <c r="BC61">
        <v>4.718</v>
      </c>
      <c r="BD61">
        <v>5.3040000000000003</v>
      </c>
      <c r="BE61">
        <v>8.7319999999999993</v>
      </c>
      <c r="BF61">
        <v>7.9889999999999999</v>
      </c>
      <c r="BG61">
        <v>8.08</v>
      </c>
      <c r="BH61">
        <v>9.14</v>
      </c>
    </row>
    <row r="62" spans="1:60" x14ac:dyDescent="0.25">
      <c r="A62" t="s">
        <v>472</v>
      </c>
      <c r="B62">
        <v>8.2970000000000006</v>
      </c>
      <c r="C62">
        <v>7.0540000000000003</v>
      </c>
      <c r="D62">
        <v>7.4379999999999997</v>
      </c>
      <c r="E62">
        <v>6.3840000000000003</v>
      </c>
      <c r="F62">
        <v>8.1020000000000003</v>
      </c>
      <c r="G62">
        <v>7.09</v>
      </c>
      <c r="H62">
        <v>12.340999999999999</v>
      </c>
      <c r="I62">
        <v>11.045</v>
      </c>
      <c r="K62">
        <v>7.78</v>
      </c>
      <c r="L62">
        <v>7.593</v>
      </c>
      <c r="M62">
        <v>6.5030000000000001</v>
      </c>
      <c r="N62">
        <v>8.9550000000000001</v>
      </c>
      <c r="O62">
        <v>7.72</v>
      </c>
      <c r="P62">
        <v>8.8420000000000005</v>
      </c>
      <c r="T62">
        <v>12.268000000000001</v>
      </c>
      <c r="V62">
        <v>11.785</v>
      </c>
      <c r="W62">
        <v>10.787000000000001</v>
      </c>
      <c r="Y62">
        <v>8.06</v>
      </c>
      <c r="Z62">
        <v>7.6660000000000004</v>
      </c>
      <c r="AA62">
        <v>6.532</v>
      </c>
      <c r="AB62">
        <v>11</v>
      </c>
      <c r="AC62">
        <v>9.9949999999999992</v>
      </c>
      <c r="BA62">
        <v>8.5359999999999996</v>
      </c>
      <c r="BB62">
        <v>7.819</v>
      </c>
      <c r="BC62">
        <v>4.6399999999999997</v>
      </c>
      <c r="BD62">
        <v>5.3220000000000001</v>
      </c>
      <c r="BE62">
        <v>8.5299999999999994</v>
      </c>
      <c r="BF62">
        <v>7.8</v>
      </c>
      <c r="BG62">
        <v>7.78</v>
      </c>
      <c r="BH62">
        <v>9.34</v>
      </c>
    </row>
    <row r="63" spans="1:60" x14ac:dyDescent="0.25">
      <c r="A63" t="s">
        <v>473</v>
      </c>
      <c r="B63">
        <v>8.2319999999999993</v>
      </c>
      <c r="C63">
        <v>6.9889999999999999</v>
      </c>
      <c r="D63">
        <v>7.3620000000000001</v>
      </c>
      <c r="E63">
        <v>6.2489999999999997</v>
      </c>
      <c r="F63">
        <v>8.0030000000000001</v>
      </c>
      <c r="G63">
        <v>7.16</v>
      </c>
      <c r="H63">
        <v>12.968</v>
      </c>
      <c r="I63">
        <v>11.801</v>
      </c>
      <c r="K63">
        <v>7.83</v>
      </c>
      <c r="L63">
        <v>7.5410000000000004</v>
      </c>
      <c r="M63">
        <v>6.2160000000000002</v>
      </c>
      <c r="N63">
        <v>8.8439999999999994</v>
      </c>
      <c r="O63">
        <v>7.6159999999999997</v>
      </c>
      <c r="P63">
        <v>8.9190000000000005</v>
      </c>
      <c r="T63">
        <v>11.867000000000001</v>
      </c>
      <c r="V63">
        <v>11.813000000000001</v>
      </c>
      <c r="W63">
        <v>10.832000000000001</v>
      </c>
      <c r="Y63">
        <v>7.7009999999999996</v>
      </c>
      <c r="Z63">
        <v>7.6239999999999997</v>
      </c>
      <c r="AA63">
        <v>6.5330000000000004</v>
      </c>
      <c r="AB63">
        <v>10.71</v>
      </c>
      <c r="AC63">
        <v>9.657</v>
      </c>
      <c r="BA63">
        <v>8.6059999999999999</v>
      </c>
      <c r="BB63">
        <v>7.7779999999999996</v>
      </c>
      <c r="BC63">
        <v>4.5949999999999998</v>
      </c>
      <c r="BD63">
        <v>5.3250000000000002</v>
      </c>
      <c r="BE63">
        <v>8.4410000000000007</v>
      </c>
      <c r="BF63">
        <v>7.6950000000000003</v>
      </c>
      <c r="BG63">
        <v>7.81</v>
      </c>
      <c r="BH63">
        <v>9.19</v>
      </c>
    </row>
    <row r="64" spans="1:60" x14ac:dyDescent="0.25">
      <c r="A64" t="s">
        <v>474</v>
      </c>
      <c r="B64">
        <v>8.0259999999999998</v>
      </c>
      <c r="C64">
        <v>6.8380000000000001</v>
      </c>
      <c r="D64">
        <v>7.1890000000000001</v>
      </c>
      <c r="E64">
        <v>5.58</v>
      </c>
      <c r="F64">
        <v>7.9</v>
      </c>
      <c r="G64">
        <v>7.23</v>
      </c>
      <c r="H64">
        <v>13.397</v>
      </c>
      <c r="I64">
        <v>12.66</v>
      </c>
      <c r="K64">
        <v>7.73</v>
      </c>
      <c r="L64">
        <v>7.3550000000000004</v>
      </c>
      <c r="M64">
        <v>5.6840000000000002</v>
      </c>
      <c r="N64">
        <v>8.9250000000000007</v>
      </c>
      <c r="O64">
        <v>7.6059999999999999</v>
      </c>
      <c r="P64">
        <v>9.048</v>
      </c>
      <c r="T64">
        <v>12.53</v>
      </c>
      <c r="V64">
        <v>12.321</v>
      </c>
      <c r="W64">
        <v>11.218</v>
      </c>
      <c r="Y64">
        <v>7.6219999999999999</v>
      </c>
      <c r="Z64">
        <v>7.4569999999999999</v>
      </c>
      <c r="AA64">
        <v>6.2329999999999997</v>
      </c>
      <c r="AB64">
        <v>11.53</v>
      </c>
      <c r="AC64">
        <v>10.39</v>
      </c>
      <c r="BA64">
        <v>8.4979999999999993</v>
      </c>
      <c r="BB64">
        <v>7.577</v>
      </c>
      <c r="BC64">
        <v>4.2</v>
      </c>
      <c r="BD64">
        <v>5.1790000000000003</v>
      </c>
      <c r="BE64">
        <v>8.3960000000000008</v>
      </c>
      <c r="BF64">
        <v>7.524</v>
      </c>
      <c r="BG64">
        <v>7.64</v>
      </c>
      <c r="BH64">
        <v>9.43</v>
      </c>
    </row>
    <row r="65" spans="1:60" x14ac:dyDescent="0.25">
      <c r="A65" t="s">
        <v>475</v>
      </c>
      <c r="B65">
        <v>7.8330000000000002</v>
      </c>
      <c r="C65">
        <v>6.4729999999999999</v>
      </c>
      <c r="D65">
        <v>7.0389999999999997</v>
      </c>
      <c r="E65">
        <v>5.3460000000000001</v>
      </c>
      <c r="F65">
        <v>7.82</v>
      </c>
      <c r="G65">
        <v>7.0149999999999997</v>
      </c>
      <c r="H65">
        <v>13.17</v>
      </c>
      <c r="I65">
        <v>12.013</v>
      </c>
      <c r="K65">
        <v>7.53</v>
      </c>
      <c r="L65">
        <v>7.3550000000000004</v>
      </c>
      <c r="M65">
        <v>5.4219999999999997</v>
      </c>
      <c r="N65">
        <v>8.641</v>
      </c>
      <c r="O65">
        <v>7.2149999999999999</v>
      </c>
      <c r="P65">
        <v>8.8559999999999999</v>
      </c>
      <c r="T65">
        <v>12.646000000000001</v>
      </c>
      <c r="V65">
        <v>12.042999999999999</v>
      </c>
      <c r="W65">
        <v>10.794</v>
      </c>
      <c r="Y65">
        <v>7.3769999999999998</v>
      </c>
      <c r="Z65">
        <v>7.3120000000000003</v>
      </c>
      <c r="AA65">
        <v>6.0759999999999996</v>
      </c>
      <c r="AB65">
        <v>11.25</v>
      </c>
      <c r="AC65">
        <v>10.199999999999999</v>
      </c>
      <c r="BA65">
        <v>8.43</v>
      </c>
      <c r="BB65">
        <v>7.62</v>
      </c>
      <c r="BC65">
        <v>3.9550000000000001</v>
      </c>
      <c r="BD65">
        <v>5.0330000000000004</v>
      </c>
      <c r="BE65">
        <v>8.1430000000000007</v>
      </c>
      <c r="BF65">
        <v>7.1130000000000004</v>
      </c>
      <c r="BG65">
        <v>7.45</v>
      </c>
      <c r="BH65">
        <v>9.26</v>
      </c>
    </row>
    <row r="66" spans="1:60" x14ac:dyDescent="0.25">
      <c r="A66" t="s">
        <v>476</v>
      </c>
      <c r="B66">
        <v>7.3810000000000002</v>
      </c>
      <c r="C66">
        <v>5.63</v>
      </c>
      <c r="D66">
        <v>6.6470000000000002</v>
      </c>
      <c r="E66">
        <v>5.032</v>
      </c>
      <c r="F66">
        <v>7.4409999999999998</v>
      </c>
      <c r="G66">
        <v>6.57</v>
      </c>
      <c r="H66">
        <v>12.163</v>
      </c>
      <c r="I66">
        <v>11.433999999999999</v>
      </c>
      <c r="K66">
        <v>7.39</v>
      </c>
      <c r="L66">
        <v>6.72</v>
      </c>
      <c r="M66">
        <v>4.7679999999999998</v>
      </c>
      <c r="N66">
        <v>8.109</v>
      </c>
      <c r="O66">
        <v>6.657</v>
      </c>
      <c r="P66">
        <v>8.3320000000000007</v>
      </c>
      <c r="T66">
        <v>12.241</v>
      </c>
      <c r="V66">
        <v>11.579000000000001</v>
      </c>
      <c r="W66">
        <v>10.919</v>
      </c>
      <c r="Y66">
        <v>6.7149999999999999</v>
      </c>
      <c r="Z66">
        <v>6.9160000000000004</v>
      </c>
      <c r="AA66">
        <v>5.6420000000000003</v>
      </c>
      <c r="AB66">
        <v>10.54</v>
      </c>
      <c r="AC66">
        <v>9.7080000000000002</v>
      </c>
      <c r="BA66">
        <v>7.9109999999999996</v>
      </c>
      <c r="BB66">
        <v>6.9279999999999999</v>
      </c>
      <c r="BC66">
        <v>3.8149999999999999</v>
      </c>
      <c r="BD66">
        <v>4.8730000000000002</v>
      </c>
      <c r="BE66">
        <v>7.7489999999999997</v>
      </c>
      <c r="BF66">
        <v>6.68</v>
      </c>
      <c r="BG66">
        <v>6.97</v>
      </c>
      <c r="BH66">
        <v>8.7799999999999994</v>
      </c>
    </row>
    <row r="67" spans="1:60" x14ac:dyDescent="0.25">
      <c r="A67" t="s">
        <v>477</v>
      </c>
      <c r="B67">
        <v>7.5720000000000001</v>
      </c>
      <c r="C67">
        <v>5.5880000000000001</v>
      </c>
      <c r="D67">
        <v>6.94</v>
      </c>
      <c r="E67">
        <v>5.319</v>
      </c>
      <c r="F67">
        <v>7.63</v>
      </c>
      <c r="G67">
        <v>6.65</v>
      </c>
      <c r="H67">
        <v>12.634</v>
      </c>
      <c r="I67">
        <v>11.734</v>
      </c>
      <c r="K67">
        <v>7.1</v>
      </c>
      <c r="L67">
        <v>7.0369999999999999</v>
      </c>
      <c r="M67">
        <v>4.9980000000000002</v>
      </c>
      <c r="N67">
        <v>8.5719999999999992</v>
      </c>
      <c r="O67">
        <v>7.032</v>
      </c>
      <c r="P67">
        <v>8.8179999999999996</v>
      </c>
      <c r="T67">
        <v>12.367000000000001</v>
      </c>
      <c r="V67">
        <v>11.784000000000001</v>
      </c>
      <c r="W67">
        <v>11.069000000000001</v>
      </c>
      <c r="Y67">
        <v>7.3650000000000002</v>
      </c>
      <c r="Z67">
        <v>7.2649999999999997</v>
      </c>
      <c r="AA67">
        <v>5.91</v>
      </c>
      <c r="AB67">
        <v>11.01</v>
      </c>
      <c r="AC67">
        <v>10.38</v>
      </c>
      <c r="BA67">
        <v>8.4499999999999993</v>
      </c>
      <c r="BB67">
        <v>7.6509999999999998</v>
      </c>
      <c r="BC67">
        <v>3.6819999999999999</v>
      </c>
      <c r="BD67">
        <v>4.9359999999999999</v>
      </c>
      <c r="BE67">
        <v>8.0510000000000002</v>
      </c>
      <c r="BF67">
        <v>6.7389999999999999</v>
      </c>
      <c r="BG67">
        <v>7.18</v>
      </c>
      <c r="BH67">
        <v>8.75</v>
      </c>
    </row>
    <row r="68" spans="1:60" x14ac:dyDescent="0.25">
      <c r="A68" t="s">
        <v>478</v>
      </c>
      <c r="B68">
        <v>7.2889999999999997</v>
      </c>
      <c r="C68">
        <v>5.149</v>
      </c>
      <c r="D68">
        <v>6.7850000000000001</v>
      </c>
      <c r="E68">
        <v>5.0449999999999999</v>
      </c>
      <c r="F68">
        <v>7.4029999999999996</v>
      </c>
      <c r="G68">
        <v>6.22</v>
      </c>
      <c r="H68">
        <v>12.101000000000001</v>
      </c>
      <c r="I68">
        <v>11.741</v>
      </c>
      <c r="K68">
        <v>7.1</v>
      </c>
      <c r="L68">
        <v>6.8109999999999999</v>
      </c>
      <c r="M68">
        <v>4.8099999999999996</v>
      </c>
      <c r="N68">
        <v>8.2690000000000001</v>
      </c>
      <c r="O68">
        <v>6.8410000000000002</v>
      </c>
      <c r="P68">
        <v>8.5619999999999994</v>
      </c>
      <c r="T68">
        <v>11.856</v>
      </c>
      <c r="V68">
        <v>11.253</v>
      </c>
      <c r="W68">
        <v>10.638999999999999</v>
      </c>
      <c r="Y68">
        <v>7.1269999999999998</v>
      </c>
      <c r="Z68">
        <v>7.1050000000000004</v>
      </c>
      <c r="AA68">
        <v>5.6360000000000001</v>
      </c>
      <c r="AB68">
        <v>10.4</v>
      </c>
      <c r="AC68">
        <v>9.8759999999999994</v>
      </c>
      <c r="BA68">
        <v>8.2040000000000006</v>
      </c>
      <c r="BB68">
        <v>7.2569999999999997</v>
      </c>
      <c r="BC68">
        <v>3.46</v>
      </c>
      <c r="BD68">
        <v>4.859</v>
      </c>
      <c r="BE68">
        <v>7.798</v>
      </c>
      <c r="BF68">
        <v>6.4240000000000004</v>
      </c>
      <c r="BG68">
        <v>6.89</v>
      </c>
      <c r="BH68">
        <v>8.7100000000000009</v>
      </c>
    </row>
    <row r="69" spans="1:60" x14ac:dyDescent="0.25">
      <c r="A69" t="s">
        <v>479</v>
      </c>
      <c r="B69">
        <v>7.2119999999999997</v>
      </c>
      <c r="C69">
        <v>4.9690000000000003</v>
      </c>
      <c r="D69">
        <v>6.7149999999999999</v>
      </c>
      <c r="E69">
        <v>4.7060000000000004</v>
      </c>
      <c r="F69">
        <v>7.399</v>
      </c>
      <c r="G69">
        <v>5.984</v>
      </c>
      <c r="H69">
        <v>11.76</v>
      </c>
      <c r="I69">
        <v>11.308</v>
      </c>
      <c r="K69">
        <v>7.09</v>
      </c>
      <c r="L69">
        <v>6.7309999999999999</v>
      </c>
      <c r="M69">
        <v>4.4950000000000001</v>
      </c>
      <c r="N69">
        <v>8.0090000000000003</v>
      </c>
      <c r="O69">
        <v>6.2210000000000001</v>
      </c>
      <c r="P69">
        <v>8.2910000000000004</v>
      </c>
      <c r="T69">
        <v>11.611000000000001</v>
      </c>
      <c r="V69">
        <v>11.069000000000001</v>
      </c>
      <c r="W69">
        <v>10.101000000000001</v>
      </c>
      <c r="Y69">
        <v>6.3739999999999997</v>
      </c>
      <c r="Z69">
        <v>7.0049999999999999</v>
      </c>
      <c r="AA69">
        <v>5.4820000000000002</v>
      </c>
      <c r="AB69">
        <v>10.24</v>
      </c>
      <c r="AC69">
        <v>9.7260000000000009</v>
      </c>
      <c r="BA69">
        <v>8.08</v>
      </c>
      <c r="BB69">
        <v>6.9749999999999996</v>
      </c>
      <c r="BC69">
        <v>3.4609999999999999</v>
      </c>
      <c r="BD69">
        <v>4.7300000000000004</v>
      </c>
      <c r="BE69">
        <v>7.62</v>
      </c>
      <c r="BF69">
        <v>6.01</v>
      </c>
      <c r="BG69">
        <v>6.58</v>
      </c>
      <c r="BH69">
        <v>8.4700000000000006</v>
      </c>
    </row>
    <row r="70" spans="1:60" x14ac:dyDescent="0.25">
      <c r="A70" t="s">
        <v>480</v>
      </c>
      <c r="B70">
        <v>7.1479999999999997</v>
      </c>
      <c r="C70">
        <v>4.7450000000000001</v>
      </c>
      <c r="D70">
        <v>6.6029999999999998</v>
      </c>
      <c r="E70">
        <v>4.5259999999999998</v>
      </c>
      <c r="F70">
        <v>7.4980000000000002</v>
      </c>
      <c r="G70">
        <v>6.2160000000000002</v>
      </c>
      <c r="H70">
        <v>11.955</v>
      </c>
      <c r="I70">
        <v>11.333</v>
      </c>
      <c r="K70">
        <v>6.9</v>
      </c>
      <c r="L70">
        <v>6.6550000000000002</v>
      </c>
      <c r="M70">
        <v>4.1950000000000003</v>
      </c>
      <c r="N70">
        <v>7.9550000000000001</v>
      </c>
      <c r="O70">
        <v>6.1849999999999996</v>
      </c>
      <c r="P70">
        <v>8.2260000000000009</v>
      </c>
      <c r="T70">
        <v>11.577</v>
      </c>
      <c r="V70">
        <v>10.919</v>
      </c>
      <c r="W70">
        <v>10.005000000000001</v>
      </c>
      <c r="Y70">
        <v>6.2439999999999998</v>
      </c>
      <c r="Z70">
        <v>6.9729999999999999</v>
      </c>
      <c r="AA70">
        <v>5.157</v>
      </c>
      <c r="AB70">
        <v>9.3710000000000004</v>
      </c>
      <c r="AC70">
        <v>9.0960000000000001</v>
      </c>
      <c r="BA70">
        <v>8.1189999999999998</v>
      </c>
      <c r="BB70">
        <v>6.8319999999999999</v>
      </c>
      <c r="BC70">
        <v>2.9449999999999998</v>
      </c>
      <c r="BD70">
        <v>4.5549999999999997</v>
      </c>
      <c r="BE70">
        <v>7.7809999999999997</v>
      </c>
      <c r="BF70">
        <v>5.8550000000000004</v>
      </c>
      <c r="BG70">
        <v>6.54</v>
      </c>
      <c r="BH70">
        <v>8.36</v>
      </c>
    </row>
    <row r="71" spans="1:60" x14ac:dyDescent="0.25">
      <c r="A71" t="s">
        <v>481</v>
      </c>
      <c r="B71">
        <v>6.9560000000000004</v>
      </c>
      <c r="C71">
        <v>4.58</v>
      </c>
      <c r="D71">
        <v>6.44</v>
      </c>
      <c r="E71">
        <v>4.3719999999999999</v>
      </c>
      <c r="F71">
        <v>7.2560000000000002</v>
      </c>
      <c r="G71">
        <v>6.1070000000000002</v>
      </c>
      <c r="H71">
        <v>11.868</v>
      </c>
      <c r="I71">
        <v>11.234999999999999</v>
      </c>
      <c r="K71">
        <v>6.84</v>
      </c>
      <c r="L71">
        <v>6.4850000000000003</v>
      </c>
      <c r="M71">
        <v>4.0190000000000001</v>
      </c>
      <c r="N71">
        <v>7.8159999999999998</v>
      </c>
      <c r="O71">
        <v>5.92</v>
      </c>
      <c r="P71">
        <v>7.9909999999999997</v>
      </c>
      <c r="T71">
        <v>11.532</v>
      </c>
      <c r="V71">
        <v>10.83</v>
      </c>
      <c r="W71">
        <v>9.9090000000000007</v>
      </c>
      <c r="Y71">
        <v>5.6929999999999996</v>
      </c>
      <c r="Z71">
        <v>6.9080000000000004</v>
      </c>
      <c r="AA71">
        <v>5.0750000000000002</v>
      </c>
      <c r="AB71">
        <v>9.2040000000000006</v>
      </c>
      <c r="AC71">
        <v>8.7929999999999993</v>
      </c>
      <c r="BA71">
        <v>7.9290000000000003</v>
      </c>
      <c r="BB71">
        <v>6.7460000000000004</v>
      </c>
      <c r="BC71">
        <v>2.758</v>
      </c>
      <c r="BD71">
        <v>4.38</v>
      </c>
      <c r="BE71">
        <v>7.593</v>
      </c>
      <c r="BF71">
        <v>5.782</v>
      </c>
      <c r="BG71">
        <v>6.39</v>
      </c>
      <c r="BH71">
        <v>8.48</v>
      </c>
    </row>
    <row r="72" spans="1:60" x14ac:dyDescent="0.25">
      <c r="A72" t="s">
        <v>482</v>
      </c>
      <c r="B72">
        <v>6.7229999999999999</v>
      </c>
      <c r="C72">
        <v>4.1500000000000004</v>
      </c>
      <c r="D72">
        <v>6.1689999999999996</v>
      </c>
      <c r="E72">
        <v>3.9489999999999998</v>
      </c>
      <c r="F72">
        <v>6.9279999999999999</v>
      </c>
      <c r="G72">
        <v>5.5650000000000004</v>
      </c>
      <c r="H72">
        <v>11.51</v>
      </c>
      <c r="I72">
        <v>10.917</v>
      </c>
      <c r="K72">
        <v>6.77</v>
      </c>
      <c r="L72">
        <v>6.1630000000000003</v>
      </c>
      <c r="M72">
        <v>3.7389999999999999</v>
      </c>
      <c r="N72">
        <v>7.2990000000000004</v>
      </c>
      <c r="O72">
        <v>5.3490000000000002</v>
      </c>
      <c r="P72">
        <v>7.56</v>
      </c>
      <c r="T72">
        <v>10.625999999999999</v>
      </c>
      <c r="V72">
        <v>10.218</v>
      </c>
      <c r="W72">
        <v>9.4280000000000008</v>
      </c>
      <c r="Y72">
        <v>4.8529999999999998</v>
      </c>
      <c r="Z72">
        <v>6.6280000000000001</v>
      </c>
      <c r="AA72">
        <v>4.7519999999999998</v>
      </c>
      <c r="AB72">
        <v>8.7680000000000007</v>
      </c>
      <c r="AC72">
        <v>8.7929999999999993</v>
      </c>
      <c r="BA72">
        <v>7.5380000000000003</v>
      </c>
      <c r="BB72">
        <v>6.2480000000000002</v>
      </c>
      <c r="BC72">
        <v>2.2589999999999999</v>
      </c>
      <c r="BD72">
        <v>4.0570000000000004</v>
      </c>
      <c r="BE72">
        <v>7.09</v>
      </c>
      <c r="BF72">
        <v>5.335</v>
      </c>
      <c r="BG72">
        <v>6.04</v>
      </c>
      <c r="BH72">
        <v>8.16</v>
      </c>
    </row>
    <row r="73" spans="1:60" x14ac:dyDescent="0.25">
      <c r="A73" t="s">
        <v>483</v>
      </c>
      <c r="B73">
        <v>6.6870000000000003</v>
      </c>
      <c r="C73">
        <v>3.9420000000000002</v>
      </c>
      <c r="D73">
        <v>6.0309999999999997</v>
      </c>
      <c r="E73">
        <v>3.8159999999999998</v>
      </c>
      <c r="F73">
        <v>6.6319999999999997</v>
      </c>
      <c r="G73">
        <v>5.1319999999999997</v>
      </c>
      <c r="H73">
        <v>10.866</v>
      </c>
      <c r="I73">
        <v>10.417</v>
      </c>
      <c r="K73">
        <v>6.69</v>
      </c>
      <c r="L73">
        <v>6.0279999999999996</v>
      </c>
      <c r="M73">
        <v>3.6960000000000002</v>
      </c>
      <c r="N73">
        <v>7.242</v>
      </c>
      <c r="O73">
        <v>4.9349999999999996</v>
      </c>
      <c r="P73">
        <v>7.4870000000000001</v>
      </c>
      <c r="T73">
        <v>10.038</v>
      </c>
      <c r="V73">
        <v>9.702</v>
      </c>
      <c r="W73">
        <v>9.0340000000000007</v>
      </c>
      <c r="Y73">
        <v>4.6239999999999997</v>
      </c>
      <c r="Z73">
        <v>6.3639999999999999</v>
      </c>
      <c r="AA73">
        <v>4.5650000000000004</v>
      </c>
      <c r="AB73">
        <v>8.4469999999999992</v>
      </c>
      <c r="AC73">
        <v>8.7929999999999993</v>
      </c>
      <c r="BA73">
        <v>7.415</v>
      </c>
      <c r="BB73">
        <v>6.21</v>
      </c>
      <c r="BC73">
        <v>2.278</v>
      </c>
      <c r="BD73">
        <v>4.09</v>
      </c>
      <c r="BE73">
        <v>6.8979999999999997</v>
      </c>
      <c r="BF73">
        <v>5.0229999999999997</v>
      </c>
      <c r="BG73">
        <v>5.69</v>
      </c>
      <c r="BH73">
        <v>7.82</v>
      </c>
    </row>
    <row r="74" spans="1:60" x14ac:dyDescent="0.25">
      <c r="A74" t="s">
        <v>484</v>
      </c>
      <c r="B74">
        <v>6.452</v>
      </c>
      <c r="C74">
        <v>3.5630000000000002</v>
      </c>
      <c r="D74">
        <v>5.8959999999999999</v>
      </c>
      <c r="E74">
        <v>3.6709999999999998</v>
      </c>
      <c r="F74">
        <v>6.359</v>
      </c>
      <c r="G74">
        <v>4.5519999999999996</v>
      </c>
      <c r="H74">
        <v>10.243</v>
      </c>
      <c r="I74">
        <v>9.5540000000000003</v>
      </c>
      <c r="K74">
        <v>6.42</v>
      </c>
      <c r="L74">
        <v>5.9130000000000003</v>
      </c>
      <c r="M74">
        <v>3.9409999999999998</v>
      </c>
      <c r="N74">
        <v>7.1070000000000002</v>
      </c>
      <c r="O74">
        <v>4.8369999999999997</v>
      </c>
      <c r="P74">
        <v>7.33</v>
      </c>
      <c r="T74">
        <v>9.6319999999999997</v>
      </c>
      <c r="V74">
        <v>9.5359999999999996</v>
      </c>
      <c r="W74">
        <v>8.5169999999999995</v>
      </c>
      <c r="X74">
        <v>7.18</v>
      </c>
      <c r="Y74">
        <v>4.431</v>
      </c>
      <c r="Z74">
        <v>6.1909999999999998</v>
      </c>
      <c r="AA74">
        <v>4.444</v>
      </c>
      <c r="AB74">
        <v>8.5039999999999996</v>
      </c>
      <c r="AC74">
        <v>8.7929999999999993</v>
      </c>
      <c r="BA74">
        <v>7.4939999999999998</v>
      </c>
      <c r="BB74">
        <v>6.0609999999999999</v>
      </c>
      <c r="BC74">
        <v>2.242</v>
      </c>
      <c r="BD74">
        <v>4.4370000000000003</v>
      </c>
      <c r="BE74">
        <v>6.8049999999999997</v>
      </c>
      <c r="BF74">
        <v>4.8369999999999997</v>
      </c>
      <c r="BG74">
        <v>5.3</v>
      </c>
      <c r="BH74">
        <v>7.44</v>
      </c>
    </row>
    <row r="75" spans="1:60" x14ac:dyDescent="0.25">
      <c r="A75" t="s">
        <v>485</v>
      </c>
      <c r="B75">
        <v>6.8490000000000002</v>
      </c>
      <c r="C75">
        <v>4.0069999999999997</v>
      </c>
      <c r="D75">
        <v>6.3879999999999999</v>
      </c>
      <c r="E75">
        <v>4.0170000000000003</v>
      </c>
      <c r="F75">
        <v>6.6559999999999997</v>
      </c>
      <c r="G75">
        <v>4.7</v>
      </c>
      <c r="H75">
        <v>10.581</v>
      </c>
      <c r="I75">
        <v>9.7249999999999996</v>
      </c>
      <c r="K75">
        <v>6.13</v>
      </c>
      <c r="L75">
        <v>6.3970000000000002</v>
      </c>
      <c r="M75">
        <v>4.3140000000000001</v>
      </c>
      <c r="N75">
        <v>7.6280000000000001</v>
      </c>
      <c r="O75">
        <v>5.0549999999999997</v>
      </c>
      <c r="P75">
        <v>7.8959999999999999</v>
      </c>
      <c r="T75">
        <v>9.8209999999999997</v>
      </c>
      <c r="V75">
        <v>9.6590000000000007</v>
      </c>
      <c r="W75">
        <v>8.3650000000000002</v>
      </c>
      <c r="X75">
        <v>7.91</v>
      </c>
      <c r="Y75">
        <v>4.524</v>
      </c>
      <c r="Z75">
        <v>6.63</v>
      </c>
      <c r="AA75">
        <v>4.7380000000000004</v>
      </c>
      <c r="AB75">
        <v>9.0410000000000004</v>
      </c>
      <c r="AC75">
        <v>8.7929999999999993</v>
      </c>
      <c r="BA75">
        <v>7.9960000000000004</v>
      </c>
      <c r="BB75">
        <v>6.5709999999999997</v>
      </c>
      <c r="BC75">
        <v>2.3780000000000001</v>
      </c>
      <c r="BD75">
        <v>4.3579999999999997</v>
      </c>
      <c r="BE75">
        <v>7.1849999999999996</v>
      </c>
      <c r="BF75">
        <v>5.2309999999999999</v>
      </c>
      <c r="BG75">
        <v>5.51</v>
      </c>
      <c r="BH75">
        <v>7.66</v>
      </c>
    </row>
    <row r="76" spans="1:60" x14ac:dyDescent="0.25">
      <c r="A76" t="s">
        <v>486</v>
      </c>
      <c r="B76">
        <v>6.7690000000000001</v>
      </c>
      <c r="C76">
        <v>3.8769999999999998</v>
      </c>
      <c r="D76">
        <v>6.4379999999999997</v>
      </c>
      <c r="E76">
        <v>3.92</v>
      </c>
      <c r="F76">
        <v>6.6050000000000004</v>
      </c>
      <c r="G76">
        <v>4.75</v>
      </c>
      <c r="H76">
        <v>10.856</v>
      </c>
      <c r="I76">
        <v>10.206</v>
      </c>
      <c r="K76">
        <v>6.68</v>
      </c>
      <c r="L76">
        <v>6.4370000000000003</v>
      </c>
      <c r="M76">
        <v>4.173</v>
      </c>
      <c r="N76">
        <v>7.524</v>
      </c>
      <c r="O76">
        <v>4.7569999999999997</v>
      </c>
      <c r="P76">
        <v>8.0519999999999996</v>
      </c>
      <c r="T76">
        <v>9.7449999999999992</v>
      </c>
      <c r="U76">
        <v>8.3819999999999997</v>
      </c>
      <c r="V76">
        <v>9.7230000000000008</v>
      </c>
      <c r="W76">
        <v>8.375</v>
      </c>
      <c r="X76">
        <v>7.68</v>
      </c>
      <c r="Y76">
        <v>4.202</v>
      </c>
      <c r="Z76">
        <v>6.5369999999999999</v>
      </c>
      <c r="AA76">
        <v>4.58</v>
      </c>
      <c r="AB76">
        <v>8.7799999999999994</v>
      </c>
      <c r="AC76">
        <v>8.7929999999999993</v>
      </c>
      <c r="BA76">
        <v>8.1790000000000003</v>
      </c>
      <c r="BB76">
        <v>6.8559999999999999</v>
      </c>
      <c r="BC76">
        <v>2.2229999999999999</v>
      </c>
      <c r="BD76">
        <v>4.4059999999999997</v>
      </c>
      <c r="BE76">
        <v>7.0970000000000004</v>
      </c>
      <c r="BF76">
        <v>5.1509999999999998</v>
      </c>
      <c r="BG76">
        <v>5.57</v>
      </c>
      <c r="BH76">
        <v>7.83</v>
      </c>
    </row>
    <row r="77" spans="1:60" x14ac:dyDescent="0.25">
      <c r="A77" t="s">
        <v>487</v>
      </c>
      <c r="B77">
        <v>6.6210000000000004</v>
      </c>
      <c r="C77">
        <v>4</v>
      </c>
      <c r="D77">
        <v>6.3390000000000004</v>
      </c>
      <c r="E77">
        <v>3.6680000000000001</v>
      </c>
      <c r="F77">
        <v>6.3949999999999996</v>
      </c>
      <c r="G77">
        <v>4.3540000000000001</v>
      </c>
      <c r="H77">
        <v>9.8390000000000004</v>
      </c>
      <c r="I77">
        <v>8.9849999999999994</v>
      </c>
      <c r="K77">
        <v>6.58</v>
      </c>
      <c r="L77">
        <v>6.2729999999999997</v>
      </c>
      <c r="M77">
        <v>3.847</v>
      </c>
      <c r="N77">
        <v>7.2329999999999997</v>
      </c>
      <c r="O77">
        <v>4.3550000000000004</v>
      </c>
      <c r="P77">
        <v>7.51</v>
      </c>
      <c r="T77">
        <v>8.8620000000000001</v>
      </c>
      <c r="U77">
        <v>7.5720000000000001</v>
      </c>
      <c r="V77">
        <v>9.14</v>
      </c>
      <c r="W77">
        <v>7.335</v>
      </c>
      <c r="X77">
        <v>7.37</v>
      </c>
      <c r="Y77">
        <v>4.1449999999999996</v>
      </c>
      <c r="Z77">
        <v>6.3650000000000002</v>
      </c>
      <c r="AA77">
        <v>4.2750000000000004</v>
      </c>
      <c r="AB77">
        <v>8.4109999999999996</v>
      </c>
      <c r="AC77">
        <v>8.7929999999999993</v>
      </c>
      <c r="BA77">
        <v>8.032</v>
      </c>
      <c r="BB77">
        <v>6.6950000000000003</v>
      </c>
      <c r="BC77">
        <v>2.17</v>
      </c>
      <c r="BD77">
        <v>4.3289999999999997</v>
      </c>
      <c r="BE77">
        <v>6.7880000000000003</v>
      </c>
      <c r="BF77">
        <v>4.6630000000000003</v>
      </c>
      <c r="BG77">
        <v>5.05</v>
      </c>
      <c r="BH77">
        <v>7.62</v>
      </c>
    </row>
    <row r="78" spans="1:60" x14ac:dyDescent="0.25">
      <c r="A78" t="s">
        <v>488</v>
      </c>
      <c r="B78">
        <v>6.7130000000000001</v>
      </c>
      <c r="C78">
        <v>3.9740000000000002</v>
      </c>
      <c r="D78">
        <v>6.4960000000000004</v>
      </c>
      <c r="E78">
        <v>3.9209999999999998</v>
      </c>
      <c r="F78">
        <v>6.5090000000000003</v>
      </c>
      <c r="G78">
        <v>4.4489999999999998</v>
      </c>
      <c r="H78">
        <v>9.6750000000000007</v>
      </c>
      <c r="I78">
        <v>8.8689999999999998</v>
      </c>
      <c r="K78">
        <v>6.47</v>
      </c>
      <c r="L78">
        <v>6.4029999999999996</v>
      </c>
      <c r="M78">
        <v>3.8769999999999998</v>
      </c>
      <c r="N78">
        <v>7.4779999999999998</v>
      </c>
      <c r="O78">
        <v>5.1040000000000001</v>
      </c>
      <c r="P78">
        <v>7.69</v>
      </c>
      <c r="T78">
        <v>8.9789999999999992</v>
      </c>
      <c r="U78">
        <v>7.4960000000000004</v>
      </c>
      <c r="V78">
        <v>9.25</v>
      </c>
      <c r="W78">
        <v>7.7850000000000001</v>
      </c>
      <c r="X78">
        <v>7.26</v>
      </c>
      <c r="Y78">
        <v>4.1449999999999996</v>
      </c>
      <c r="Z78">
        <v>6.5670000000000002</v>
      </c>
      <c r="AA78">
        <v>4.4779999999999998</v>
      </c>
      <c r="AB78">
        <v>8.718</v>
      </c>
      <c r="AC78">
        <v>8.7929999999999993</v>
      </c>
      <c r="BA78">
        <v>8.1370000000000005</v>
      </c>
      <c r="BB78">
        <v>6.7030000000000003</v>
      </c>
      <c r="BC78">
        <v>2.91</v>
      </c>
      <c r="BD78">
        <v>4.6820000000000004</v>
      </c>
      <c r="BE78">
        <v>6.976</v>
      </c>
      <c r="BF78">
        <v>4.8310000000000004</v>
      </c>
      <c r="BG78">
        <v>5.08</v>
      </c>
      <c r="BH78">
        <v>7.48</v>
      </c>
    </row>
    <row r="79" spans="1:60" x14ac:dyDescent="0.25">
      <c r="A79" t="s">
        <v>489</v>
      </c>
      <c r="B79">
        <v>6.77</v>
      </c>
      <c r="C79">
        <v>4.2409999999999997</v>
      </c>
      <c r="D79">
        <v>6.5049999999999999</v>
      </c>
      <c r="E79">
        <v>4.133</v>
      </c>
      <c r="F79">
        <v>6.4939999999999998</v>
      </c>
      <c r="G79">
        <v>4.4550000000000001</v>
      </c>
      <c r="H79">
        <v>9.4120000000000008</v>
      </c>
      <c r="I79">
        <v>8.5410000000000004</v>
      </c>
      <c r="K79">
        <v>6.52</v>
      </c>
      <c r="L79">
        <v>6.4359999999999999</v>
      </c>
      <c r="M79">
        <v>4.1509999999999998</v>
      </c>
      <c r="N79">
        <v>7.3929999999999998</v>
      </c>
      <c r="O79">
        <v>5.0679999999999996</v>
      </c>
      <c r="P79">
        <v>7.6219999999999999</v>
      </c>
      <c r="T79">
        <v>8.7590000000000003</v>
      </c>
      <c r="U79">
        <v>7.5570000000000004</v>
      </c>
      <c r="V79">
        <v>8.8190000000000008</v>
      </c>
      <c r="W79">
        <v>7.4279999999999999</v>
      </c>
      <c r="X79">
        <v>7.41</v>
      </c>
      <c r="Y79">
        <v>4.1449999999999996</v>
      </c>
      <c r="Z79">
        <v>6.6139999999999999</v>
      </c>
      <c r="AA79">
        <v>5.016</v>
      </c>
      <c r="AB79">
        <v>8.3970000000000002</v>
      </c>
      <c r="AC79">
        <v>8.7929999999999993</v>
      </c>
      <c r="BA79">
        <v>7.8920000000000003</v>
      </c>
      <c r="BB79">
        <v>6.3179999999999996</v>
      </c>
      <c r="BC79">
        <v>2.7610000000000001</v>
      </c>
      <c r="BD79">
        <v>4.6269999999999998</v>
      </c>
      <c r="BE79">
        <v>6.9409999999999998</v>
      </c>
      <c r="BF79">
        <v>4.8410000000000002</v>
      </c>
      <c r="BG79">
        <v>5.19</v>
      </c>
      <c r="BH79">
        <v>7.51</v>
      </c>
    </row>
    <row r="80" spans="1:60" x14ac:dyDescent="0.25">
      <c r="A80" t="s">
        <v>490</v>
      </c>
      <c r="B80">
        <v>6.726</v>
      </c>
      <c r="C80">
        <v>4.1950000000000003</v>
      </c>
      <c r="D80">
        <v>6.3730000000000002</v>
      </c>
      <c r="E80">
        <v>3.9279999999999999</v>
      </c>
      <c r="F80">
        <v>6.4080000000000004</v>
      </c>
      <c r="G80">
        <v>4.2750000000000004</v>
      </c>
      <c r="H80">
        <v>9.4979999999999993</v>
      </c>
      <c r="I80">
        <v>8.7140000000000004</v>
      </c>
      <c r="K80">
        <v>6.53</v>
      </c>
      <c r="L80">
        <v>6.3250000000000002</v>
      </c>
      <c r="M80">
        <v>4.1020000000000003</v>
      </c>
      <c r="N80">
        <v>7.3360000000000003</v>
      </c>
      <c r="O80">
        <v>5.04</v>
      </c>
      <c r="P80">
        <v>7.6470000000000002</v>
      </c>
      <c r="T80">
        <v>8.6549999999999994</v>
      </c>
      <c r="U80">
        <v>7.6230000000000002</v>
      </c>
      <c r="V80">
        <v>8.9039999999999999</v>
      </c>
      <c r="W80">
        <v>7.6429999999999998</v>
      </c>
      <c r="X80">
        <v>7.46</v>
      </c>
      <c r="Y80">
        <v>4.1449999999999996</v>
      </c>
      <c r="Z80">
        <v>6.5339999999999998</v>
      </c>
      <c r="AA80">
        <v>4.8940000000000001</v>
      </c>
      <c r="AB80">
        <v>8.5990000000000002</v>
      </c>
      <c r="AC80">
        <v>8.7929999999999993</v>
      </c>
      <c r="BA80">
        <v>7.8979999999999997</v>
      </c>
      <c r="BB80">
        <v>6.2569999999999997</v>
      </c>
      <c r="BC80">
        <v>2.73</v>
      </c>
      <c r="BD80">
        <v>4.5609999999999999</v>
      </c>
      <c r="BE80">
        <v>6.899</v>
      </c>
      <c r="BF80">
        <v>4.8140000000000001</v>
      </c>
      <c r="BG80">
        <v>5.2</v>
      </c>
      <c r="BH80">
        <v>7.39</v>
      </c>
    </row>
    <row r="81" spans="1:60" x14ac:dyDescent="0.25">
      <c r="A81" t="s">
        <v>491</v>
      </c>
      <c r="B81">
        <v>6.6280000000000001</v>
      </c>
      <c r="C81">
        <v>3.9169999999999998</v>
      </c>
      <c r="D81">
        <v>6.3860000000000001</v>
      </c>
      <c r="E81">
        <v>3.8050000000000002</v>
      </c>
      <c r="F81">
        <v>6.4870000000000001</v>
      </c>
      <c r="G81">
        <v>4.298</v>
      </c>
      <c r="H81">
        <v>9.5820000000000007</v>
      </c>
      <c r="I81">
        <v>8.6910000000000007</v>
      </c>
      <c r="K81">
        <v>6.35</v>
      </c>
      <c r="L81">
        <v>6.3010000000000002</v>
      </c>
      <c r="M81">
        <v>3.7519999999999998</v>
      </c>
      <c r="N81">
        <v>7.3520000000000003</v>
      </c>
      <c r="O81">
        <v>4.367</v>
      </c>
      <c r="P81">
        <v>7.6310000000000002</v>
      </c>
      <c r="T81">
        <v>8.7029999999999994</v>
      </c>
      <c r="U81">
        <v>7.57</v>
      </c>
      <c r="V81">
        <v>8.86</v>
      </c>
      <c r="W81">
        <v>7.4610000000000003</v>
      </c>
      <c r="X81">
        <v>7.11</v>
      </c>
      <c r="Y81">
        <v>4.1449999999999996</v>
      </c>
      <c r="Z81">
        <v>6.4630000000000001</v>
      </c>
      <c r="AA81">
        <v>4.6550000000000002</v>
      </c>
      <c r="AB81">
        <v>8.3360000000000003</v>
      </c>
      <c r="AC81">
        <v>8.7929999999999993</v>
      </c>
      <c r="BA81">
        <v>7.9009999999999998</v>
      </c>
      <c r="BB81">
        <v>6.1230000000000002</v>
      </c>
      <c r="BC81">
        <v>2.5030000000000001</v>
      </c>
      <c r="BD81">
        <v>4.4669999999999996</v>
      </c>
      <c r="BE81">
        <v>6.92</v>
      </c>
      <c r="BF81">
        <v>4.6749999999999998</v>
      </c>
      <c r="BG81">
        <v>5.0999999999999996</v>
      </c>
      <c r="BH81">
        <v>7.31</v>
      </c>
    </row>
    <row r="82" spans="1:60" x14ac:dyDescent="0.25">
      <c r="A82" t="s">
        <v>492</v>
      </c>
      <c r="B82">
        <v>6.2329999999999997</v>
      </c>
      <c r="C82">
        <v>3.5680000000000001</v>
      </c>
      <c r="D82">
        <v>6.0960000000000001</v>
      </c>
      <c r="E82">
        <v>3.633</v>
      </c>
      <c r="F82">
        <v>6.1139999999999999</v>
      </c>
      <c r="G82">
        <v>4.0599999999999996</v>
      </c>
      <c r="H82">
        <v>8.6020000000000003</v>
      </c>
      <c r="I82">
        <v>7.9880000000000004</v>
      </c>
      <c r="K82">
        <v>6.25</v>
      </c>
      <c r="L82">
        <v>5.9429999999999996</v>
      </c>
      <c r="M82">
        <v>3.5489999999999999</v>
      </c>
      <c r="N82">
        <v>6.9269999999999996</v>
      </c>
      <c r="O82">
        <v>3.972</v>
      </c>
      <c r="P82">
        <v>6.9829999999999997</v>
      </c>
      <c r="T82">
        <v>7.8840000000000003</v>
      </c>
      <c r="U82">
        <v>6.9889999999999999</v>
      </c>
      <c r="V82">
        <v>7.9530000000000003</v>
      </c>
      <c r="W82">
        <v>6.9050000000000002</v>
      </c>
      <c r="X82">
        <v>6.68</v>
      </c>
      <c r="Y82">
        <v>4.1449999999999996</v>
      </c>
      <c r="Z82">
        <v>6.1420000000000003</v>
      </c>
      <c r="AA82">
        <v>4.6440000000000001</v>
      </c>
      <c r="AB82">
        <v>7.6230000000000002</v>
      </c>
      <c r="AC82">
        <v>8.7929999999999993</v>
      </c>
      <c r="BA82">
        <v>7.6630000000000003</v>
      </c>
      <c r="BB82">
        <v>6.2149999999999999</v>
      </c>
      <c r="BC82">
        <v>2.2010000000000001</v>
      </c>
      <c r="BD82">
        <v>4.2560000000000002</v>
      </c>
      <c r="BE82">
        <v>6.4279999999999999</v>
      </c>
      <c r="BF82">
        <v>4.3440000000000003</v>
      </c>
      <c r="BG82">
        <v>4.78</v>
      </c>
      <c r="BH82">
        <v>7.13</v>
      </c>
    </row>
    <row r="83" spans="1:60" x14ac:dyDescent="0.25">
      <c r="A83" t="s">
        <v>493</v>
      </c>
      <c r="B83">
        <v>6.11</v>
      </c>
      <c r="C83">
        <v>3.5070000000000001</v>
      </c>
      <c r="D83">
        <v>6</v>
      </c>
      <c r="E83">
        <v>3.6640000000000001</v>
      </c>
      <c r="F83">
        <v>5.9729999999999999</v>
      </c>
      <c r="G83">
        <v>3.8340000000000001</v>
      </c>
      <c r="H83">
        <v>8.15</v>
      </c>
      <c r="I83">
        <v>7.2629999999999999</v>
      </c>
      <c r="K83">
        <v>5.93</v>
      </c>
      <c r="L83">
        <v>5.8789999999999996</v>
      </c>
      <c r="M83">
        <v>3.6150000000000002</v>
      </c>
      <c r="N83">
        <v>6.867</v>
      </c>
      <c r="O83">
        <v>4.4329999999999998</v>
      </c>
      <c r="P83">
        <v>6.931</v>
      </c>
      <c r="T83">
        <v>7.5549999999999997</v>
      </c>
      <c r="U83">
        <v>6.593</v>
      </c>
      <c r="V83">
        <v>7.7930000000000001</v>
      </c>
      <c r="W83">
        <v>6.6630000000000003</v>
      </c>
      <c r="X83">
        <v>6.59</v>
      </c>
      <c r="Y83">
        <v>4.1449999999999996</v>
      </c>
      <c r="Z83">
        <v>6.0759999999999996</v>
      </c>
      <c r="AA83">
        <v>4.4829999999999997</v>
      </c>
      <c r="AB83">
        <v>7.61</v>
      </c>
      <c r="AC83">
        <v>5.4690000000000003</v>
      </c>
      <c r="BA83">
        <v>7.6180000000000003</v>
      </c>
      <c r="BB83">
        <v>6.66</v>
      </c>
      <c r="BC83">
        <v>1.9970000000000001</v>
      </c>
      <c r="BD83">
        <v>4.1660000000000004</v>
      </c>
      <c r="BE83">
        <v>6.367</v>
      </c>
      <c r="BF83">
        <v>4.3090000000000002</v>
      </c>
      <c r="BG83">
        <v>4.57</v>
      </c>
      <c r="BH83">
        <v>6.68</v>
      </c>
    </row>
    <row r="84" spans="1:60" x14ac:dyDescent="0.25">
      <c r="A84" t="s">
        <v>494</v>
      </c>
      <c r="B84">
        <v>5.8090000000000002</v>
      </c>
      <c r="C84">
        <v>3.3450000000000002</v>
      </c>
      <c r="D84">
        <v>5.6440000000000001</v>
      </c>
      <c r="E84">
        <v>3.4550000000000001</v>
      </c>
      <c r="F84">
        <v>5.6269999999999998</v>
      </c>
      <c r="G84">
        <v>3.5840000000000001</v>
      </c>
      <c r="H84">
        <v>7.5270000000000001</v>
      </c>
      <c r="I84">
        <v>6.7110000000000003</v>
      </c>
      <c r="K84">
        <v>5.89</v>
      </c>
      <c r="L84">
        <v>5.5750000000000002</v>
      </c>
      <c r="M84">
        <v>3.49</v>
      </c>
      <c r="N84">
        <v>6.5750000000000002</v>
      </c>
      <c r="O84">
        <v>4.2249999999999996</v>
      </c>
      <c r="P84">
        <v>6.5270000000000001</v>
      </c>
      <c r="T84">
        <v>6.9550000000000001</v>
      </c>
      <c r="U84">
        <v>6.1470000000000002</v>
      </c>
      <c r="V84">
        <v>6.9930000000000003</v>
      </c>
      <c r="W84">
        <v>5.9409999999999998</v>
      </c>
      <c r="X84">
        <v>6.31</v>
      </c>
      <c r="Y84">
        <v>4.1449999999999996</v>
      </c>
      <c r="Z84">
        <v>5.77</v>
      </c>
      <c r="AA84">
        <v>4.2530000000000001</v>
      </c>
      <c r="AB84">
        <v>7.1159999999999997</v>
      </c>
      <c r="AC84">
        <v>5.0410000000000004</v>
      </c>
      <c r="BA84">
        <v>7.3330000000000002</v>
      </c>
      <c r="BB84">
        <v>6.6710000000000003</v>
      </c>
      <c r="BC84">
        <v>2.2490000000000001</v>
      </c>
      <c r="BD84">
        <v>4.1909999999999998</v>
      </c>
      <c r="BE84">
        <v>6.0359999999999996</v>
      </c>
      <c r="BF84">
        <v>4.327</v>
      </c>
      <c r="BG84">
        <v>4.3</v>
      </c>
      <c r="BH84">
        <v>6.43</v>
      </c>
    </row>
    <row r="85" spans="1:60" x14ac:dyDescent="0.25">
      <c r="A85" t="s">
        <v>495</v>
      </c>
      <c r="B85">
        <v>5.875</v>
      </c>
      <c r="C85">
        <v>3.2629999999999999</v>
      </c>
      <c r="D85">
        <v>5.7789999999999999</v>
      </c>
      <c r="E85">
        <v>3.512</v>
      </c>
      <c r="F85">
        <v>5.7460000000000004</v>
      </c>
      <c r="G85">
        <v>3.4790000000000001</v>
      </c>
      <c r="H85">
        <v>7.5709999999999997</v>
      </c>
      <c r="I85">
        <v>6.5609999999999999</v>
      </c>
      <c r="K85">
        <v>5.81</v>
      </c>
      <c r="L85">
        <v>5.6740000000000004</v>
      </c>
      <c r="M85">
        <v>3.3940000000000001</v>
      </c>
      <c r="N85">
        <v>6.5389999999999997</v>
      </c>
      <c r="O85">
        <v>4.024</v>
      </c>
      <c r="P85">
        <v>6.6859999999999999</v>
      </c>
      <c r="T85">
        <v>6.867</v>
      </c>
      <c r="U85">
        <v>5.8739999999999997</v>
      </c>
      <c r="V85">
        <v>6.8090000000000002</v>
      </c>
      <c r="W85">
        <v>5.6929999999999996</v>
      </c>
      <c r="X85">
        <v>6.22</v>
      </c>
      <c r="Y85">
        <v>3.7170000000000001</v>
      </c>
      <c r="Z85">
        <v>5.8339999999999996</v>
      </c>
      <c r="AA85">
        <v>4.1589999999999998</v>
      </c>
      <c r="AB85">
        <v>6.8529999999999998</v>
      </c>
      <c r="AC85">
        <v>4.5819999999999999</v>
      </c>
      <c r="BA85">
        <v>7.5119999999999996</v>
      </c>
      <c r="BB85">
        <v>6.8010000000000002</v>
      </c>
      <c r="BC85">
        <v>2.0489999999999999</v>
      </c>
      <c r="BD85">
        <v>4.125</v>
      </c>
      <c r="BE85">
        <v>6.0789999999999997</v>
      </c>
      <c r="BF85">
        <v>4.226</v>
      </c>
      <c r="BG85">
        <v>4.17</v>
      </c>
      <c r="BH85">
        <v>6.31</v>
      </c>
    </row>
    <row r="86" spans="1:60" x14ac:dyDescent="0.25">
      <c r="A86" t="s">
        <v>496</v>
      </c>
      <c r="B86">
        <v>5.8140000000000001</v>
      </c>
      <c r="C86">
        <v>3.512</v>
      </c>
      <c r="D86">
        <v>5.74</v>
      </c>
      <c r="E86">
        <v>3.4119999999999999</v>
      </c>
      <c r="F86">
        <v>5.5880000000000001</v>
      </c>
      <c r="G86">
        <v>3.4180000000000001</v>
      </c>
      <c r="H86">
        <v>7.2430000000000003</v>
      </c>
      <c r="I86">
        <v>6.7</v>
      </c>
      <c r="K86">
        <v>5.73</v>
      </c>
      <c r="L86">
        <v>5.6639999999999997</v>
      </c>
      <c r="M86">
        <v>3.2970000000000002</v>
      </c>
      <c r="N86">
        <v>6.476</v>
      </c>
      <c r="O86">
        <v>3.9350000000000001</v>
      </c>
      <c r="P86">
        <v>6.6340000000000003</v>
      </c>
      <c r="T86">
        <v>6.6779999999999999</v>
      </c>
      <c r="U86">
        <v>5.4290000000000003</v>
      </c>
      <c r="V86">
        <v>6.6989999999999998</v>
      </c>
      <c r="W86">
        <v>5.3010000000000002</v>
      </c>
      <c r="X86">
        <v>6.08</v>
      </c>
      <c r="Y86">
        <v>3.6360000000000001</v>
      </c>
      <c r="Z86">
        <v>5.7809999999999997</v>
      </c>
      <c r="AA86">
        <v>4.008</v>
      </c>
      <c r="AB86">
        <v>6.8070000000000004</v>
      </c>
      <c r="AC86">
        <v>4.6189999999999998</v>
      </c>
      <c r="BA86">
        <v>7.4020000000000001</v>
      </c>
      <c r="BB86">
        <v>6.5730000000000004</v>
      </c>
      <c r="BC86">
        <v>1.98</v>
      </c>
      <c r="BD86">
        <v>3.9590000000000001</v>
      </c>
      <c r="BE86">
        <v>6.0380000000000003</v>
      </c>
      <c r="BF86">
        <v>4.0410000000000004</v>
      </c>
      <c r="BG86">
        <v>4.13</v>
      </c>
      <c r="BH86">
        <v>6.23</v>
      </c>
    </row>
    <row r="87" spans="1:60" x14ac:dyDescent="0.25">
      <c r="A87" t="s">
        <v>497</v>
      </c>
      <c r="B87">
        <v>5.6360000000000001</v>
      </c>
      <c r="C87">
        <v>3.6669999999999998</v>
      </c>
      <c r="D87">
        <v>5.5179999999999998</v>
      </c>
      <c r="E87">
        <v>3.476</v>
      </c>
      <c r="F87">
        <v>5.4119999999999999</v>
      </c>
      <c r="G87">
        <v>3.4820000000000002</v>
      </c>
      <c r="H87">
        <v>7.4690000000000003</v>
      </c>
      <c r="I87">
        <v>7.0090000000000003</v>
      </c>
      <c r="K87">
        <v>5.45</v>
      </c>
      <c r="L87">
        <v>5.4749999999999996</v>
      </c>
      <c r="M87">
        <v>3.4590000000000001</v>
      </c>
      <c r="N87">
        <v>6.2480000000000002</v>
      </c>
      <c r="O87">
        <v>3.9359999999999999</v>
      </c>
      <c r="P87">
        <v>6.4779999999999998</v>
      </c>
      <c r="T87">
        <v>6.9420000000000002</v>
      </c>
      <c r="U87">
        <v>6.0179999999999998</v>
      </c>
      <c r="V87">
        <v>6.9640000000000004</v>
      </c>
      <c r="W87">
        <v>5.9160000000000004</v>
      </c>
      <c r="X87">
        <v>5.8650000000000002</v>
      </c>
      <c r="Y87">
        <v>3.556</v>
      </c>
      <c r="Z87">
        <v>5.51</v>
      </c>
      <c r="AA87">
        <v>3.9550000000000001</v>
      </c>
      <c r="AB87">
        <v>6.7640000000000002</v>
      </c>
      <c r="AC87">
        <v>4.5990000000000002</v>
      </c>
      <c r="BA87">
        <v>7.242</v>
      </c>
      <c r="BB87">
        <v>6.5060000000000002</v>
      </c>
      <c r="BC87">
        <v>1.726</v>
      </c>
      <c r="BD87">
        <v>3.5169999999999999</v>
      </c>
      <c r="BE87">
        <v>5.992</v>
      </c>
      <c r="BF87">
        <v>4.3109999999999999</v>
      </c>
      <c r="BG87">
        <v>4.2699999999999996</v>
      </c>
      <c r="BH87">
        <v>6.06</v>
      </c>
    </row>
    <row r="88" spans="1:60" x14ac:dyDescent="0.25">
      <c r="A88" t="s">
        <v>498</v>
      </c>
      <c r="B88">
        <v>6.0049999999999999</v>
      </c>
      <c r="C88">
        <v>3.827</v>
      </c>
      <c r="D88">
        <v>5.931</v>
      </c>
      <c r="E88">
        <v>3.653</v>
      </c>
      <c r="F88">
        <v>5.8079999999999998</v>
      </c>
      <c r="G88">
        <v>3.7829999999999999</v>
      </c>
      <c r="H88">
        <v>7.875</v>
      </c>
      <c r="I88">
        <v>7.5519999999999996</v>
      </c>
      <c r="K88">
        <v>5.59</v>
      </c>
      <c r="L88">
        <v>5.7619999999999996</v>
      </c>
      <c r="M88">
        <v>3.9079999999999999</v>
      </c>
      <c r="N88">
        <v>6.6790000000000003</v>
      </c>
      <c r="O88">
        <v>4.298</v>
      </c>
      <c r="P88">
        <v>6.899</v>
      </c>
      <c r="T88">
        <v>6.9710000000000001</v>
      </c>
      <c r="U88">
        <v>6.17</v>
      </c>
      <c r="V88">
        <v>7.2069999999999999</v>
      </c>
      <c r="W88">
        <v>6.0510000000000002</v>
      </c>
      <c r="X88">
        <v>6.31</v>
      </c>
      <c r="Y88">
        <v>3.8490000000000002</v>
      </c>
      <c r="Z88">
        <v>5.8029999999999999</v>
      </c>
      <c r="AA88">
        <v>4.2080000000000002</v>
      </c>
      <c r="AB88">
        <v>7.2460000000000004</v>
      </c>
      <c r="AC88">
        <v>4.9169999999999998</v>
      </c>
      <c r="BA88">
        <v>7.6360000000000001</v>
      </c>
      <c r="BB88">
        <v>6.9989999999999997</v>
      </c>
      <c r="BC88">
        <v>1.9530000000000001</v>
      </c>
      <c r="BD88">
        <v>3.8530000000000002</v>
      </c>
      <c r="BE88">
        <v>6.2939999999999996</v>
      </c>
      <c r="BF88">
        <v>4.4720000000000004</v>
      </c>
      <c r="BG88">
        <v>4.54</v>
      </c>
      <c r="BH88">
        <v>6.32</v>
      </c>
    </row>
    <row r="89" spans="1:60" x14ac:dyDescent="0.25">
      <c r="A89" t="s">
        <v>499</v>
      </c>
      <c r="B89">
        <v>5.9690000000000003</v>
      </c>
      <c r="C89">
        <v>3.7210000000000001</v>
      </c>
      <c r="D89">
        <v>5.8410000000000002</v>
      </c>
      <c r="E89">
        <v>3.6259999999999999</v>
      </c>
      <c r="F89">
        <v>5.758</v>
      </c>
      <c r="G89">
        <v>3.7160000000000002</v>
      </c>
      <c r="H89">
        <v>7.593</v>
      </c>
      <c r="I89">
        <v>6.7889999999999997</v>
      </c>
      <c r="K89">
        <v>5.7</v>
      </c>
      <c r="L89">
        <v>5.7249999999999996</v>
      </c>
      <c r="M89">
        <v>3.915</v>
      </c>
      <c r="N89">
        <v>6.52</v>
      </c>
      <c r="O89">
        <v>4.12</v>
      </c>
      <c r="P89">
        <v>6.7229999999999999</v>
      </c>
      <c r="T89">
        <v>6.71</v>
      </c>
      <c r="U89">
        <v>5.6619999999999999</v>
      </c>
      <c r="V89">
        <v>6.8170000000000002</v>
      </c>
      <c r="W89">
        <v>5.4180000000000001</v>
      </c>
      <c r="X89">
        <v>6.24</v>
      </c>
      <c r="Y89">
        <v>3.7730000000000001</v>
      </c>
      <c r="Z89">
        <v>5.8579999999999997</v>
      </c>
      <c r="AA89">
        <v>4.1920000000000002</v>
      </c>
      <c r="AB89">
        <v>7.202</v>
      </c>
      <c r="AC89">
        <v>4.9450000000000003</v>
      </c>
      <c r="BA89">
        <v>7.4249999999999998</v>
      </c>
      <c r="BB89">
        <v>6.8019999999999996</v>
      </c>
      <c r="BC89">
        <v>1.8620000000000001</v>
      </c>
      <c r="BD89">
        <v>3.7690000000000001</v>
      </c>
      <c r="BE89">
        <v>6.218</v>
      </c>
      <c r="BF89">
        <v>4.33</v>
      </c>
      <c r="BG89">
        <v>4.3899999999999997</v>
      </c>
      <c r="BH89">
        <v>6.39</v>
      </c>
    </row>
    <row r="90" spans="1:60" x14ac:dyDescent="0.25">
      <c r="A90" t="s">
        <v>500</v>
      </c>
      <c r="B90">
        <v>6.02</v>
      </c>
      <c r="C90">
        <v>3.7770000000000001</v>
      </c>
      <c r="D90">
        <v>5.9279999999999999</v>
      </c>
      <c r="E90">
        <v>3.6520000000000001</v>
      </c>
      <c r="F90">
        <v>5.8179999999999996</v>
      </c>
      <c r="G90">
        <v>3.7789999999999999</v>
      </c>
      <c r="H90">
        <v>7.343</v>
      </c>
      <c r="I90">
        <v>6.7140000000000004</v>
      </c>
      <c r="K90">
        <v>5.59</v>
      </c>
      <c r="L90">
        <v>5.8319999999999999</v>
      </c>
      <c r="M90">
        <v>3.823</v>
      </c>
      <c r="N90">
        <v>6.6</v>
      </c>
      <c r="O90">
        <v>4.04</v>
      </c>
      <c r="P90">
        <v>6.6989999999999998</v>
      </c>
      <c r="T90">
        <v>6.5549999999999997</v>
      </c>
      <c r="U90">
        <v>5.3310000000000004</v>
      </c>
      <c r="V90">
        <v>6.6909999999999998</v>
      </c>
      <c r="W90">
        <v>5.1790000000000003</v>
      </c>
      <c r="X90">
        <v>6.24</v>
      </c>
      <c r="Y90">
        <v>3.7610000000000001</v>
      </c>
      <c r="Z90">
        <v>5.9249999999999998</v>
      </c>
      <c r="AA90">
        <v>4.2389999999999999</v>
      </c>
      <c r="AB90">
        <v>7.06</v>
      </c>
      <c r="AC90">
        <v>4.9429999999999996</v>
      </c>
      <c r="BA90">
        <v>7.1870000000000003</v>
      </c>
      <c r="BB90">
        <v>6.8330000000000002</v>
      </c>
      <c r="BC90">
        <v>1.5940000000000001</v>
      </c>
      <c r="BD90">
        <v>3.5859999999999999</v>
      </c>
      <c r="BE90">
        <v>6.2329999999999997</v>
      </c>
      <c r="BF90">
        <v>4.2610000000000001</v>
      </c>
      <c r="BG90">
        <v>4.37</v>
      </c>
      <c r="BH90">
        <v>6.18</v>
      </c>
    </row>
    <row r="91" spans="1:60" x14ac:dyDescent="0.25">
      <c r="A91" t="s">
        <v>501</v>
      </c>
      <c r="B91">
        <v>5.78</v>
      </c>
      <c r="C91">
        <v>3.6150000000000002</v>
      </c>
      <c r="D91">
        <v>5.7069999999999999</v>
      </c>
      <c r="E91">
        <v>3.5009999999999999</v>
      </c>
      <c r="F91">
        <v>5.5860000000000003</v>
      </c>
      <c r="G91">
        <v>3.63</v>
      </c>
      <c r="H91">
        <v>6.8490000000000002</v>
      </c>
      <c r="I91">
        <v>6.1719999999999997</v>
      </c>
      <c r="K91">
        <v>5.68</v>
      </c>
      <c r="L91">
        <v>5.6109999999999998</v>
      </c>
      <c r="M91">
        <v>3.6779999999999999</v>
      </c>
      <c r="N91">
        <v>6.3239999999999998</v>
      </c>
      <c r="O91">
        <v>3.9</v>
      </c>
      <c r="P91">
        <v>6.5389999999999997</v>
      </c>
      <c r="T91">
        <v>6.3840000000000003</v>
      </c>
      <c r="U91">
        <v>5.2619999999999996</v>
      </c>
      <c r="V91">
        <v>6.3710000000000004</v>
      </c>
      <c r="W91">
        <v>5.0679999999999996</v>
      </c>
      <c r="X91">
        <v>5.99</v>
      </c>
      <c r="Y91">
        <v>3.7349999999999999</v>
      </c>
      <c r="Z91">
        <v>5.734</v>
      </c>
      <c r="AA91">
        <v>4.0830000000000002</v>
      </c>
      <c r="AB91">
        <v>6.6420000000000003</v>
      </c>
      <c r="AC91">
        <v>4.726</v>
      </c>
      <c r="BA91">
        <v>7.0780000000000003</v>
      </c>
      <c r="BB91">
        <v>6.9290000000000003</v>
      </c>
      <c r="BC91">
        <v>1.653</v>
      </c>
      <c r="BD91">
        <v>3.5219999999999998</v>
      </c>
      <c r="BE91">
        <v>6.0030000000000001</v>
      </c>
      <c r="BF91">
        <v>4.1639999999999997</v>
      </c>
      <c r="BG91">
        <v>4.12</v>
      </c>
      <c r="BH91">
        <v>6.09</v>
      </c>
    </row>
    <row r="92" spans="1:60" x14ac:dyDescent="0.25">
      <c r="A92" t="s">
        <v>502</v>
      </c>
      <c r="B92">
        <v>5.6539999999999999</v>
      </c>
      <c r="C92">
        <v>3.8559999999999999</v>
      </c>
      <c r="D92">
        <v>5.5350000000000001</v>
      </c>
      <c r="E92">
        <v>3.7669999999999999</v>
      </c>
      <c r="F92">
        <v>5.4240000000000004</v>
      </c>
      <c r="G92">
        <v>3.79</v>
      </c>
      <c r="H92">
        <v>6.5060000000000002</v>
      </c>
      <c r="I92">
        <v>6.1379999999999999</v>
      </c>
      <c r="K92">
        <v>5.57</v>
      </c>
      <c r="L92">
        <v>5.4820000000000002</v>
      </c>
      <c r="M92">
        <v>3.8980000000000001</v>
      </c>
      <c r="N92">
        <v>5.98</v>
      </c>
      <c r="O92">
        <v>4.2469999999999999</v>
      </c>
      <c r="P92">
        <v>6.319</v>
      </c>
      <c r="T92">
        <v>6.1920000000000002</v>
      </c>
      <c r="U92">
        <v>5.19</v>
      </c>
      <c r="V92">
        <v>6.2320000000000002</v>
      </c>
      <c r="W92">
        <v>5.0149999999999997</v>
      </c>
      <c r="X92">
        <v>5.76</v>
      </c>
      <c r="Y92">
        <v>3.7930000000000001</v>
      </c>
      <c r="Z92">
        <v>5.55</v>
      </c>
      <c r="AA92">
        <v>4.29</v>
      </c>
      <c r="AB92">
        <v>6.3860000000000001</v>
      </c>
      <c r="AC92">
        <v>4.82</v>
      </c>
      <c r="BA92">
        <v>6.96</v>
      </c>
      <c r="BB92">
        <v>6.9859999999999998</v>
      </c>
      <c r="BC92">
        <v>1.7430000000000001</v>
      </c>
      <c r="BD92">
        <v>3.585</v>
      </c>
      <c r="BE92">
        <v>5.8019999999999996</v>
      </c>
      <c r="BF92">
        <v>4.399</v>
      </c>
      <c r="BG92">
        <v>4.2699999999999996</v>
      </c>
      <c r="BH92">
        <v>5.83</v>
      </c>
    </row>
    <row r="93" spans="1:60" x14ac:dyDescent="0.25">
      <c r="A93" t="s">
        <v>503</v>
      </c>
      <c r="B93">
        <v>5.7850000000000001</v>
      </c>
      <c r="C93">
        <v>4.0209999999999999</v>
      </c>
      <c r="D93">
        <v>5.69</v>
      </c>
      <c r="E93">
        <v>3.8940000000000001</v>
      </c>
      <c r="F93">
        <v>5.6059999999999999</v>
      </c>
      <c r="G93">
        <v>3.8809999999999998</v>
      </c>
      <c r="H93">
        <v>6.7069999999999999</v>
      </c>
      <c r="I93">
        <v>6.258</v>
      </c>
      <c r="K93">
        <v>5.63</v>
      </c>
      <c r="L93">
        <v>5.641</v>
      </c>
      <c r="M93">
        <v>4.0880000000000001</v>
      </c>
      <c r="N93">
        <v>6.2939999999999996</v>
      </c>
      <c r="O93">
        <v>4.601</v>
      </c>
      <c r="P93">
        <v>6.367</v>
      </c>
      <c r="T93">
        <v>6.3760000000000003</v>
      </c>
      <c r="U93">
        <v>5.2789999999999999</v>
      </c>
      <c r="V93">
        <v>6.3330000000000002</v>
      </c>
      <c r="W93">
        <v>5.1539999999999999</v>
      </c>
      <c r="X93">
        <v>5.96</v>
      </c>
      <c r="Y93">
        <v>3.9</v>
      </c>
      <c r="Z93">
        <v>5.7089999999999996</v>
      </c>
      <c r="AA93">
        <v>4.5819999999999999</v>
      </c>
      <c r="AB93">
        <v>6.6120000000000001</v>
      </c>
      <c r="AC93">
        <v>4.8940000000000001</v>
      </c>
      <c r="BA93">
        <v>7.069</v>
      </c>
      <c r="BB93">
        <v>7.0439999999999996</v>
      </c>
      <c r="BC93">
        <v>1.8680000000000001</v>
      </c>
      <c r="BD93">
        <v>3.6920000000000002</v>
      </c>
      <c r="BE93">
        <v>5.97</v>
      </c>
      <c r="BF93">
        <v>4.5460000000000003</v>
      </c>
      <c r="BG93">
        <v>4.42</v>
      </c>
      <c r="BH93">
        <v>5.94</v>
      </c>
    </row>
    <row r="94" spans="1:60" x14ac:dyDescent="0.25">
      <c r="A94" t="s">
        <v>504</v>
      </c>
      <c r="B94">
        <v>5.6289999999999996</v>
      </c>
      <c r="C94">
        <v>4.1550000000000002</v>
      </c>
      <c r="D94">
        <v>5.52</v>
      </c>
      <c r="E94">
        <v>4.0389999999999997</v>
      </c>
      <c r="F94">
        <v>5.4870000000000001</v>
      </c>
      <c r="G94">
        <v>3.972</v>
      </c>
      <c r="H94">
        <v>6.1909999999999998</v>
      </c>
      <c r="I94">
        <v>5.4939999999999998</v>
      </c>
      <c r="K94">
        <v>5.6</v>
      </c>
      <c r="L94">
        <v>5.492</v>
      </c>
      <c r="M94">
        <v>4.1319999999999997</v>
      </c>
      <c r="N94">
        <v>5.9820000000000002</v>
      </c>
      <c r="O94">
        <v>4.609</v>
      </c>
      <c r="P94">
        <v>5.968</v>
      </c>
      <c r="T94">
        <v>5.9390000000000001</v>
      </c>
      <c r="U94">
        <v>4.9059999999999997</v>
      </c>
      <c r="V94">
        <v>5.8789999999999996</v>
      </c>
      <c r="W94">
        <v>4.7480000000000002</v>
      </c>
      <c r="X94">
        <v>5.726</v>
      </c>
      <c r="Y94">
        <v>4.0759999999999996</v>
      </c>
      <c r="Z94">
        <v>5.5590000000000002</v>
      </c>
      <c r="AA94">
        <v>4.4610000000000003</v>
      </c>
      <c r="AB94">
        <v>6.1520000000000001</v>
      </c>
      <c r="AC94">
        <v>4.7919999999999998</v>
      </c>
      <c r="AP94">
        <v>13.529</v>
      </c>
      <c r="BA94">
        <v>6.4480000000000004</v>
      </c>
      <c r="BB94">
        <v>6.92</v>
      </c>
      <c r="BC94">
        <v>2.0019999999999998</v>
      </c>
      <c r="BD94">
        <v>3.7040000000000002</v>
      </c>
      <c r="BE94">
        <v>5.7069999999999999</v>
      </c>
      <c r="BF94">
        <v>4.4820000000000002</v>
      </c>
      <c r="BG94">
        <v>4.33</v>
      </c>
      <c r="BH94">
        <v>5.66</v>
      </c>
    </row>
    <row r="95" spans="1:60" x14ac:dyDescent="0.25">
      <c r="A95" t="s">
        <v>505</v>
      </c>
      <c r="B95">
        <v>5.7430000000000003</v>
      </c>
      <c r="C95">
        <v>4.3650000000000002</v>
      </c>
      <c r="D95">
        <v>5.5750000000000002</v>
      </c>
      <c r="E95">
        <v>4.2380000000000004</v>
      </c>
      <c r="F95">
        <v>5.5860000000000003</v>
      </c>
      <c r="G95">
        <v>4.1769999999999996</v>
      </c>
      <c r="H95">
        <v>6.2590000000000003</v>
      </c>
      <c r="I95">
        <v>5.5990000000000002</v>
      </c>
      <c r="K95">
        <v>5.6</v>
      </c>
      <c r="L95">
        <v>5.5590000000000002</v>
      </c>
      <c r="M95">
        <v>4.4589999999999996</v>
      </c>
      <c r="N95">
        <v>6.1420000000000003</v>
      </c>
      <c r="O95">
        <v>4.7889999999999997</v>
      </c>
      <c r="P95">
        <v>6.1020000000000003</v>
      </c>
      <c r="T95">
        <v>6.0090000000000003</v>
      </c>
      <c r="U95">
        <v>5.0590000000000002</v>
      </c>
      <c r="V95">
        <v>5.9859999999999998</v>
      </c>
      <c r="W95">
        <v>4.9589999999999996</v>
      </c>
      <c r="X95">
        <v>5.8049999999999997</v>
      </c>
      <c r="Y95">
        <v>4.3710000000000004</v>
      </c>
      <c r="Z95">
        <v>5.6630000000000003</v>
      </c>
      <c r="AA95">
        <v>4.8550000000000004</v>
      </c>
      <c r="AB95">
        <v>6.3680000000000003</v>
      </c>
      <c r="AC95">
        <v>5.0860000000000003</v>
      </c>
      <c r="AP95">
        <v>15.106999999999999</v>
      </c>
      <c r="AR95">
        <v>18.100000000000001</v>
      </c>
      <c r="BA95">
        <v>6.5419999999999998</v>
      </c>
      <c r="BB95">
        <v>6.84</v>
      </c>
      <c r="BC95">
        <v>2.2400000000000002</v>
      </c>
      <c r="BD95">
        <v>3.7189999999999999</v>
      </c>
      <c r="BE95">
        <v>5.7460000000000004</v>
      </c>
      <c r="BF95">
        <v>4.673</v>
      </c>
      <c r="BG95">
        <v>4.5599999999999996</v>
      </c>
      <c r="BH95">
        <v>5.75</v>
      </c>
    </row>
    <row r="96" spans="1:60" x14ac:dyDescent="0.25">
      <c r="A96" t="s">
        <v>506</v>
      </c>
      <c r="B96">
        <v>5.5970000000000004</v>
      </c>
      <c r="C96">
        <v>4.2080000000000002</v>
      </c>
      <c r="D96">
        <v>5.4539999999999997</v>
      </c>
      <c r="E96">
        <v>4.1950000000000003</v>
      </c>
      <c r="F96">
        <v>5.4470000000000001</v>
      </c>
      <c r="G96">
        <v>4.41</v>
      </c>
      <c r="H96">
        <v>5.9530000000000003</v>
      </c>
      <c r="I96">
        <v>5.2460000000000004</v>
      </c>
      <c r="K96">
        <v>5.61</v>
      </c>
      <c r="L96">
        <v>5.4279999999999999</v>
      </c>
      <c r="M96">
        <v>4.3719999999999999</v>
      </c>
      <c r="N96">
        <v>5.9169999999999998</v>
      </c>
      <c r="O96">
        <v>4.7069999999999999</v>
      </c>
      <c r="P96">
        <v>5.859</v>
      </c>
      <c r="T96">
        <v>5.8109999999999999</v>
      </c>
      <c r="U96">
        <v>4.9249999999999998</v>
      </c>
      <c r="V96">
        <v>5.7510000000000003</v>
      </c>
      <c r="W96">
        <v>4.5449999999999999</v>
      </c>
      <c r="X96">
        <v>5.7350000000000003</v>
      </c>
      <c r="Y96">
        <v>4.234</v>
      </c>
      <c r="Z96">
        <v>5.5339999999999998</v>
      </c>
      <c r="AA96">
        <v>4.7830000000000004</v>
      </c>
      <c r="AB96">
        <v>6.23</v>
      </c>
      <c r="AC96">
        <v>5.1950000000000003</v>
      </c>
      <c r="AP96">
        <v>15.585000000000001</v>
      </c>
      <c r="AR96">
        <v>18.36</v>
      </c>
      <c r="BA96">
        <v>6.4989999999999997</v>
      </c>
      <c r="BB96">
        <v>7.1139999999999999</v>
      </c>
      <c r="BC96">
        <v>2.13</v>
      </c>
      <c r="BD96">
        <v>3.6920000000000002</v>
      </c>
      <c r="BE96">
        <v>5.5919999999999996</v>
      </c>
      <c r="BF96">
        <v>4.6319999999999997</v>
      </c>
      <c r="BG96">
        <v>4.42</v>
      </c>
      <c r="BH96">
        <v>5.59</v>
      </c>
    </row>
    <row r="97" spans="1:60" x14ac:dyDescent="0.25">
      <c r="A97" t="s">
        <v>507</v>
      </c>
      <c r="B97">
        <v>5.4409999999999998</v>
      </c>
      <c r="C97">
        <v>4.0579999999999998</v>
      </c>
      <c r="D97">
        <v>5.3680000000000003</v>
      </c>
      <c r="E97">
        <v>4.1900000000000004</v>
      </c>
      <c r="F97">
        <v>5.3369999999999997</v>
      </c>
      <c r="G97">
        <v>4.2460000000000004</v>
      </c>
      <c r="H97">
        <v>5.6360000000000001</v>
      </c>
      <c r="I97">
        <v>4.9409999999999998</v>
      </c>
      <c r="K97">
        <v>5.43</v>
      </c>
      <c r="L97">
        <v>5.3079999999999998</v>
      </c>
      <c r="M97">
        <v>4.2450000000000001</v>
      </c>
      <c r="N97">
        <v>5.6689999999999996</v>
      </c>
      <c r="O97">
        <v>4.54</v>
      </c>
      <c r="P97">
        <v>5.556</v>
      </c>
      <c r="T97">
        <v>5.6210000000000004</v>
      </c>
      <c r="U97">
        <v>4.6100000000000003</v>
      </c>
      <c r="V97">
        <v>5.5919999999999996</v>
      </c>
      <c r="W97">
        <v>4.2350000000000003</v>
      </c>
      <c r="X97">
        <v>5.54</v>
      </c>
      <c r="Y97">
        <v>3.964</v>
      </c>
      <c r="Z97">
        <v>5.407</v>
      </c>
      <c r="AA97">
        <v>4.6790000000000003</v>
      </c>
      <c r="AB97">
        <v>5.98</v>
      </c>
      <c r="AC97">
        <v>5.05</v>
      </c>
      <c r="AP97">
        <v>15.743</v>
      </c>
      <c r="AR97">
        <v>18.239999999999998</v>
      </c>
      <c r="BA97">
        <v>6.2910000000000004</v>
      </c>
      <c r="BB97">
        <v>6.7880000000000003</v>
      </c>
      <c r="BC97">
        <v>1.883</v>
      </c>
      <c r="BD97">
        <v>3.4449999999999998</v>
      </c>
      <c r="BE97">
        <v>5.4550000000000001</v>
      </c>
      <c r="BF97">
        <v>4.4470000000000001</v>
      </c>
      <c r="BG97">
        <v>4.33</v>
      </c>
      <c r="BH97">
        <v>5.46</v>
      </c>
    </row>
    <row r="98" spans="1:60" x14ac:dyDescent="0.25">
      <c r="A98" t="s">
        <v>508</v>
      </c>
      <c r="B98">
        <v>5.1970000000000001</v>
      </c>
      <c r="C98">
        <v>4.0259999999999998</v>
      </c>
      <c r="D98">
        <v>5.0570000000000004</v>
      </c>
      <c r="E98">
        <v>3.835</v>
      </c>
      <c r="F98">
        <v>5.069</v>
      </c>
      <c r="G98">
        <v>3.9870000000000001</v>
      </c>
      <c r="H98">
        <v>5.46</v>
      </c>
      <c r="I98">
        <v>4.9989999999999997</v>
      </c>
      <c r="K98">
        <v>5.21</v>
      </c>
      <c r="L98">
        <v>5.0789999999999997</v>
      </c>
      <c r="M98">
        <v>4.0389999999999997</v>
      </c>
      <c r="N98">
        <v>5.4169999999999998</v>
      </c>
      <c r="O98">
        <v>4.2</v>
      </c>
      <c r="P98">
        <v>5.3659999999999997</v>
      </c>
      <c r="T98">
        <v>5.3220000000000001</v>
      </c>
      <c r="U98">
        <v>4.3129999999999997</v>
      </c>
      <c r="V98">
        <v>5.3339999999999996</v>
      </c>
      <c r="W98">
        <v>4.2080000000000002</v>
      </c>
      <c r="X98">
        <v>5.2240000000000002</v>
      </c>
      <c r="Y98">
        <v>3.6349999999999998</v>
      </c>
      <c r="Z98">
        <v>5.1509999999999998</v>
      </c>
      <c r="AA98">
        <v>4.3250000000000002</v>
      </c>
      <c r="AB98">
        <v>5.6479999999999997</v>
      </c>
      <c r="AC98">
        <v>4.9630000000000001</v>
      </c>
      <c r="AP98">
        <v>15.329000000000001</v>
      </c>
      <c r="AR98">
        <v>18.37</v>
      </c>
      <c r="BA98">
        <v>6.0359999999999996</v>
      </c>
      <c r="BB98">
        <v>6.6109999999999998</v>
      </c>
      <c r="BC98">
        <v>1.583</v>
      </c>
      <c r="BD98">
        <v>3.0840000000000001</v>
      </c>
      <c r="BE98">
        <v>5.1619999999999999</v>
      </c>
      <c r="BF98">
        <v>4.2370000000000001</v>
      </c>
      <c r="BG98">
        <v>4.1100000000000003</v>
      </c>
      <c r="BH98">
        <v>5.22</v>
      </c>
    </row>
    <row r="99" spans="1:60" x14ac:dyDescent="0.25">
      <c r="A99" t="s">
        <v>509</v>
      </c>
      <c r="B99">
        <v>5.0750000000000002</v>
      </c>
      <c r="C99">
        <v>4.0350000000000001</v>
      </c>
      <c r="D99">
        <v>4.9560000000000004</v>
      </c>
      <c r="E99">
        <v>3.8759999999999999</v>
      </c>
      <c r="F99">
        <v>4.9859999999999998</v>
      </c>
      <c r="G99">
        <v>3.9609999999999999</v>
      </c>
      <c r="H99">
        <v>5.3410000000000002</v>
      </c>
      <c r="I99">
        <v>4.8490000000000002</v>
      </c>
      <c r="K99">
        <v>5.08</v>
      </c>
      <c r="L99">
        <v>4.9749999999999996</v>
      </c>
      <c r="M99">
        <v>3.9820000000000002</v>
      </c>
      <c r="N99">
        <v>5.2439999999999998</v>
      </c>
      <c r="O99">
        <v>4.1550000000000002</v>
      </c>
      <c r="P99">
        <v>5.2350000000000003</v>
      </c>
      <c r="T99">
        <v>5.1539999999999999</v>
      </c>
      <c r="U99">
        <v>4.1210000000000004</v>
      </c>
      <c r="V99">
        <v>5.1639999999999997</v>
      </c>
      <c r="W99">
        <v>4.1680000000000001</v>
      </c>
      <c r="X99">
        <v>5.0670000000000002</v>
      </c>
      <c r="Y99">
        <v>3.6349999999999998</v>
      </c>
      <c r="Z99">
        <v>5.0490000000000004</v>
      </c>
      <c r="AA99">
        <v>4.3220000000000001</v>
      </c>
      <c r="AB99">
        <v>5.4870000000000001</v>
      </c>
      <c r="AC99">
        <v>4.8890000000000002</v>
      </c>
      <c r="AP99">
        <v>14.952</v>
      </c>
      <c r="AR99">
        <v>18.57</v>
      </c>
      <c r="BA99">
        <v>6.09</v>
      </c>
      <c r="BB99">
        <v>6.7960000000000003</v>
      </c>
      <c r="BC99">
        <v>1.369</v>
      </c>
      <c r="BD99">
        <v>2.964</v>
      </c>
      <c r="BE99">
        <v>5.04</v>
      </c>
      <c r="BF99">
        <v>4.2770000000000001</v>
      </c>
      <c r="BG99">
        <v>4.08</v>
      </c>
      <c r="BH99">
        <v>5.12</v>
      </c>
    </row>
    <row r="100" spans="1:60" x14ac:dyDescent="0.25">
      <c r="A100" t="s">
        <v>510</v>
      </c>
      <c r="B100">
        <v>5.0640000000000001</v>
      </c>
      <c r="C100">
        <v>4.1100000000000003</v>
      </c>
      <c r="D100">
        <v>4.915</v>
      </c>
      <c r="E100">
        <v>4.0599999999999996</v>
      </c>
      <c r="F100">
        <v>4.97</v>
      </c>
      <c r="G100">
        <v>4.0869999999999997</v>
      </c>
      <c r="H100">
        <v>5.1890000000000001</v>
      </c>
      <c r="I100">
        <v>4.593</v>
      </c>
      <c r="K100">
        <v>5</v>
      </c>
      <c r="L100">
        <v>4.9530000000000003</v>
      </c>
      <c r="M100">
        <v>4.1349999999999998</v>
      </c>
      <c r="N100">
        <v>5.1239999999999997</v>
      </c>
      <c r="O100">
        <v>4.2679999999999998</v>
      </c>
      <c r="P100">
        <v>5.0999999999999996</v>
      </c>
      <c r="R100">
        <v>7.9950000000000001</v>
      </c>
      <c r="T100">
        <v>5.0709999999999997</v>
      </c>
      <c r="U100">
        <v>3.9980000000000002</v>
      </c>
      <c r="V100">
        <v>5.09</v>
      </c>
      <c r="W100">
        <v>4.2910000000000004</v>
      </c>
      <c r="X100">
        <v>5.04</v>
      </c>
      <c r="Y100">
        <v>3.6349999999999998</v>
      </c>
      <c r="Z100">
        <v>5.0259999999999998</v>
      </c>
      <c r="AA100">
        <v>4.3630000000000004</v>
      </c>
      <c r="AB100">
        <v>5.3159999999999998</v>
      </c>
      <c r="AC100">
        <v>4.915</v>
      </c>
      <c r="AP100">
        <v>14.901</v>
      </c>
      <c r="AR100">
        <v>17.420000000000002</v>
      </c>
      <c r="BA100">
        <v>5.88</v>
      </c>
      <c r="BB100">
        <v>6.6950000000000003</v>
      </c>
      <c r="BC100">
        <v>1.758</v>
      </c>
      <c r="BD100">
        <v>3.109</v>
      </c>
      <c r="BE100">
        <v>5.0449999999999999</v>
      </c>
      <c r="BF100">
        <v>4.2309999999999999</v>
      </c>
      <c r="BG100">
        <v>4.17</v>
      </c>
      <c r="BH100">
        <v>5.01</v>
      </c>
    </row>
    <row r="101" spans="1:60" x14ac:dyDescent="0.25">
      <c r="A101" t="s">
        <v>511</v>
      </c>
      <c r="B101">
        <v>5.1260000000000003</v>
      </c>
      <c r="C101">
        <v>4.2549999999999999</v>
      </c>
      <c r="D101">
        <v>4.9859999999999998</v>
      </c>
      <c r="E101">
        <v>4.1680000000000001</v>
      </c>
      <c r="F101">
        <v>5.04</v>
      </c>
      <c r="G101">
        <v>4.133</v>
      </c>
      <c r="H101">
        <v>5.2469999999999999</v>
      </c>
      <c r="I101">
        <v>4.5620000000000003</v>
      </c>
      <c r="K101">
        <v>4.99</v>
      </c>
      <c r="L101">
        <v>5.03</v>
      </c>
      <c r="M101">
        <v>4.2080000000000002</v>
      </c>
      <c r="N101">
        <v>5.2480000000000002</v>
      </c>
      <c r="O101">
        <v>4.4619999999999997</v>
      </c>
      <c r="P101">
        <v>5.2060000000000004</v>
      </c>
      <c r="R101">
        <v>7.9</v>
      </c>
      <c r="T101">
        <v>5.2160000000000002</v>
      </c>
      <c r="U101">
        <v>4.2140000000000004</v>
      </c>
      <c r="V101">
        <v>5.1509999999999998</v>
      </c>
      <c r="W101">
        <v>4.2380000000000004</v>
      </c>
      <c r="X101">
        <v>5.1349999999999998</v>
      </c>
      <c r="Y101">
        <v>4.2809999999999997</v>
      </c>
      <c r="Z101">
        <v>5.1130000000000004</v>
      </c>
      <c r="AA101">
        <v>4.4690000000000003</v>
      </c>
      <c r="AB101">
        <v>5.38</v>
      </c>
      <c r="AC101">
        <v>4.9009999999999998</v>
      </c>
      <c r="AP101">
        <v>14.760999999999999</v>
      </c>
      <c r="AR101">
        <v>16.29</v>
      </c>
      <c r="BA101">
        <v>5.8280000000000003</v>
      </c>
      <c r="BB101">
        <v>6.6059999999999999</v>
      </c>
      <c r="BC101">
        <v>1.9810000000000001</v>
      </c>
      <c r="BD101">
        <v>3.3439999999999999</v>
      </c>
      <c r="BE101">
        <v>5.0999999999999996</v>
      </c>
      <c r="BF101">
        <v>4.2380000000000004</v>
      </c>
      <c r="BG101">
        <v>4.26</v>
      </c>
      <c r="BH101">
        <v>5</v>
      </c>
    </row>
    <row r="102" spans="1:60" x14ac:dyDescent="0.25">
      <c r="A102" t="s">
        <v>512</v>
      </c>
      <c r="B102">
        <v>5.01</v>
      </c>
      <c r="C102">
        <v>4.0720000000000001</v>
      </c>
      <c r="D102">
        <v>4.8650000000000002</v>
      </c>
      <c r="E102">
        <v>4.0010000000000003</v>
      </c>
      <c r="F102">
        <v>4.923</v>
      </c>
      <c r="G102">
        <v>4.0140000000000002</v>
      </c>
      <c r="H102">
        <v>5.1459999999999999</v>
      </c>
      <c r="I102">
        <v>4.5170000000000003</v>
      </c>
      <c r="K102">
        <v>5.0599999999999996</v>
      </c>
      <c r="L102">
        <v>4.9050000000000002</v>
      </c>
      <c r="M102">
        <v>4.1230000000000002</v>
      </c>
      <c r="N102">
        <v>5.07</v>
      </c>
      <c r="O102">
        <v>4.3879999999999999</v>
      </c>
      <c r="P102">
        <v>5.1210000000000004</v>
      </c>
      <c r="R102">
        <v>7.7709999999999999</v>
      </c>
      <c r="T102">
        <v>5.0789999999999997</v>
      </c>
      <c r="U102">
        <v>4.3339999999999996</v>
      </c>
      <c r="V102">
        <v>5.0469999999999997</v>
      </c>
      <c r="W102">
        <v>4.1900000000000004</v>
      </c>
      <c r="X102">
        <v>5</v>
      </c>
      <c r="Y102">
        <v>4.1710000000000003</v>
      </c>
      <c r="Z102">
        <v>4.968</v>
      </c>
      <c r="AA102">
        <v>4.335</v>
      </c>
      <c r="AB102">
        <v>5.0869999999999997</v>
      </c>
      <c r="AC102">
        <v>4.5389999999999997</v>
      </c>
      <c r="AP102">
        <v>14.907</v>
      </c>
      <c r="AR102">
        <v>16.940000000000001</v>
      </c>
      <c r="BA102">
        <v>5.7009999999999996</v>
      </c>
      <c r="BB102">
        <v>6.6479999999999997</v>
      </c>
      <c r="BC102">
        <v>1.921</v>
      </c>
      <c r="BD102">
        <v>3.1789999999999998</v>
      </c>
      <c r="BE102">
        <v>4.968</v>
      </c>
      <c r="BF102">
        <v>4.1859999999999999</v>
      </c>
      <c r="BG102">
        <v>4.13</v>
      </c>
      <c r="BH102">
        <v>5.0599999999999996</v>
      </c>
    </row>
    <row r="103" spans="1:60" x14ac:dyDescent="0.25">
      <c r="A103" t="s">
        <v>513</v>
      </c>
      <c r="B103">
        <v>4.9470000000000001</v>
      </c>
      <c r="C103">
        <v>4.0609999999999999</v>
      </c>
      <c r="D103">
        <v>4.7789999999999999</v>
      </c>
      <c r="E103">
        <v>3.9729999999999999</v>
      </c>
      <c r="F103">
        <v>4.8390000000000004</v>
      </c>
      <c r="G103">
        <v>4.0220000000000002</v>
      </c>
      <c r="H103">
        <v>5.0759999999999996</v>
      </c>
      <c r="I103">
        <v>4.4450000000000003</v>
      </c>
      <c r="K103">
        <v>4.9400000000000004</v>
      </c>
      <c r="L103">
        <v>4.827</v>
      </c>
      <c r="M103">
        <v>4.0709999999999997</v>
      </c>
      <c r="N103">
        <v>4.9569999999999999</v>
      </c>
      <c r="O103">
        <v>4.258</v>
      </c>
      <c r="P103">
        <v>5.056</v>
      </c>
      <c r="R103">
        <v>7.7969999999999997</v>
      </c>
      <c r="S103">
        <v>10.843999999999999</v>
      </c>
      <c r="T103">
        <v>5.0430000000000001</v>
      </c>
      <c r="U103">
        <v>4.3170000000000002</v>
      </c>
      <c r="V103">
        <v>5.0129999999999999</v>
      </c>
      <c r="W103">
        <v>4.1130000000000004</v>
      </c>
      <c r="X103">
        <v>4.9349999999999996</v>
      </c>
      <c r="Y103">
        <v>4.1379999999999999</v>
      </c>
      <c r="Z103">
        <v>4.8890000000000002</v>
      </c>
      <c r="AA103">
        <v>4.2530000000000001</v>
      </c>
      <c r="AB103">
        <v>4.984</v>
      </c>
      <c r="AC103">
        <v>4.2850000000000001</v>
      </c>
      <c r="AP103">
        <v>13.817</v>
      </c>
      <c r="AR103">
        <v>16.309999999999999</v>
      </c>
      <c r="BA103">
        <v>5.8579999999999997</v>
      </c>
      <c r="BB103">
        <v>6.8940000000000001</v>
      </c>
      <c r="BC103">
        <v>2.2160000000000002</v>
      </c>
      <c r="BD103">
        <v>3.3079999999999998</v>
      </c>
      <c r="BE103">
        <v>4.8780000000000001</v>
      </c>
      <c r="BF103">
        <v>4.1349999999999998</v>
      </c>
      <c r="BG103">
        <v>4.08</v>
      </c>
      <c r="BH103">
        <v>4.91</v>
      </c>
    </row>
    <row r="104" spans="1:60" x14ac:dyDescent="0.25">
      <c r="A104" t="s">
        <v>514</v>
      </c>
      <c r="B104">
        <v>4.8410000000000002</v>
      </c>
      <c r="C104">
        <v>3.972</v>
      </c>
      <c r="D104">
        <v>4.6310000000000002</v>
      </c>
      <c r="E104">
        <v>3.9180000000000001</v>
      </c>
      <c r="F104">
        <v>4.7460000000000004</v>
      </c>
      <c r="G104">
        <v>4.0190000000000001</v>
      </c>
      <c r="H104">
        <v>4.9379999999999997</v>
      </c>
      <c r="I104">
        <v>4.3410000000000002</v>
      </c>
      <c r="K104">
        <v>4.84</v>
      </c>
      <c r="L104">
        <v>4.726</v>
      </c>
      <c r="M104">
        <v>4.0049999999999999</v>
      </c>
      <c r="N104">
        <v>4.9119999999999999</v>
      </c>
      <c r="O104">
        <v>4.2889999999999997</v>
      </c>
      <c r="P104">
        <v>4.92</v>
      </c>
      <c r="R104">
        <v>7.5129999999999999</v>
      </c>
      <c r="S104">
        <v>10.557</v>
      </c>
      <c r="T104">
        <v>4.9560000000000004</v>
      </c>
      <c r="U104">
        <v>4.1680000000000001</v>
      </c>
      <c r="V104">
        <v>4.9020000000000001</v>
      </c>
      <c r="W104">
        <v>3.7650000000000001</v>
      </c>
      <c r="X104">
        <v>4.8150000000000004</v>
      </c>
      <c r="Y104">
        <v>4.0410000000000004</v>
      </c>
      <c r="Z104">
        <v>4.7880000000000003</v>
      </c>
      <c r="AA104">
        <v>4.1680000000000001</v>
      </c>
      <c r="AB104">
        <v>4.9020000000000001</v>
      </c>
      <c r="AC104">
        <v>4.2919999999999998</v>
      </c>
      <c r="AP104">
        <v>12.07</v>
      </c>
      <c r="AR104">
        <v>15.56</v>
      </c>
      <c r="BA104">
        <v>5.7690000000000001</v>
      </c>
      <c r="BB104">
        <v>6.7519999999999998</v>
      </c>
      <c r="BC104">
        <v>2.0670000000000002</v>
      </c>
      <c r="BD104">
        <v>3.19</v>
      </c>
      <c r="BE104">
        <v>4.78</v>
      </c>
      <c r="BF104">
        <v>4.0199999999999996</v>
      </c>
      <c r="BG104">
        <v>4.04</v>
      </c>
      <c r="BH104">
        <v>4.82</v>
      </c>
    </row>
    <row r="105" spans="1:60" x14ac:dyDescent="0.25">
      <c r="A105" t="s">
        <v>515</v>
      </c>
      <c r="B105">
        <v>4.5380000000000003</v>
      </c>
      <c r="C105">
        <v>3.6629999999999998</v>
      </c>
      <c r="D105">
        <v>4.2329999999999997</v>
      </c>
      <c r="E105">
        <v>3.4569999999999999</v>
      </c>
      <c r="F105">
        <v>4.32</v>
      </c>
      <c r="G105">
        <v>3.633</v>
      </c>
      <c r="H105">
        <v>4.7539999999999996</v>
      </c>
      <c r="I105">
        <v>4.1779999999999999</v>
      </c>
      <c r="K105">
        <v>4.5599999999999996</v>
      </c>
      <c r="L105">
        <v>4.375</v>
      </c>
      <c r="M105">
        <v>3.56</v>
      </c>
      <c r="N105">
        <v>4.9029999999999996</v>
      </c>
      <c r="O105">
        <v>4.4390000000000001</v>
      </c>
      <c r="P105">
        <v>4.641</v>
      </c>
      <c r="R105">
        <v>8.3989999999999991</v>
      </c>
      <c r="S105">
        <v>13.47</v>
      </c>
      <c r="T105">
        <v>4.6529999999999996</v>
      </c>
      <c r="U105">
        <v>3.8210000000000002</v>
      </c>
      <c r="V105">
        <v>4.6689999999999996</v>
      </c>
      <c r="W105">
        <v>3.4540000000000002</v>
      </c>
      <c r="X105">
        <v>4.6589999999999998</v>
      </c>
      <c r="Y105">
        <v>3.806</v>
      </c>
      <c r="Z105">
        <v>4.5279999999999996</v>
      </c>
      <c r="AA105">
        <v>3.8660000000000001</v>
      </c>
      <c r="AB105">
        <v>4.8230000000000004</v>
      </c>
      <c r="AC105">
        <v>4.3639999999999999</v>
      </c>
      <c r="AP105">
        <v>13.77</v>
      </c>
      <c r="AR105">
        <v>16.440000000000001</v>
      </c>
      <c r="BA105">
        <v>5.3289999999999997</v>
      </c>
      <c r="BB105">
        <v>6.165</v>
      </c>
      <c r="BC105">
        <v>1.756</v>
      </c>
      <c r="BD105">
        <v>2.988</v>
      </c>
      <c r="BE105">
        <v>4.38</v>
      </c>
      <c r="BF105">
        <v>3.7789999999999999</v>
      </c>
      <c r="BG105">
        <v>3.68</v>
      </c>
      <c r="BH105">
        <v>4.59</v>
      </c>
    </row>
    <row r="106" spans="1:60" x14ac:dyDescent="0.25">
      <c r="A106" t="s">
        <v>516</v>
      </c>
      <c r="B106">
        <v>4.1829999999999998</v>
      </c>
      <c r="C106">
        <v>3.4670000000000001</v>
      </c>
      <c r="D106">
        <v>3.8980000000000001</v>
      </c>
      <c r="E106">
        <v>3.37</v>
      </c>
      <c r="F106">
        <v>4.0140000000000002</v>
      </c>
      <c r="G106">
        <v>3.4740000000000002</v>
      </c>
      <c r="H106">
        <v>4.3739999999999997</v>
      </c>
      <c r="I106">
        <v>3.879</v>
      </c>
      <c r="K106">
        <v>4.3600000000000003</v>
      </c>
      <c r="L106">
        <v>4.0309999999999997</v>
      </c>
      <c r="M106">
        <v>3.4790000000000001</v>
      </c>
      <c r="N106">
        <v>4.593</v>
      </c>
      <c r="O106">
        <v>4.4329999999999998</v>
      </c>
      <c r="P106">
        <v>4.2320000000000002</v>
      </c>
      <c r="R106">
        <v>8.3219999999999992</v>
      </c>
      <c r="S106">
        <v>12.587</v>
      </c>
      <c r="T106">
        <v>4.3140000000000001</v>
      </c>
      <c r="U106">
        <v>3.544</v>
      </c>
      <c r="V106">
        <v>4.2709999999999999</v>
      </c>
      <c r="W106">
        <v>3.4380000000000002</v>
      </c>
      <c r="X106">
        <v>4.2850000000000001</v>
      </c>
      <c r="Y106">
        <v>3.569</v>
      </c>
      <c r="Z106">
        <v>4.2069999999999999</v>
      </c>
      <c r="AA106">
        <v>3.62</v>
      </c>
      <c r="AB106">
        <v>4.734</v>
      </c>
      <c r="AC106">
        <v>4.2949999999999999</v>
      </c>
      <c r="AP106">
        <v>12.744999999999999</v>
      </c>
      <c r="AR106">
        <v>18</v>
      </c>
      <c r="BA106">
        <v>4.8979999999999997</v>
      </c>
      <c r="BB106">
        <v>5.6390000000000002</v>
      </c>
      <c r="BC106">
        <v>1.74</v>
      </c>
      <c r="BD106">
        <v>3.0859999999999999</v>
      </c>
      <c r="BE106">
        <v>4.0579999999999998</v>
      </c>
      <c r="BF106">
        <v>3.5270000000000001</v>
      </c>
      <c r="BG106">
        <v>3.55</v>
      </c>
      <c r="BH106">
        <v>4.2699999999999996</v>
      </c>
    </row>
    <row r="107" spans="1:60" x14ac:dyDescent="0.25">
      <c r="A107" t="s">
        <v>517</v>
      </c>
      <c r="B107">
        <v>4.3029999999999999</v>
      </c>
      <c r="C107">
        <v>3.4510000000000001</v>
      </c>
      <c r="D107">
        <v>4.133</v>
      </c>
      <c r="E107">
        <v>3.2730000000000001</v>
      </c>
      <c r="F107">
        <v>4.2649999999999997</v>
      </c>
      <c r="G107">
        <v>3.4220000000000002</v>
      </c>
      <c r="H107">
        <v>4.5199999999999996</v>
      </c>
      <c r="I107">
        <v>3.6949999999999998</v>
      </c>
      <c r="K107">
        <v>4.3</v>
      </c>
      <c r="L107">
        <v>4.1950000000000003</v>
      </c>
      <c r="M107">
        <v>3.4569999999999999</v>
      </c>
      <c r="N107">
        <v>4.6870000000000003</v>
      </c>
      <c r="O107">
        <v>4.0999999999999996</v>
      </c>
      <c r="P107">
        <v>4.407</v>
      </c>
      <c r="R107">
        <v>7.9909999999999997</v>
      </c>
      <c r="S107">
        <v>10.818</v>
      </c>
      <c r="T107">
        <v>4.468</v>
      </c>
      <c r="U107">
        <v>3.512</v>
      </c>
      <c r="V107">
        <v>4.4800000000000004</v>
      </c>
      <c r="W107">
        <v>3.3330000000000002</v>
      </c>
      <c r="X107">
        <v>4.47</v>
      </c>
      <c r="Y107">
        <v>3.48</v>
      </c>
      <c r="Z107">
        <v>4.3579999999999997</v>
      </c>
      <c r="AA107">
        <v>3.6789999999999998</v>
      </c>
      <c r="AB107">
        <v>4.657</v>
      </c>
      <c r="AC107">
        <v>4.0339999999999998</v>
      </c>
      <c r="AP107">
        <v>11.13</v>
      </c>
      <c r="AR107">
        <v>16.29</v>
      </c>
      <c r="BA107">
        <v>5.0599999999999996</v>
      </c>
      <c r="BB107">
        <v>5.359</v>
      </c>
      <c r="BC107">
        <v>1.484</v>
      </c>
      <c r="BD107">
        <v>2.9140000000000001</v>
      </c>
      <c r="BE107">
        <v>4.2670000000000003</v>
      </c>
      <c r="BF107">
        <v>3.4249999999999998</v>
      </c>
      <c r="BG107">
        <v>3.39</v>
      </c>
      <c r="BH107">
        <v>4.25</v>
      </c>
    </row>
    <row r="108" spans="1:60" x14ac:dyDescent="0.25">
      <c r="A108" t="s">
        <v>408</v>
      </c>
      <c r="B108">
        <v>4.1929999999999996</v>
      </c>
      <c r="C108">
        <v>3.391</v>
      </c>
      <c r="D108">
        <v>3.9980000000000002</v>
      </c>
      <c r="E108">
        <v>3.2650000000000001</v>
      </c>
      <c r="F108">
        <v>4.1050000000000004</v>
      </c>
      <c r="G108">
        <v>3.3359999999999999</v>
      </c>
      <c r="H108">
        <v>4.2190000000000003</v>
      </c>
      <c r="I108">
        <v>3.4830000000000001</v>
      </c>
      <c r="K108">
        <v>4.3</v>
      </c>
      <c r="L108">
        <v>4.0650000000000004</v>
      </c>
      <c r="M108">
        <v>3.4129999999999998</v>
      </c>
      <c r="N108">
        <v>4.42</v>
      </c>
      <c r="O108">
        <v>3.9590000000000001</v>
      </c>
      <c r="P108">
        <v>4.2039999999999997</v>
      </c>
      <c r="R108">
        <v>7.5449999999999999</v>
      </c>
      <c r="S108">
        <v>10.420999999999999</v>
      </c>
      <c r="T108">
        <v>4.29</v>
      </c>
      <c r="U108">
        <v>3.4830000000000001</v>
      </c>
      <c r="V108">
        <v>4.3540000000000001</v>
      </c>
      <c r="W108">
        <v>3.109</v>
      </c>
      <c r="X108">
        <v>4.2329999999999997</v>
      </c>
      <c r="Y108">
        <v>3.375</v>
      </c>
      <c r="Z108">
        <v>4.2130000000000001</v>
      </c>
      <c r="AA108">
        <v>3.5590000000000002</v>
      </c>
      <c r="AB108">
        <v>4.335</v>
      </c>
      <c r="AC108">
        <v>3.7</v>
      </c>
      <c r="AP108">
        <v>9.0960000000000001</v>
      </c>
      <c r="AR108">
        <v>16.399999999999999</v>
      </c>
      <c r="BA108">
        <v>4.6849999999999996</v>
      </c>
      <c r="BB108">
        <v>5.2850000000000001</v>
      </c>
      <c r="BC108">
        <v>1.7470000000000001</v>
      </c>
      <c r="BD108">
        <v>2.6589999999999998</v>
      </c>
      <c r="BE108">
        <v>4.1100000000000003</v>
      </c>
      <c r="BF108">
        <v>3.4</v>
      </c>
      <c r="BG108">
        <v>3.33</v>
      </c>
      <c r="BH108">
        <v>4.24</v>
      </c>
    </row>
    <row r="109" spans="1:60" x14ac:dyDescent="0.25">
      <c r="A109" t="s">
        <v>407</v>
      </c>
      <c r="B109">
        <v>4.1029999999999998</v>
      </c>
      <c r="C109">
        <v>3.1379999999999999</v>
      </c>
      <c r="D109">
        <v>3.8660000000000001</v>
      </c>
      <c r="E109">
        <v>3.12</v>
      </c>
      <c r="F109">
        <v>3.9409999999999998</v>
      </c>
      <c r="G109">
        <v>3.1259999999999999</v>
      </c>
      <c r="H109">
        <v>4.0359999999999996</v>
      </c>
      <c r="I109">
        <v>3.1360000000000001</v>
      </c>
      <c r="K109" s="3">
        <v>4.0999999999999996</v>
      </c>
      <c r="L109">
        <v>3.9630000000000001</v>
      </c>
      <c r="M109">
        <v>3.2240000000000002</v>
      </c>
      <c r="N109">
        <v>4.2480000000000002</v>
      </c>
      <c r="O109">
        <v>3.89</v>
      </c>
      <c r="P109">
        <v>4.093</v>
      </c>
      <c r="R109">
        <v>6.9219999999999997</v>
      </c>
      <c r="S109">
        <v>10.351000000000001</v>
      </c>
      <c r="T109">
        <v>4.0650000000000004</v>
      </c>
      <c r="U109">
        <v>3.23</v>
      </c>
      <c r="V109">
        <v>3.9649999999999999</v>
      </c>
      <c r="W109">
        <v>2.9350000000000001</v>
      </c>
      <c r="X109">
        <v>4.0060000000000002</v>
      </c>
      <c r="Y109">
        <v>3.1659999999999999</v>
      </c>
      <c r="Z109">
        <v>4.0350000000000001</v>
      </c>
      <c r="AA109">
        <v>3.347</v>
      </c>
      <c r="AB109">
        <v>4.1840000000000002</v>
      </c>
      <c r="AC109">
        <v>3.552</v>
      </c>
      <c r="AP109">
        <v>7.95</v>
      </c>
      <c r="AR109">
        <v>14.18</v>
      </c>
      <c r="BA109">
        <v>4.3609999999999998</v>
      </c>
      <c r="BB109">
        <v>4.899</v>
      </c>
      <c r="BC109">
        <v>1.728</v>
      </c>
      <c r="BD109">
        <v>2.71</v>
      </c>
      <c r="BE109">
        <v>3.9420000000000002</v>
      </c>
      <c r="BF109">
        <v>3.3159999999999998</v>
      </c>
      <c r="BG109">
        <v>3.16</v>
      </c>
      <c r="BH109">
        <v>3.95</v>
      </c>
    </row>
    <row r="110" spans="1:60" x14ac:dyDescent="0.25">
      <c r="A110" t="s">
        <v>0</v>
      </c>
      <c r="B110">
        <v>3.883</v>
      </c>
      <c r="C110">
        <v>2.97</v>
      </c>
      <c r="D110">
        <v>3.6320000000000001</v>
      </c>
      <c r="E110">
        <v>2.8439999999999999</v>
      </c>
      <c r="F110">
        <v>3.7330000000000001</v>
      </c>
      <c r="G110">
        <v>2.94</v>
      </c>
      <c r="H110">
        <v>3.8839999999999999</v>
      </c>
      <c r="I110">
        <v>2.9870000000000001</v>
      </c>
      <c r="K110">
        <v>3.91</v>
      </c>
      <c r="L110">
        <v>3.7549999999999999</v>
      </c>
      <c r="M110">
        <v>2.9630000000000001</v>
      </c>
      <c r="N110">
        <v>4.0529999999999999</v>
      </c>
      <c r="O110">
        <v>3.423</v>
      </c>
      <c r="P110">
        <v>3.8410000000000002</v>
      </c>
      <c r="R110">
        <v>6.11</v>
      </c>
      <c r="S110">
        <v>9.8350000000000009</v>
      </c>
      <c r="T110">
        <v>3.871</v>
      </c>
      <c r="U110">
        <v>2.9540000000000002</v>
      </c>
      <c r="V110">
        <v>3.8759999999999999</v>
      </c>
      <c r="W110">
        <v>3.0760000000000001</v>
      </c>
      <c r="X110">
        <v>3.8559999999999999</v>
      </c>
      <c r="Y110">
        <v>2.899</v>
      </c>
      <c r="Z110">
        <v>3.8149999999999999</v>
      </c>
      <c r="AA110">
        <v>3.081</v>
      </c>
      <c r="AB110">
        <v>3.9569999999999999</v>
      </c>
      <c r="AC110">
        <v>3.258</v>
      </c>
      <c r="AP110">
        <v>8.0150000000000006</v>
      </c>
      <c r="AQ110">
        <v>9.09</v>
      </c>
      <c r="AR110">
        <v>12.65</v>
      </c>
      <c r="BA110">
        <v>4.0979999999999999</v>
      </c>
      <c r="BB110">
        <v>4.8109999999999999</v>
      </c>
      <c r="BC110">
        <v>1.5680000000000001</v>
      </c>
      <c r="BD110">
        <v>2.5550000000000002</v>
      </c>
      <c r="BE110">
        <v>3.6320000000000001</v>
      </c>
      <c r="BF110">
        <v>2.8439999999999999</v>
      </c>
      <c r="BG110">
        <v>2.9967000000000001</v>
      </c>
      <c r="BH110">
        <v>3.8220000000000001</v>
      </c>
    </row>
    <row r="111" spans="1:60" x14ac:dyDescent="0.25">
      <c r="A111" t="s">
        <v>1</v>
      </c>
      <c r="B111">
        <v>4.2080000000000002</v>
      </c>
      <c r="C111">
        <v>3.2309999999999999</v>
      </c>
      <c r="D111">
        <v>4.0110000000000001</v>
      </c>
      <c r="E111">
        <v>3.1280000000000001</v>
      </c>
      <c r="F111">
        <v>4.1230000000000002</v>
      </c>
      <c r="G111">
        <v>3.1150000000000002</v>
      </c>
      <c r="H111">
        <v>4.2320000000000002</v>
      </c>
      <c r="I111">
        <v>3.23</v>
      </c>
      <c r="K111">
        <v>3.93</v>
      </c>
      <c r="L111">
        <v>4.1050000000000004</v>
      </c>
      <c r="M111">
        <v>3.1680000000000001</v>
      </c>
      <c r="N111">
        <v>4.4210000000000003</v>
      </c>
      <c r="O111">
        <v>3.593</v>
      </c>
      <c r="P111">
        <v>4.1840000000000002</v>
      </c>
      <c r="R111">
        <v>6.0410000000000004</v>
      </c>
      <c r="S111">
        <v>9.516</v>
      </c>
      <c r="T111">
        <v>4.2149999999999999</v>
      </c>
      <c r="U111">
        <v>3.22</v>
      </c>
      <c r="V111">
        <v>4.2300000000000004</v>
      </c>
      <c r="W111">
        <v>2.8559999999999999</v>
      </c>
      <c r="X111">
        <v>4.2190000000000003</v>
      </c>
      <c r="Y111">
        <v>3.0289999999999999</v>
      </c>
      <c r="Z111">
        <v>4.1470000000000002</v>
      </c>
      <c r="AA111">
        <v>3.38</v>
      </c>
      <c r="AB111">
        <v>4.383</v>
      </c>
      <c r="AC111">
        <v>3.3439999999999999</v>
      </c>
      <c r="AP111">
        <v>7.883</v>
      </c>
      <c r="AQ111">
        <v>9.51</v>
      </c>
      <c r="AR111">
        <v>12.84</v>
      </c>
      <c r="BA111">
        <v>4.53</v>
      </c>
      <c r="BB111">
        <v>4.976</v>
      </c>
      <c r="BC111">
        <v>1.4910000000000001</v>
      </c>
      <c r="BD111">
        <v>2.5499999999999998</v>
      </c>
      <c r="BE111">
        <v>4.0110000000000001</v>
      </c>
      <c r="BF111">
        <v>3.1280000000000001</v>
      </c>
      <c r="BG111">
        <v>3.0501999999999998</v>
      </c>
      <c r="BH111">
        <v>3.9742000000000002</v>
      </c>
    </row>
    <row r="112" spans="1:60" x14ac:dyDescent="0.25">
      <c r="A112" t="s">
        <v>2</v>
      </c>
      <c r="B112">
        <v>4.2679999999999998</v>
      </c>
      <c r="C112">
        <v>2.9820000000000002</v>
      </c>
      <c r="D112">
        <v>4.0010000000000003</v>
      </c>
      <c r="E112">
        <v>2.8780000000000001</v>
      </c>
      <c r="F112">
        <v>4.1260000000000003</v>
      </c>
      <c r="G112">
        <v>2.8849999999999998</v>
      </c>
      <c r="H112">
        <v>4.266</v>
      </c>
      <c r="I112">
        <v>2.99</v>
      </c>
      <c r="K112">
        <v>4.17</v>
      </c>
      <c r="L112">
        <v>4.1310000000000002</v>
      </c>
      <c r="M112">
        <v>2.9969999999999999</v>
      </c>
      <c r="N112">
        <v>4.3819999999999997</v>
      </c>
      <c r="O112">
        <v>3.3109999999999999</v>
      </c>
      <c r="P112">
        <v>4.1120000000000001</v>
      </c>
      <c r="R112">
        <v>5.9409999999999998</v>
      </c>
      <c r="S112">
        <v>8.1080000000000005</v>
      </c>
      <c r="T112">
        <v>4.2720000000000002</v>
      </c>
      <c r="U112">
        <v>2.95</v>
      </c>
      <c r="V112">
        <v>4.2590000000000003</v>
      </c>
      <c r="W112">
        <v>2.6659999999999999</v>
      </c>
      <c r="X112">
        <v>4.2069999999999999</v>
      </c>
      <c r="Y112">
        <v>2.8959999999999999</v>
      </c>
      <c r="Z112">
        <v>4.1849999999999996</v>
      </c>
      <c r="AA112">
        <v>3.1909999999999998</v>
      </c>
      <c r="AB112">
        <v>4.3780000000000001</v>
      </c>
      <c r="AC112">
        <v>3.149</v>
      </c>
      <c r="AJ112">
        <v>12.182</v>
      </c>
      <c r="AP112">
        <v>7.11</v>
      </c>
      <c r="AQ112">
        <v>9.7899999999999991</v>
      </c>
      <c r="AR112">
        <v>14.01</v>
      </c>
      <c r="BA112">
        <v>4.4870000000000001</v>
      </c>
      <c r="BB112">
        <v>4.734</v>
      </c>
      <c r="BC112">
        <v>1.554</v>
      </c>
      <c r="BD112">
        <v>2.6040000000000001</v>
      </c>
      <c r="BE112">
        <v>3.9980000000000002</v>
      </c>
      <c r="BF112">
        <v>2.91</v>
      </c>
      <c r="BG112">
        <v>3.0842999999999998</v>
      </c>
      <c r="BH112">
        <v>4.181</v>
      </c>
    </row>
    <row r="113" spans="1:60" x14ac:dyDescent="0.25">
      <c r="A113" t="s">
        <v>3</v>
      </c>
      <c r="B113">
        <v>4.1360000000000001</v>
      </c>
      <c r="C113">
        <v>2.7959999999999998</v>
      </c>
      <c r="D113">
        <v>3.8679999999999999</v>
      </c>
      <c r="E113">
        <v>2.694</v>
      </c>
      <c r="F113">
        <v>4.0019999999999998</v>
      </c>
      <c r="G113">
        <v>2.7919999999999998</v>
      </c>
      <c r="H113">
        <v>4.093</v>
      </c>
      <c r="I113">
        <v>2.7959999999999998</v>
      </c>
      <c r="K113">
        <v>4.01</v>
      </c>
      <c r="L113">
        <v>4.0039999999999996</v>
      </c>
      <c r="M113">
        <v>2.7749999999999999</v>
      </c>
      <c r="N113">
        <v>4.2699999999999996</v>
      </c>
      <c r="O113">
        <v>3.1589999999999998</v>
      </c>
      <c r="P113">
        <v>3.895</v>
      </c>
      <c r="R113">
        <v>5.7729999999999997</v>
      </c>
      <c r="S113">
        <v>7.7439999999999998</v>
      </c>
      <c r="T113">
        <v>4.1929999999999996</v>
      </c>
      <c r="U113">
        <v>2.7909999999999999</v>
      </c>
      <c r="V113">
        <v>4.133</v>
      </c>
      <c r="W113">
        <v>2.746</v>
      </c>
      <c r="X113">
        <v>4.0830000000000002</v>
      </c>
      <c r="Y113">
        <v>2.6179999999999999</v>
      </c>
      <c r="Z113">
        <v>4.0309999999999997</v>
      </c>
      <c r="AA113">
        <v>2.9790000000000001</v>
      </c>
      <c r="AB113">
        <v>4.1630000000000003</v>
      </c>
      <c r="AC113">
        <v>3.0630000000000002</v>
      </c>
      <c r="AJ113">
        <v>11.058999999999999</v>
      </c>
      <c r="AP113">
        <v>6.8049999999999997</v>
      </c>
      <c r="AQ113">
        <v>9.6300000000000008</v>
      </c>
      <c r="AR113">
        <v>13.25</v>
      </c>
      <c r="BA113">
        <v>4.6050000000000004</v>
      </c>
      <c r="BB113">
        <v>5.0439999999999996</v>
      </c>
      <c r="BC113">
        <v>1.3759999999999999</v>
      </c>
      <c r="BD113">
        <v>2.5339999999999998</v>
      </c>
      <c r="BE113">
        <v>3.8679999999999999</v>
      </c>
      <c r="BF113">
        <v>2.694</v>
      </c>
      <c r="BG113">
        <v>2.8256000000000001</v>
      </c>
      <c r="BH113">
        <v>4.0407000000000002</v>
      </c>
    </row>
    <row r="114" spans="1:60" x14ac:dyDescent="0.25">
      <c r="A114" t="s">
        <v>4</v>
      </c>
      <c r="B114">
        <v>4.415</v>
      </c>
      <c r="C114">
        <v>2.8639999999999999</v>
      </c>
      <c r="D114">
        <v>4.1159999999999997</v>
      </c>
      <c r="E114">
        <v>2.7890000000000001</v>
      </c>
      <c r="F114">
        <v>4.2549999999999999</v>
      </c>
      <c r="G114">
        <v>2.879</v>
      </c>
      <c r="H114">
        <v>4.4420000000000002</v>
      </c>
      <c r="I114">
        <v>2.8780000000000001</v>
      </c>
      <c r="K114">
        <v>4.16</v>
      </c>
      <c r="L114">
        <v>4.282</v>
      </c>
      <c r="M114">
        <v>2.8660000000000001</v>
      </c>
      <c r="N114">
        <v>4.5670000000000002</v>
      </c>
      <c r="O114">
        <v>3.427</v>
      </c>
      <c r="P114">
        <v>4.3339999999999996</v>
      </c>
      <c r="R114">
        <v>5.8630000000000004</v>
      </c>
      <c r="S114">
        <v>7.5030000000000001</v>
      </c>
      <c r="T114">
        <v>4.46</v>
      </c>
      <c r="U114">
        <v>2.8660000000000001</v>
      </c>
      <c r="V114">
        <v>4.4329999999999998</v>
      </c>
      <c r="W114">
        <v>3.0739999999999998</v>
      </c>
      <c r="X114">
        <v>4.3280000000000003</v>
      </c>
      <c r="Y114">
        <v>2.9140000000000001</v>
      </c>
      <c r="Z114">
        <v>4.3109999999999999</v>
      </c>
      <c r="AA114">
        <v>3.1379999999999999</v>
      </c>
      <c r="AB114">
        <v>4.6180000000000003</v>
      </c>
      <c r="AC114">
        <v>3.47</v>
      </c>
      <c r="AI114">
        <v>8.8670000000000009</v>
      </c>
      <c r="AJ114">
        <v>11.683999999999999</v>
      </c>
      <c r="AP114">
        <v>6.9740000000000002</v>
      </c>
      <c r="AQ114">
        <v>9.82</v>
      </c>
      <c r="AR114">
        <v>13.76</v>
      </c>
      <c r="BA114">
        <v>4.8680000000000003</v>
      </c>
      <c r="BB114">
        <v>5.1390000000000002</v>
      </c>
      <c r="BC114">
        <v>1.41</v>
      </c>
      <c r="BD114">
        <v>2.72</v>
      </c>
      <c r="BE114">
        <v>4.1159999999999997</v>
      </c>
      <c r="BF114">
        <v>2.7890000000000001</v>
      </c>
      <c r="BG114">
        <v>2.8001</v>
      </c>
      <c r="BH114">
        <v>4.2049000000000003</v>
      </c>
    </row>
    <row r="115" spans="1:60" x14ac:dyDescent="0.25">
      <c r="A115" t="s">
        <v>5</v>
      </c>
      <c r="B115">
        <v>4.8</v>
      </c>
      <c r="C115">
        <v>3.157</v>
      </c>
      <c r="D115">
        <v>4.5110000000000001</v>
      </c>
      <c r="E115">
        <v>3.169</v>
      </c>
      <c r="F115">
        <v>4.6399999999999997</v>
      </c>
      <c r="G115">
        <v>3.2530000000000001</v>
      </c>
      <c r="H115">
        <v>4.8090000000000002</v>
      </c>
      <c r="I115">
        <v>3.2080000000000002</v>
      </c>
      <c r="K115">
        <v>4.37</v>
      </c>
      <c r="L115">
        <v>4.6760000000000002</v>
      </c>
      <c r="M115">
        <v>3.3679999999999999</v>
      </c>
      <c r="N115">
        <v>4.9550000000000001</v>
      </c>
      <c r="O115">
        <v>3.6960000000000002</v>
      </c>
      <c r="P115">
        <v>4.7510000000000003</v>
      </c>
      <c r="R115">
        <v>6.1420000000000003</v>
      </c>
      <c r="S115">
        <v>7.242</v>
      </c>
      <c r="T115">
        <v>4.8449999999999998</v>
      </c>
      <c r="U115">
        <v>3.0910000000000002</v>
      </c>
      <c r="V115">
        <v>4.766</v>
      </c>
      <c r="W115">
        <v>3.2370000000000001</v>
      </c>
      <c r="X115">
        <v>4.74</v>
      </c>
      <c r="Y115">
        <v>3.319</v>
      </c>
      <c r="Z115">
        <v>4.7270000000000003</v>
      </c>
      <c r="AA115">
        <v>3.593</v>
      </c>
      <c r="AB115">
        <v>5.0490000000000004</v>
      </c>
      <c r="AC115">
        <v>3.9390000000000001</v>
      </c>
      <c r="AI115">
        <v>8.9440000000000008</v>
      </c>
      <c r="AJ115">
        <v>11.771000000000001</v>
      </c>
      <c r="AP115">
        <v>6.8559999999999999</v>
      </c>
      <c r="AQ115">
        <v>10.14</v>
      </c>
      <c r="AR115">
        <v>14.03</v>
      </c>
      <c r="BA115">
        <v>5.0640000000000001</v>
      </c>
      <c r="BB115">
        <v>5.3209999999999997</v>
      </c>
      <c r="BC115">
        <v>1.929</v>
      </c>
      <c r="BD115">
        <v>2.9369999999999998</v>
      </c>
      <c r="BE115">
        <v>4.5110000000000001</v>
      </c>
      <c r="BF115">
        <v>3.2749999999999999</v>
      </c>
      <c r="BG115">
        <v>3.0792999999999999</v>
      </c>
      <c r="BH115">
        <v>4.5266999999999999</v>
      </c>
    </row>
    <row r="116" spans="1:60" x14ac:dyDescent="0.25">
      <c r="A116" t="s">
        <v>6</v>
      </c>
      <c r="B116">
        <v>5.093</v>
      </c>
      <c r="C116">
        <v>3.4079999999999999</v>
      </c>
      <c r="D116">
        <v>4.8109999999999999</v>
      </c>
      <c r="E116">
        <v>3.3889999999999998</v>
      </c>
      <c r="F116">
        <v>4.9610000000000003</v>
      </c>
      <c r="G116">
        <v>3.4220000000000002</v>
      </c>
      <c r="H116">
        <v>5.0439999999999996</v>
      </c>
      <c r="I116">
        <v>3.444</v>
      </c>
      <c r="K116">
        <v>4.87</v>
      </c>
      <c r="L116">
        <v>4.9619999999999997</v>
      </c>
      <c r="M116">
        <v>3.6789999999999998</v>
      </c>
      <c r="N116">
        <v>5.2649999999999997</v>
      </c>
      <c r="O116">
        <v>4.03</v>
      </c>
      <c r="P116">
        <v>5.0609999999999999</v>
      </c>
      <c r="R116">
        <v>6.5430000000000001</v>
      </c>
      <c r="S116">
        <v>7.9119999999999999</v>
      </c>
      <c r="T116">
        <v>5.181</v>
      </c>
      <c r="U116">
        <v>3.3530000000000002</v>
      </c>
      <c r="V116">
        <v>5.07</v>
      </c>
      <c r="W116">
        <v>3.3410000000000002</v>
      </c>
      <c r="X116">
        <v>5.0309999999999997</v>
      </c>
      <c r="Y116">
        <v>3.5590000000000002</v>
      </c>
      <c r="Z116">
        <v>5.0309999999999997</v>
      </c>
      <c r="AA116">
        <v>3.8559999999999999</v>
      </c>
      <c r="AB116">
        <v>5.3369999999999997</v>
      </c>
      <c r="AC116">
        <v>4.3319999999999999</v>
      </c>
      <c r="AI116">
        <v>9.0920000000000005</v>
      </c>
      <c r="AJ116">
        <v>12.737</v>
      </c>
      <c r="AP116">
        <v>6.5460000000000003</v>
      </c>
      <c r="AQ116">
        <v>10.16</v>
      </c>
      <c r="AR116">
        <v>13.53</v>
      </c>
      <c r="BA116">
        <v>5.3390000000000004</v>
      </c>
      <c r="BB116">
        <v>5.7539999999999996</v>
      </c>
      <c r="BC116">
        <v>2.0920000000000001</v>
      </c>
      <c r="BD116">
        <v>3.044</v>
      </c>
      <c r="BE116">
        <v>4.7960000000000003</v>
      </c>
      <c r="BF116">
        <v>3.4220000000000002</v>
      </c>
      <c r="BG116">
        <v>3.2938000000000001</v>
      </c>
      <c r="BH116">
        <v>4.8562000000000003</v>
      </c>
    </row>
    <row r="117" spans="1:60" x14ac:dyDescent="0.25">
      <c r="A117" t="s">
        <v>7</v>
      </c>
      <c r="B117">
        <v>5.2030000000000003</v>
      </c>
      <c r="C117">
        <v>3.452</v>
      </c>
      <c r="D117">
        <v>4.891</v>
      </c>
      <c r="E117">
        <v>3.4620000000000002</v>
      </c>
      <c r="F117">
        <v>5.0519999999999996</v>
      </c>
      <c r="G117">
        <v>3.4990000000000001</v>
      </c>
      <c r="H117">
        <v>5.173</v>
      </c>
      <c r="I117">
        <v>3.4729999999999999</v>
      </c>
      <c r="K117">
        <v>5.18</v>
      </c>
      <c r="L117">
        <v>5.07</v>
      </c>
      <c r="M117">
        <v>3.6920000000000002</v>
      </c>
      <c r="N117">
        <v>5.3940000000000001</v>
      </c>
      <c r="O117">
        <v>4.1139999999999999</v>
      </c>
      <c r="P117">
        <v>5.1829999999999998</v>
      </c>
      <c r="R117">
        <v>6.532</v>
      </c>
      <c r="S117">
        <v>7.891</v>
      </c>
      <c r="T117">
        <v>5.2830000000000004</v>
      </c>
      <c r="U117">
        <v>3.3940000000000001</v>
      </c>
      <c r="V117">
        <v>5.1639999999999997</v>
      </c>
      <c r="W117">
        <v>3.399</v>
      </c>
      <c r="X117">
        <v>5.1609999999999996</v>
      </c>
      <c r="Y117">
        <v>3.6429999999999998</v>
      </c>
      <c r="Z117">
        <v>5.1219999999999999</v>
      </c>
      <c r="AA117">
        <v>4.03</v>
      </c>
      <c r="AB117">
        <v>5.5170000000000003</v>
      </c>
      <c r="AC117">
        <v>4.4290000000000003</v>
      </c>
      <c r="AI117">
        <v>9.1999999999999993</v>
      </c>
      <c r="AJ117">
        <v>12.86</v>
      </c>
      <c r="AP117">
        <v>6.2590000000000003</v>
      </c>
      <c r="AQ117">
        <v>10.53</v>
      </c>
      <c r="AR117">
        <v>13.5</v>
      </c>
      <c r="BA117">
        <v>5.1829999999999998</v>
      </c>
      <c r="BB117">
        <v>5.7990000000000004</v>
      </c>
      <c r="BC117">
        <v>2.2040000000000002</v>
      </c>
      <c r="BD117">
        <v>3.169</v>
      </c>
      <c r="BE117">
        <v>4.8760000000000003</v>
      </c>
      <c r="BF117">
        <v>3.4990000000000001</v>
      </c>
      <c r="BG117">
        <v>3.5579999999999998</v>
      </c>
      <c r="BH117">
        <v>5.0606</v>
      </c>
    </row>
    <row r="118" spans="1:60" x14ac:dyDescent="0.25">
      <c r="A118" t="s">
        <v>8</v>
      </c>
      <c r="B118">
        <v>5.3680000000000003</v>
      </c>
      <c r="C118">
        <v>3.5369999999999999</v>
      </c>
      <c r="D118">
        <v>5.08</v>
      </c>
      <c r="E118">
        <v>3.6619999999999999</v>
      </c>
      <c r="F118">
        <v>5.2220000000000004</v>
      </c>
      <c r="G118">
        <v>3.601</v>
      </c>
      <c r="H118">
        <v>5.3769999999999998</v>
      </c>
      <c r="I118">
        <v>3.5390000000000001</v>
      </c>
      <c r="K118">
        <v>5.31</v>
      </c>
      <c r="L118">
        <v>5.24</v>
      </c>
      <c r="M118">
        <v>3.7480000000000002</v>
      </c>
      <c r="N118">
        <v>5.593</v>
      </c>
      <c r="O118">
        <v>4.173</v>
      </c>
      <c r="P118">
        <v>5.3470000000000004</v>
      </c>
      <c r="R118">
        <v>6.6929999999999996</v>
      </c>
      <c r="S118">
        <v>7.9420000000000002</v>
      </c>
      <c r="T118">
        <v>5.4640000000000004</v>
      </c>
      <c r="U118">
        <v>3.2730000000000001</v>
      </c>
      <c r="V118">
        <v>5.3250000000000002</v>
      </c>
      <c r="W118">
        <v>3.7130000000000001</v>
      </c>
      <c r="X118">
        <v>5.399</v>
      </c>
      <c r="Y118">
        <v>3.7480000000000002</v>
      </c>
      <c r="Z118">
        <v>5.3540000000000001</v>
      </c>
      <c r="AA118">
        <v>4.2210000000000001</v>
      </c>
      <c r="AB118">
        <v>5.742</v>
      </c>
      <c r="AC118">
        <v>4.5629999999999997</v>
      </c>
      <c r="AI118">
        <v>10.015000000000001</v>
      </c>
      <c r="AJ118">
        <v>14.057</v>
      </c>
      <c r="AP118">
        <v>6.4969999999999999</v>
      </c>
      <c r="AQ118">
        <v>10.84</v>
      </c>
      <c r="AR118">
        <v>13.45</v>
      </c>
      <c r="BA118">
        <v>5.6219999999999999</v>
      </c>
      <c r="BB118">
        <v>6.1059999999999999</v>
      </c>
      <c r="BC118">
        <v>2.5270000000000001</v>
      </c>
      <c r="BD118">
        <v>3.427</v>
      </c>
      <c r="BE118">
        <v>5.0540000000000003</v>
      </c>
      <c r="BF118">
        <v>3.601</v>
      </c>
      <c r="BG118">
        <v>3.6613000000000002</v>
      </c>
      <c r="BH118">
        <v>5.2352999999999996</v>
      </c>
    </row>
    <row r="119" spans="1:60" x14ac:dyDescent="0.25">
      <c r="A119" t="s">
        <v>9</v>
      </c>
      <c r="B119">
        <v>5.3879999999999999</v>
      </c>
      <c r="C119">
        <v>3.9289999999999998</v>
      </c>
      <c r="D119">
        <v>5.157</v>
      </c>
      <c r="E119">
        <v>3.907</v>
      </c>
      <c r="F119">
        <v>5.2779999999999996</v>
      </c>
      <c r="G119">
        <v>4</v>
      </c>
      <c r="H119">
        <v>5.4509999999999996</v>
      </c>
      <c r="I119">
        <v>4.0659999999999998</v>
      </c>
      <c r="K119">
        <v>5.54</v>
      </c>
      <c r="L119">
        <v>5.3040000000000003</v>
      </c>
      <c r="M119">
        <v>4.0750000000000002</v>
      </c>
      <c r="N119">
        <v>5.6150000000000002</v>
      </c>
      <c r="O119">
        <v>4.4009999999999998</v>
      </c>
      <c r="P119">
        <v>5.407</v>
      </c>
      <c r="R119">
        <v>6.9930000000000003</v>
      </c>
      <c r="S119">
        <v>8.3569999999999993</v>
      </c>
      <c r="T119">
        <v>5.4720000000000004</v>
      </c>
      <c r="U119">
        <v>3.6</v>
      </c>
      <c r="V119">
        <v>5.3659999999999997</v>
      </c>
      <c r="W119">
        <v>4.1689999999999996</v>
      </c>
      <c r="X119">
        <v>5.4290000000000003</v>
      </c>
      <c r="Y119">
        <v>4.0430000000000001</v>
      </c>
      <c r="Z119">
        <v>5.4480000000000004</v>
      </c>
      <c r="AA119">
        <v>4.4489999999999998</v>
      </c>
      <c r="AB119">
        <v>5.7450000000000001</v>
      </c>
      <c r="AC119">
        <v>4.5679999999999996</v>
      </c>
      <c r="AI119">
        <v>10.945</v>
      </c>
      <c r="AJ119">
        <v>15.1</v>
      </c>
      <c r="AP119">
        <v>6.0449999999999999</v>
      </c>
      <c r="AQ119">
        <v>10.25</v>
      </c>
      <c r="AR119">
        <v>13.15</v>
      </c>
      <c r="BA119">
        <v>5.4059999999999997</v>
      </c>
      <c r="BB119">
        <v>6.0970000000000004</v>
      </c>
      <c r="BC119">
        <v>2.9910000000000001</v>
      </c>
      <c r="BD119">
        <v>3.625</v>
      </c>
      <c r="BE119">
        <v>5.157</v>
      </c>
      <c r="BF119">
        <v>3.9980000000000002</v>
      </c>
      <c r="BG119">
        <v>4.0732999999999997</v>
      </c>
      <c r="BH119">
        <v>5.4715999999999996</v>
      </c>
    </row>
    <row r="120" spans="1:60" x14ac:dyDescent="0.25">
      <c r="A120" t="s">
        <v>10</v>
      </c>
      <c r="B120">
        <v>5.3869999999999996</v>
      </c>
      <c r="C120">
        <v>3.9380000000000002</v>
      </c>
      <c r="D120">
        <v>5.125</v>
      </c>
      <c r="E120">
        <v>3.9830000000000001</v>
      </c>
      <c r="F120">
        <v>5.2409999999999997</v>
      </c>
      <c r="G120">
        <v>4.1159999999999997</v>
      </c>
      <c r="H120">
        <v>5.4269999999999996</v>
      </c>
      <c r="I120">
        <v>4.0810000000000004</v>
      </c>
      <c r="K120">
        <v>5.27</v>
      </c>
      <c r="L120">
        <v>5.2720000000000002</v>
      </c>
      <c r="M120">
        <v>4.2119999999999997</v>
      </c>
      <c r="N120">
        <v>5.55</v>
      </c>
      <c r="O120">
        <v>4.4589999999999996</v>
      </c>
      <c r="P120">
        <v>5.383</v>
      </c>
      <c r="Q120">
        <v>4.0289999999999999</v>
      </c>
      <c r="R120">
        <v>6.5330000000000004</v>
      </c>
      <c r="S120">
        <v>8.2940000000000005</v>
      </c>
      <c r="T120">
        <v>5.4960000000000004</v>
      </c>
      <c r="U120">
        <v>4.2409999999999997</v>
      </c>
      <c r="V120">
        <v>5.335</v>
      </c>
      <c r="W120">
        <v>4.33</v>
      </c>
      <c r="X120">
        <v>5.36</v>
      </c>
      <c r="Y120">
        <v>4.0999999999999996</v>
      </c>
      <c r="Z120">
        <v>5.4390000000000001</v>
      </c>
      <c r="AA120">
        <v>4.5010000000000003</v>
      </c>
      <c r="AB120">
        <v>5.6440000000000001</v>
      </c>
      <c r="AC120">
        <v>4.5339999999999998</v>
      </c>
      <c r="AI120">
        <v>11.02</v>
      </c>
      <c r="AJ120">
        <v>14.981</v>
      </c>
      <c r="AP120">
        <v>5.83</v>
      </c>
      <c r="AQ120">
        <v>9.5500000000000007</v>
      </c>
      <c r="AR120">
        <v>11.92</v>
      </c>
      <c r="BA120">
        <v>5.2270000000000003</v>
      </c>
      <c r="BB120">
        <v>6.2830000000000004</v>
      </c>
      <c r="BC120">
        <v>2.8340000000000001</v>
      </c>
      <c r="BD120">
        <v>3.69</v>
      </c>
      <c r="BE120">
        <v>5.125</v>
      </c>
      <c r="BF120">
        <v>4.149</v>
      </c>
      <c r="BG120">
        <v>3.9876</v>
      </c>
      <c r="BH120">
        <v>5.1841999999999997</v>
      </c>
    </row>
    <row r="121" spans="1:60" x14ac:dyDescent="0.25">
      <c r="A121" t="s">
        <v>11</v>
      </c>
      <c r="B121">
        <v>5.5949999999999998</v>
      </c>
      <c r="C121">
        <v>4.101</v>
      </c>
      <c r="D121">
        <v>5.3579999999999997</v>
      </c>
      <c r="E121">
        <v>4.2080000000000002</v>
      </c>
      <c r="F121">
        <v>5.4779999999999998</v>
      </c>
      <c r="G121">
        <v>4.2880000000000003</v>
      </c>
      <c r="H121">
        <v>5.6159999999999997</v>
      </c>
      <c r="I121">
        <v>4.4379999999999997</v>
      </c>
      <c r="K121">
        <v>5.26</v>
      </c>
      <c r="L121">
        <v>5.492</v>
      </c>
      <c r="M121">
        <v>4.4000000000000004</v>
      </c>
      <c r="N121">
        <v>5.6589999999999998</v>
      </c>
      <c r="O121">
        <v>4.6219999999999999</v>
      </c>
      <c r="P121">
        <v>5.5960000000000001</v>
      </c>
      <c r="Q121">
        <v>3.5379999999999998</v>
      </c>
      <c r="R121">
        <v>6.4820000000000002</v>
      </c>
      <c r="S121">
        <v>7.0140000000000002</v>
      </c>
      <c r="T121">
        <v>5.6820000000000004</v>
      </c>
      <c r="U121">
        <v>4.4180000000000001</v>
      </c>
      <c r="V121">
        <v>5.5579999999999998</v>
      </c>
      <c r="W121">
        <v>4.5229999999999997</v>
      </c>
      <c r="X121">
        <v>5.5890000000000004</v>
      </c>
      <c r="Y121">
        <v>4.24</v>
      </c>
      <c r="Z121">
        <v>5.5439999999999996</v>
      </c>
      <c r="AA121">
        <v>4.58</v>
      </c>
      <c r="AB121">
        <v>5.72</v>
      </c>
      <c r="AC121">
        <v>5.0659999999999998</v>
      </c>
      <c r="AI121">
        <v>10.141999999999999</v>
      </c>
      <c r="AJ121">
        <v>14.616</v>
      </c>
      <c r="AP121">
        <v>5.82</v>
      </c>
      <c r="AQ121">
        <v>8.81</v>
      </c>
      <c r="AR121">
        <v>10.75</v>
      </c>
      <c r="BA121">
        <v>5.484</v>
      </c>
      <c r="BB121">
        <v>6.43</v>
      </c>
      <c r="BC121">
        <v>2.5390000000000001</v>
      </c>
      <c r="BD121">
        <v>3.617</v>
      </c>
      <c r="BE121">
        <v>5.3579999999999997</v>
      </c>
      <c r="BF121">
        <v>4.2080000000000002</v>
      </c>
      <c r="BG121">
        <v>4.1763000000000003</v>
      </c>
      <c r="BH121">
        <v>5.3044000000000002</v>
      </c>
    </row>
    <row r="122" spans="1:60" x14ac:dyDescent="0.25">
      <c r="A122" t="s">
        <v>12</v>
      </c>
      <c r="B122">
        <v>5.8310000000000004</v>
      </c>
      <c r="C122">
        <v>4.625</v>
      </c>
      <c r="D122">
        <v>5.5410000000000004</v>
      </c>
      <c r="E122">
        <v>4.3849999999999998</v>
      </c>
      <c r="F122">
        <v>5.657</v>
      </c>
      <c r="G122">
        <v>4.4480000000000004</v>
      </c>
      <c r="H122">
        <v>5.8239999999999998</v>
      </c>
      <c r="I122">
        <v>4.59</v>
      </c>
      <c r="K122">
        <v>5.65</v>
      </c>
      <c r="L122">
        <v>5.71</v>
      </c>
      <c r="M122">
        <v>4.5350000000000001</v>
      </c>
      <c r="N122">
        <v>5.8940000000000001</v>
      </c>
      <c r="O122">
        <v>4.8170000000000002</v>
      </c>
      <c r="P122">
        <v>5.7779999999999996</v>
      </c>
      <c r="Q122">
        <v>4.4139999999999997</v>
      </c>
      <c r="R122">
        <v>6.5389999999999997</v>
      </c>
      <c r="S122">
        <v>6.5640000000000001</v>
      </c>
      <c r="T122">
        <v>5.8339999999999996</v>
      </c>
      <c r="U122">
        <v>4.5519999999999996</v>
      </c>
      <c r="V122">
        <v>5.7709999999999999</v>
      </c>
      <c r="W122">
        <v>4.5229999999999997</v>
      </c>
      <c r="X122">
        <v>5.7720000000000002</v>
      </c>
      <c r="Y122">
        <v>4.3680000000000003</v>
      </c>
      <c r="Z122">
        <v>5.7930000000000001</v>
      </c>
      <c r="AA122">
        <v>4.8019999999999996</v>
      </c>
      <c r="AB122">
        <v>5.9589999999999996</v>
      </c>
      <c r="AC122">
        <v>5.2789999999999999</v>
      </c>
      <c r="AI122">
        <v>10.425000000000001</v>
      </c>
      <c r="AJ122">
        <v>15.082000000000001</v>
      </c>
      <c r="AP122">
        <v>6.03</v>
      </c>
      <c r="AQ122">
        <v>8.85</v>
      </c>
      <c r="AR122">
        <v>10</v>
      </c>
      <c r="BA122">
        <v>5.7380000000000004</v>
      </c>
      <c r="BB122">
        <v>6.5330000000000004</v>
      </c>
      <c r="BC122">
        <v>2.8290000000000002</v>
      </c>
      <c r="BD122">
        <v>3.7839999999999998</v>
      </c>
      <c r="BE122">
        <v>5.5410000000000004</v>
      </c>
      <c r="BF122">
        <v>4.3849999999999998</v>
      </c>
      <c r="BG122">
        <v>4.38</v>
      </c>
      <c r="BH122">
        <v>5.6985000000000001</v>
      </c>
    </row>
    <row r="123" spans="1:60" x14ac:dyDescent="0.25">
      <c r="A123" t="s">
        <v>13</v>
      </c>
      <c r="B123">
        <v>5.7930000000000001</v>
      </c>
      <c r="C123">
        <v>4.6420000000000003</v>
      </c>
      <c r="D123">
        <v>5.5</v>
      </c>
      <c r="E123">
        <v>4.4390000000000001</v>
      </c>
      <c r="F123">
        <v>5.6340000000000003</v>
      </c>
      <c r="G123">
        <v>4.4779999999999998</v>
      </c>
      <c r="H123">
        <v>5.7640000000000002</v>
      </c>
      <c r="I123">
        <v>4.6379999999999999</v>
      </c>
      <c r="K123">
        <v>5.7</v>
      </c>
      <c r="L123">
        <v>5.6609999999999996</v>
      </c>
      <c r="M123">
        <v>4.5730000000000004</v>
      </c>
      <c r="N123">
        <v>5.827</v>
      </c>
      <c r="O123">
        <v>4.992</v>
      </c>
      <c r="P123">
        <v>5.7510000000000003</v>
      </c>
      <c r="Q123">
        <v>4.4649999999999999</v>
      </c>
      <c r="R123">
        <v>6.44</v>
      </c>
      <c r="S123">
        <v>6.2969999999999997</v>
      </c>
      <c r="T123">
        <v>5.7880000000000003</v>
      </c>
      <c r="U123">
        <v>4.5640000000000001</v>
      </c>
      <c r="V123">
        <v>5.7270000000000003</v>
      </c>
      <c r="W123">
        <v>4.5199999999999996</v>
      </c>
      <c r="X123">
        <v>5.8019999999999996</v>
      </c>
      <c r="Y123">
        <v>4.4050000000000002</v>
      </c>
      <c r="Z123">
        <v>5.7569999999999997</v>
      </c>
      <c r="AA123">
        <v>4.742</v>
      </c>
      <c r="AB123">
        <v>5.8330000000000002</v>
      </c>
      <c r="AC123">
        <v>5.3410000000000002</v>
      </c>
      <c r="AI123">
        <v>10.989000000000001</v>
      </c>
      <c r="AJ123">
        <v>16.928000000000001</v>
      </c>
      <c r="AP123">
        <v>5.8819999999999997</v>
      </c>
      <c r="AQ123">
        <v>8.25</v>
      </c>
      <c r="AR123">
        <v>8.99</v>
      </c>
      <c r="BA123">
        <v>5.45</v>
      </c>
      <c r="BB123">
        <v>6.41</v>
      </c>
      <c r="BC123">
        <v>3.25</v>
      </c>
      <c r="BD123">
        <v>3.8679999999999999</v>
      </c>
      <c r="BE123">
        <v>5.5</v>
      </c>
      <c r="BF123">
        <v>4.54</v>
      </c>
      <c r="BG123">
        <v>4.5450999999999997</v>
      </c>
      <c r="BH123">
        <v>5.6635999999999997</v>
      </c>
    </row>
    <row r="124" spans="1:60" x14ac:dyDescent="0.25">
      <c r="A124" t="s">
        <v>14</v>
      </c>
      <c r="B124">
        <v>5.5039999999999996</v>
      </c>
      <c r="C124">
        <v>4.5289999999999999</v>
      </c>
      <c r="D124">
        <v>5.2160000000000002</v>
      </c>
      <c r="E124">
        <v>4.423</v>
      </c>
      <c r="F124">
        <v>5.3410000000000002</v>
      </c>
      <c r="G124">
        <v>4.4470000000000001</v>
      </c>
      <c r="H124">
        <v>5.5179999999999998</v>
      </c>
      <c r="I124">
        <v>4.5960000000000001</v>
      </c>
      <c r="K124">
        <v>5.56</v>
      </c>
      <c r="L124">
        <v>5.3769999999999998</v>
      </c>
      <c r="M124">
        <v>4.51</v>
      </c>
      <c r="N124">
        <v>5.5640000000000001</v>
      </c>
      <c r="O124">
        <v>4.9400000000000004</v>
      </c>
      <c r="P124">
        <v>5.4509999999999996</v>
      </c>
      <c r="Q124">
        <v>4.4390000000000001</v>
      </c>
      <c r="R124">
        <v>6.1760000000000002</v>
      </c>
      <c r="S124">
        <v>6.2690000000000001</v>
      </c>
      <c r="T124">
        <v>5.5309999999999997</v>
      </c>
      <c r="U124">
        <v>4.4820000000000002</v>
      </c>
      <c r="V124">
        <v>5.4409999999999998</v>
      </c>
      <c r="W124">
        <v>4.7110000000000003</v>
      </c>
      <c r="X124">
        <v>5.4219999999999997</v>
      </c>
      <c r="Y124">
        <v>4.359</v>
      </c>
      <c r="Z124">
        <v>5.4619999999999997</v>
      </c>
      <c r="AA124">
        <v>4.8470000000000004</v>
      </c>
      <c r="AB124">
        <v>5.3719999999999999</v>
      </c>
      <c r="AC124">
        <v>5.0090000000000003</v>
      </c>
      <c r="AI124">
        <v>10.529</v>
      </c>
      <c r="AJ124">
        <v>16.882000000000001</v>
      </c>
      <c r="AP124">
        <v>5.6219999999999999</v>
      </c>
      <c r="AQ124">
        <v>8.25</v>
      </c>
      <c r="AR124">
        <v>9.09</v>
      </c>
      <c r="BA124">
        <v>5.2389999999999999</v>
      </c>
      <c r="BB124">
        <v>6.3970000000000002</v>
      </c>
      <c r="BC124">
        <v>3.637</v>
      </c>
      <c r="BD124">
        <v>4.1550000000000002</v>
      </c>
      <c r="BE124">
        <v>5.2160000000000002</v>
      </c>
      <c r="BF124">
        <v>4.4470000000000001</v>
      </c>
      <c r="BG124">
        <v>4.5880000000000001</v>
      </c>
      <c r="BH124">
        <v>5.4905999999999997</v>
      </c>
    </row>
    <row r="125" spans="1:60" x14ac:dyDescent="0.25">
      <c r="A125" t="s">
        <v>15</v>
      </c>
      <c r="B125">
        <v>5.593</v>
      </c>
      <c r="C125">
        <v>4.742</v>
      </c>
      <c r="D125">
        <v>5.298</v>
      </c>
      <c r="E125">
        <v>4.5940000000000003</v>
      </c>
      <c r="F125">
        <v>5.4080000000000004</v>
      </c>
      <c r="G125">
        <v>4.6130000000000004</v>
      </c>
      <c r="H125">
        <v>5.6040000000000001</v>
      </c>
      <c r="I125">
        <v>4.7629999999999999</v>
      </c>
      <c r="K125">
        <v>5.42</v>
      </c>
      <c r="L125">
        <v>5.4539999999999997</v>
      </c>
      <c r="M125">
        <v>4.6829999999999998</v>
      </c>
      <c r="N125">
        <v>5.6719999999999997</v>
      </c>
      <c r="O125">
        <v>5.2830000000000004</v>
      </c>
      <c r="P125">
        <v>5.5149999999999997</v>
      </c>
      <c r="Q125">
        <v>4.6260000000000003</v>
      </c>
      <c r="R125">
        <v>6.0650000000000004</v>
      </c>
      <c r="S125">
        <v>6.2220000000000004</v>
      </c>
      <c r="T125">
        <v>5.593</v>
      </c>
      <c r="U125">
        <v>4.7549999999999999</v>
      </c>
      <c r="V125">
        <v>5.5170000000000003</v>
      </c>
      <c r="W125">
        <v>5.04</v>
      </c>
      <c r="X125">
        <v>5.52</v>
      </c>
      <c r="Y125">
        <v>4.5730000000000004</v>
      </c>
      <c r="Z125">
        <v>5.5620000000000003</v>
      </c>
      <c r="AA125">
        <v>5.032</v>
      </c>
      <c r="AB125">
        <v>5.4470000000000001</v>
      </c>
      <c r="AC125">
        <v>5.0490000000000004</v>
      </c>
      <c r="AI125">
        <v>10.62</v>
      </c>
      <c r="AJ125">
        <v>17.149000000000001</v>
      </c>
      <c r="AP125">
        <v>5.577</v>
      </c>
      <c r="AQ125">
        <v>8.34</v>
      </c>
      <c r="AR125">
        <v>9.43</v>
      </c>
      <c r="BA125">
        <v>5.21</v>
      </c>
      <c r="BB125">
        <v>6.1879999999999997</v>
      </c>
      <c r="BC125">
        <v>3.7650000000000001</v>
      </c>
      <c r="BD125">
        <v>4.0759999999999996</v>
      </c>
      <c r="BE125">
        <v>5.298</v>
      </c>
      <c r="BF125">
        <v>4.6349999999999998</v>
      </c>
      <c r="BG125">
        <v>4.5758999999999999</v>
      </c>
      <c r="BH125">
        <v>5.4138000000000002</v>
      </c>
    </row>
    <row r="126" spans="1:60" x14ac:dyDescent="0.25">
      <c r="A126" t="s">
        <v>16</v>
      </c>
      <c r="B126">
        <v>5.5369999999999999</v>
      </c>
      <c r="C126">
        <v>5.0709999999999997</v>
      </c>
      <c r="D126">
        <v>5.1909999999999998</v>
      </c>
      <c r="E126">
        <v>4.9420000000000002</v>
      </c>
      <c r="F126">
        <v>5.3609999999999998</v>
      </c>
      <c r="G126">
        <v>4.992</v>
      </c>
      <c r="H126">
        <v>5.5579999999999998</v>
      </c>
      <c r="I126">
        <v>5.13</v>
      </c>
      <c r="K126">
        <v>5.6</v>
      </c>
      <c r="L126">
        <v>5.3490000000000002</v>
      </c>
      <c r="M126">
        <v>5.0110000000000001</v>
      </c>
      <c r="N126">
        <v>5.7190000000000003</v>
      </c>
      <c r="O126">
        <v>5.7329999999999997</v>
      </c>
      <c r="P126">
        <v>5.4420000000000002</v>
      </c>
      <c r="Q126">
        <v>4.984</v>
      </c>
      <c r="R126">
        <v>6.0570000000000004</v>
      </c>
      <c r="S126">
        <v>6.4390000000000001</v>
      </c>
      <c r="T126">
        <v>5.5629999999999997</v>
      </c>
      <c r="U126">
        <v>5.1040000000000001</v>
      </c>
      <c r="V126">
        <v>5.4749999999999996</v>
      </c>
      <c r="W126">
        <v>5.0670000000000002</v>
      </c>
      <c r="X126">
        <v>5.4029999999999996</v>
      </c>
      <c r="Y126">
        <v>4.9880000000000004</v>
      </c>
      <c r="Z126">
        <v>5.5229999999999997</v>
      </c>
      <c r="AA126">
        <v>5.2750000000000004</v>
      </c>
      <c r="AB126">
        <v>5.17</v>
      </c>
      <c r="AC126">
        <v>5.0060000000000002</v>
      </c>
      <c r="AI126">
        <v>12.413</v>
      </c>
      <c r="AJ126">
        <v>18.061</v>
      </c>
      <c r="AO126">
        <v>6.3380000000000001</v>
      </c>
      <c r="AP126">
        <v>5.6289999999999996</v>
      </c>
      <c r="AQ126">
        <v>8.9</v>
      </c>
      <c r="AR126">
        <v>9.9700000000000006</v>
      </c>
      <c r="BA126">
        <v>5.1749999999999998</v>
      </c>
      <c r="BB126">
        <v>6.2089999999999996</v>
      </c>
      <c r="BC126">
        <v>3.879</v>
      </c>
      <c r="BD126">
        <v>4.1900000000000004</v>
      </c>
      <c r="BE126">
        <v>5.1909999999999998</v>
      </c>
      <c r="BF126">
        <v>4.9420000000000002</v>
      </c>
      <c r="BG126">
        <v>5.0022000000000002</v>
      </c>
      <c r="BH126">
        <v>5.5155000000000003</v>
      </c>
    </row>
    <row r="127" spans="1:60" x14ac:dyDescent="0.25">
      <c r="A127" t="s">
        <v>17</v>
      </c>
      <c r="B127">
        <v>5.59</v>
      </c>
      <c r="C127">
        <v>5.0389999999999997</v>
      </c>
      <c r="D127">
        <v>5.2210000000000001</v>
      </c>
      <c r="E127">
        <v>4.95</v>
      </c>
      <c r="F127">
        <v>5.3789999999999996</v>
      </c>
      <c r="G127">
        <v>5.0039999999999996</v>
      </c>
      <c r="H127">
        <v>5.5640000000000001</v>
      </c>
      <c r="I127">
        <v>5.1139999999999999</v>
      </c>
      <c r="K127">
        <v>5.37</v>
      </c>
      <c r="L127">
        <v>5.36</v>
      </c>
      <c r="M127">
        <v>5.0289999999999999</v>
      </c>
      <c r="N127">
        <v>5.7039999999999997</v>
      </c>
      <c r="O127">
        <v>5.8609999999999998</v>
      </c>
      <c r="P127">
        <v>5.4870000000000001</v>
      </c>
      <c r="Q127">
        <v>5.032</v>
      </c>
      <c r="R127">
        <v>6.0590000000000002</v>
      </c>
      <c r="S127">
        <v>6.3369999999999997</v>
      </c>
      <c r="T127">
        <v>5.6449999999999996</v>
      </c>
      <c r="U127">
        <v>5.1390000000000002</v>
      </c>
      <c r="V127">
        <v>5.5060000000000002</v>
      </c>
      <c r="W127">
        <v>5.226</v>
      </c>
      <c r="X127">
        <v>5.4260000000000002</v>
      </c>
      <c r="Y127">
        <v>4.9980000000000002</v>
      </c>
      <c r="Z127">
        <v>5.6040000000000001</v>
      </c>
      <c r="AA127">
        <v>5.2350000000000003</v>
      </c>
      <c r="AB127">
        <v>5.2759999999999998</v>
      </c>
      <c r="AC127">
        <v>5.0540000000000003</v>
      </c>
      <c r="AI127">
        <v>12.645</v>
      </c>
      <c r="AJ127">
        <v>18.064</v>
      </c>
      <c r="AO127">
        <v>6.6950000000000003</v>
      </c>
      <c r="AP127">
        <v>5.74</v>
      </c>
      <c r="AQ127">
        <v>8.3800000000000008</v>
      </c>
      <c r="AR127">
        <v>9.43</v>
      </c>
      <c r="BA127">
        <v>5.1710000000000003</v>
      </c>
      <c r="BB127">
        <v>6.0019999999999998</v>
      </c>
      <c r="BC127">
        <v>3.8</v>
      </c>
      <c r="BD127">
        <v>4.008</v>
      </c>
      <c r="BE127">
        <v>5.2210000000000001</v>
      </c>
      <c r="BF127">
        <v>4.9509999999999996</v>
      </c>
      <c r="BG127">
        <v>5.0204000000000004</v>
      </c>
      <c r="BH127">
        <v>5.3453999999999997</v>
      </c>
    </row>
    <row r="128" spans="1:60" x14ac:dyDescent="0.25">
      <c r="A128" t="s">
        <v>18</v>
      </c>
      <c r="B128">
        <v>5.5519999999999996</v>
      </c>
      <c r="C128">
        <v>5.2089999999999996</v>
      </c>
      <c r="D128">
        <v>5.2060000000000004</v>
      </c>
      <c r="E128">
        <v>5.1059999999999999</v>
      </c>
      <c r="F128">
        <v>5.3540000000000001</v>
      </c>
      <c r="G128">
        <v>5.165</v>
      </c>
      <c r="H128">
        <v>5.5640000000000001</v>
      </c>
      <c r="I128">
        <v>5.2510000000000003</v>
      </c>
      <c r="K128">
        <v>5.57</v>
      </c>
      <c r="L128">
        <v>5.3570000000000002</v>
      </c>
      <c r="M128">
        <v>5.1879999999999997</v>
      </c>
      <c r="N128">
        <v>5.6980000000000004</v>
      </c>
      <c r="O128">
        <v>5.9279999999999999</v>
      </c>
      <c r="P128">
        <v>5.444</v>
      </c>
      <c r="Q128">
        <v>5.16</v>
      </c>
      <c r="R128">
        <v>6.0419999999999998</v>
      </c>
      <c r="S128">
        <v>6.274</v>
      </c>
      <c r="T128">
        <v>5.5650000000000004</v>
      </c>
      <c r="U128">
        <v>5.2629999999999999</v>
      </c>
      <c r="V128">
        <v>5.484</v>
      </c>
      <c r="W128">
        <v>5.2709999999999999</v>
      </c>
      <c r="X128">
        <v>5.42</v>
      </c>
      <c r="Y128">
        <v>5.1260000000000003</v>
      </c>
      <c r="Z128">
        <v>5.53</v>
      </c>
      <c r="AA128">
        <v>5.3419999999999996</v>
      </c>
      <c r="AB128">
        <v>5.3029999999999999</v>
      </c>
      <c r="AC128">
        <v>5.0670000000000002</v>
      </c>
      <c r="AI128">
        <v>12.779</v>
      </c>
      <c r="AJ128">
        <v>17.96</v>
      </c>
      <c r="AO128">
        <v>6.8680000000000003</v>
      </c>
      <c r="AP128">
        <v>5.6849999999999996</v>
      </c>
      <c r="AQ128">
        <v>8.1199999999999992</v>
      </c>
      <c r="AR128">
        <v>8.68</v>
      </c>
      <c r="BA128">
        <v>5.2220000000000004</v>
      </c>
      <c r="BB128">
        <v>6.0350000000000001</v>
      </c>
      <c r="BC128">
        <v>3.9430000000000001</v>
      </c>
      <c r="BD128">
        <v>3.976</v>
      </c>
      <c r="BE128">
        <v>5.2060000000000004</v>
      </c>
      <c r="BF128">
        <v>5.1059999999999999</v>
      </c>
      <c r="BG128">
        <v>5.1898</v>
      </c>
      <c r="BH128">
        <v>5.4537000000000004</v>
      </c>
    </row>
    <row r="129" spans="1:60" x14ac:dyDescent="0.25">
      <c r="A129" t="s">
        <v>19</v>
      </c>
      <c r="B129">
        <v>5.66</v>
      </c>
      <c r="C129">
        <v>5.1589999999999998</v>
      </c>
      <c r="D129">
        <v>5.298</v>
      </c>
      <c r="E129">
        <v>5.2110000000000003</v>
      </c>
      <c r="F129">
        <v>5.4630000000000001</v>
      </c>
      <c r="G129">
        <v>5.2640000000000002</v>
      </c>
      <c r="H129">
        <v>5.6559999999999997</v>
      </c>
      <c r="I129">
        <v>5.3920000000000003</v>
      </c>
      <c r="K129">
        <v>5.49</v>
      </c>
      <c r="L129">
        <v>5.4589999999999996</v>
      </c>
      <c r="M129">
        <v>5.2919999999999998</v>
      </c>
      <c r="N129">
        <v>5.673</v>
      </c>
      <c r="O129">
        <v>5.8570000000000002</v>
      </c>
      <c r="P129">
        <v>5.556</v>
      </c>
      <c r="Q129">
        <v>5.2930000000000001</v>
      </c>
      <c r="R129">
        <v>6.0860000000000003</v>
      </c>
      <c r="S129">
        <v>6.3490000000000002</v>
      </c>
      <c r="T129">
        <v>5.6769999999999996</v>
      </c>
      <c r="U129">
        <v>5.3920000000000003</v>
      </c>
      <c r="V129">
        <v>5.6020000000000003</v>
      </c>
      <c r="W129">
        <v>5.1669999999999998</v>
      </c>
      <c r="X129">
        <v>5.5179999999999998</v>
      </c>
      <c r="Y129">
        <v>5.0640000000000001</v>
      </c>
      <c r="Z129">
        <v>5.6310000000000002</v>
      </c>
      <c r="AA129">
        <v>5.4050000000000002</v>
      </c>
      <c r="AB129">
        <v>5.3380000000000001</v>
      </c>
      <c r="AC129">
        <v>4.7699999999999996</v>
      </c>
      <c r="AI129">
        <v>12.587</v>
      </c>
      <c r="AJ129">
        <v>18.274999999999999</v>
      </c>
      <c r="AO129">
        <v>6.8869999999999996</v>
      </c>
      <c r="AP129">
        <v>5.6139999999999999</v>
      </c>
      <c r="AQ129">
        <v>7.98</v>
      </c>
      <c r="AR129">
        <v>9.34</v>
      </c>
      <c r="BA129">
        <v>5.3369999999999997</v>
      </c>
      <c r="BB129">
        <v>6.0620000000000003</v>
      </c>
      <c r="BC129">
        <v>3.8039999999999998</v>
      </c>
      <c r="BD129">
        <v>3.84</v>
      </c>
      <c r="BE129">
        <v>5.298</v>
      </c>
      <c r="BF129">
        <v>5.2110000000000003</v>
      </c>
      <c r="BG129">
        <v>5.2832999999999997</v>
      </c>
      <c r="BH129">
        <v>5.3982000000000001</v>
      </c>
    </row>
    <row r="130" spans="1:60" x14ac:dyDescent="0.25">
      <c r="A130" t="s">
        <v>20</v>
      </c>
      <c r="B130">
        <v>5.5910000000000002</v>
      </c>
      <c r="C130">
        <v>5.0679999999999996</v>
      </c>
      <c r="D130">
        <v>5.23</v>
      </c>
      <c r="E130">
        <v>5.0430000000000001</v>
      </c>
      <c r="F130">
        <v>5.3810000000000002</v>
      </c>
      <c r="G130">
        <v>5.1120000000000001</v>
      </c>
      <c r="H130">
        <v>5.625</v>
      </c>
      <c r="I130">
        <v>5.2720000000000002</v>
      </c>
      <c r="K130">
        <v>5.57</v>
      </c>
      <c r="L130">
        <v>5.3689999999999998</v>
      </c>
      <c r="M130">
        <v>5.1269999999999998</v>
      </c>
      <c r="N130">
        <v>5.6360000000000001</v>
      </c>
      <c r="O130">
        <v>5.7140000000000004</v>
      </c>
      <c r="P130">
        <v>5.4580000000000002</v>
      </c>
      <c r="Q130">
        <v>5.1289999999999996</v>
      </c>
      <c r="R130">
        <v>6.0220000000000002</v>
      </c>
      <c r="S130">
        <v>5.859</v>
      </c>
      <c r="T130">
        <v>5.6070000000000002</v>
      </c>
      <c r="U130">
        <v>5.23</v>
      </c>
      <c r="V130">
        <v>5.5209999999999999</v>
      </c>
      <c r="W130">
        <v>5.2119999999999997</v>
      </c>
      <c r="X130">
        <v>5.4450000000000003</v>
      </c>
      <c r="Y130">
        <v>5.0640000000000001</v>
      </c>
      <c r="Z130">
        <v>5.5380000000000003</v>
      </c>
      <c r="AA130">
        <v>5.2590000000000003</v>
      </c>
      <c r="AB130">
        <v>5.2469999999999999</v>
      </c>
      <c r="AC130">
        <v>4.7270000000000003</v>
      </c>
      <c r="AI130">
        <v>12.875999999999999</v>
      </c>
      <c r="AJ130">
        <v>18.259</v>
      </c>
      <c r="AO130">
        <v>7.133</v>
      </c>
      <c r="AP130">
        <v>5.7539999999999996</v>
      </c>
      <c r="AQ130">
        <v>8.4499999999999993</v>
      </c>
      <c r="AR130">
        <v>9.9499999999999993</v>
      </c>
      <c r="BA130">
        <v>5.1950000000000003</v>
      </c>
      <c r="BB130">
        <v>5.8479999999999999</v>
      </c>
      <c r="BC130">
        <v>3.6150000000000002</v>
      </c>
      <c r="BD130">
        <v>3.9540000000000002</v>
      </c>
      <c r="BE130">
        <v>5.23</v>
      </c>
      <c r="BF130">
        <v>5.0430000000000001</v>
      </c>
      <c r="BG130">
        <v>5.2220000000000004</v>
      </c>
      <c r="BH130">
        <v>5.4672000000000001</v>
      </c>
    </row>
    <row r="131" spans="1:60" x14ac:dyDescent="0.25">
      <c r="A131" t="s">
        <v>21</v>
      </c>
      <c r="B131">
        <v>5.5830000000000002</v>
      </c>
      <c r="C131">
        <v>5.1219999999999999</v>
      </c>
      <c r="D131">
        <v>5.2149999999999999</v>
      </c>
      <c r="E131">
        <v>5.0819999999999999</v>
      </c>
      <c r="F131">
        <v>5.36</v>
      </c>
      <c r="G131">
        <v>5.1580000000000004</v>
      </c>
      <c r="H131">
        <v>5.6070000000000002</v>
      </c>
      <c r="I131">
        <v>5.31</v>
      </c>
      <c r="K131">
        <v>5.51</v>
      </c>
      <c r="L131">
        <v>5.3559999999999999</v>
      </c>
      <c r="M131">
        <v>5.2279999999999998</v>
      </c>
      <c r="N131">
        <v>5.5380000000000003</v>
      </c>
      <c r="O131">
        <v>5.5419999999999998</v>
      </c>
      <c r="P131">
        <v>5.4569999999999999</v>
      </c>
      <c r="Q131">
        <v>5.2279999999999998</v>
      </c>
      <c r="R131">
        <v>5.95</v>
      </c>
      <c r="S131">
        <v>5.7930000000000001</v>
      </c>
      <c r="T131">
        <v>5.6029999999999998</v>
      </c>
      <c r="U131">
        <v>5.2830000000000004</v>
      </c>
      <c r="V131">
        <v>5.5</v>
      </c>
      <c r="W131">
        <v>4.9260000000000002</v>
      </c>
      <c r="X131">
        <v>5.4569999999999999</v>
      </c>
      <c r="Y131">
        <v>5.0640000000000001</v>
      </c>
      <c r="Z131">
        <v>5.5289999999999999</v>
      </c>
      <c r="AA131">
        <v>5.2850000000000001</v>
      </c>
      <c r="AB131">
        <v>5.1820000000000004</v>
      </c>
      <c r="AC131">
        <v>4.5149999999999997</v>
      </c>
      <c r="AI131">
        <v>13.311</v>
      </c>
      <c r="AJ131">
        <v>18.564</v>
      </c>
      <c r="AO131">
        <v>7.585</v>
      </c>
      <c r="AP131">
        <v>5.7649999999999997</v>
      </c>
      <c r="AQ131">
        <v>9.15</v>
      </c>
      <c r="AR131">
        <v>10.85</v>
      </c>
      <c r="BA131">
        <v>5.1609999999999996</v>
      </c>
      <c r="BB131">
        <v>5.7850000000000001</v>
      </c>
      <c r="BC131">
        <v>3.5779999999999998</v>
      </c>
      <c r="BD131">
        <v>3.927</v>
      </c>
      <c r="BE131">
        <v>5.2149999999999999</v>
      </c>
      <c r="BF131">
        <v>5.0819999999999999</v>
      </c>
      <c r="BG131">
        <v>5.1684000000000001</v>
      </c>
      <c r="BH131">
        <v>5.4162999999999997</v>
      </c>
    </row>
    <row r="132" spans="1:60" x14ac:dyDescent="0.25">
      <c r="A132" t="s">
        <v>22</v>
      </c>
      <c r="B132">
        <v>5.3579999999999997</v>
      </c>
      <c r="C132">
        <v>4.859</v>
      </c>
      <c r="D132">
        <v>5</v>
      </c>
      <c r="E132">
        <v>4.8310000000000004</v>
      </c>
      <c r="F132">
        <v>5.117</v>
      </c>
      <c r="G132">
        <v>4.9050000000000002</v>
      </c>
      <c r="H132">
        <v>5.4130000000000003</v>
      </c>
      <c r="I132">
        <v>5.0309999999999997</v>
      </c>
      <c r="K132">
        <v>5.57</v>
      </c>
      <c r="L132">
        <v>5.133</v>
      </c>
      <c r="M132">
        <v>4.9329999999999998</v>
      </c>
      <c r="N132">
        <v>5.3310000000000004</v>
      </c>
      <c r="O132">
        <v>5.2910000000000004</v>
      </c>
      <c r="P132">
        <v>5.22</v>
      </c>
      <c r="Q132">
        <v>4.9720000000000004</v>
      </c>
      <c r="R132">
        <v>5.6909999999999998</v>
      </c>
      <c r="S132">
        <v>5.335</v>
      </c>
      <c r="T132">
        <v>5.351</v>
      </c>
      <c r="U132">
        <v>5.0149999999999997</v>
      </c>
      <c r="V132">
        <v>5.3250000000000002</v>
      </c>
      <c r="W132">
        <v>4.4909999999999997</v>
      </c>
      <c r="X132">
        <v>5.2270000000000003</v>
      </c>
      <c r="Y132">
        <v>5.0640000000000001</v>
      </c>
      <c r="Z132">
        <v>5.2809999999999997</v>
      </c>
      <c r="AA132">
        <v>5.0049999999999999</v>
      </c>
      <c r="AB132">
        <v>4.9939999999999998</v>
      </c>
      <c r="AC132">
        <v>4.5869999999999997</v>
      </c>
      <c r="AI132">
        <v>12.616</v>
      </c>
      <c r="AJ132">
        <v>18.065000000000001</v>
      </c>
      <c r="AO132">
        <v>7.6630000000000003</v>
      </c>
      <c r="AP132">
        <v>6.3959999999999999</v>
      </c>
      <c r="AQ132">
        <v>8.99</v>
      </c>
      <c r="AR132">
        <v>10.96</v>
      </c>
      <c r="BA132">
        <v>4.8810000000000002</v>
      </c>
      <c r="BB132">
        <v>5.4779999999999998</v>
      </c>
      <c r="BC132">
        <v>3.6139999999999999</v>
      </c>
      <c r="BD132">
        <v>3.7709999999999999</v>
      </c>
      <c r="BE132">
        <v>5</v>
      </c>
      <c r="BF132">
        <v>4.8310000000000004</v>
      </c>
      <c r="BG132">
        <v>5.1167999999999996</v>
      </c>
      <c r="BH132">
        <v>5.3357000000000001</v>
      </c>
    </row>
    <row r="133" spans="1:60" x14ac:dyDescent="0.25">
      <c r="A133" t="s">
        <v>23</v>
      </c>
      <c r="B133">
        <v>5.242</v>
      </c>
      <c r="C133">
        <v>4.5510000000000002</v>
      </c>
      <c r="D133">
        <v>4.851</v>
      </c>
      <c r="E133">
        <v>4.4459999999999997</v>
      </c>
      <c r="F133">
        <v>5.0069999999999997</v>
      </c>
      <c r="G133">
        <v>4.5460000000000003</v>
      </c>
      <c r="H133">
        <v>5.282</v>
      </c>
      <c r="I133">
        <v>4.63</v>
      </c>
      <c r="K133">
        <v>5.21</v>
      </c>
      <c r="L133">
        <v>4.9870000000000001</v>
      </c>
      <c r="M133">
        <v>4.5010000000000003</v>
      </c>
      <c r="N133">
        <v>5.1529999999999996</v>
      </c>
      <c r="O133">
        <v>5.0590000000000002</v>
      </c>
      <c r="P133">
        <v>5.0810000000000004</v>
      </c>
      <c r="Q133">
        <v>4.5670000000000002</v>
      </c>
      <c r="R133">
        <v>5.4459999999999997</v>
      </c>
      <c r="S133">
        <v>4.9020000000000001</v>
      </c>
      <c r="T133">
        <v>5.2309999999999999</v>
      </c>
      <c r="U133">
        <v>4.7160000000000002</v>
      </c>
      <c r="V133">
        <v>5.1929999999999996</v>
      </c>
      <c r="W133">
        <v>4.383</v>
      </c>
      <c r="X133">
        <v>5.0679999999999996</v>
      </c>
      <c r="Y133">
        <v>5.0640000000000001</v>
      </c>
      <c r="Z133">
        <v>5.1660000000000004</v>
      </c>
      <c r="AA133">
        <v>4.5810000000000004</v>
      </c>
      <c r="AB133">
        <v>4.7519999999999998</v>
      </c>
      <c r="AC133">
        <v>4.2770000000000001</v>
      </c>
      <c r="AI133">
        <v>11.236000000000001</v>
      </c>
      <c r="AJ133">
        <v>17.027999999999999</v>
      </c>
      <c r="AO133">
        <v>7.18</v>
      </c>
      <c r="AP133">
        <v>6.3090000000000002</v>
      </c>
      <c r="AQ133">
        <v>8</v>
      </c>
      <c r="AR133">
        <v>9.73</v>
      </c>
      <c r="BA133">
        <v>4.8810000000000002</v>
      </c>
      <c r="BB133">
        <v>5.2789999999999999</v>
      </c>
      <c r="BC133">
        <v>3.2320000000000002</v>
      </c>
      <c r="BD133">
        <v>3.552</v>
      </c>
      <c r="BE133">
        <v>4.851</v>
      </c>
      <c r="BF133">
        <v>4.49</v>
      </c>
      <c r="BG133">
        <v>4.7363999999999997</v>
      </c>
      <c r="BH133">
        <v>5.0679999999999996</v>
      </c>
    </row>
    <row r="134" spans="1:60" x14ac:dyDescent="0.25">
      <c r="A134" t="s">
        <v>24</v>
      </c>
      <c r="B134">
        <v>5.1429999999999998</v>
      </c>
      <c r="C134">
        <v>4.4930000000000003</v>
      </c>
      <c r="D134">
        <v>4.7969999999999997</v>
      </c>
      <c r="E134">
        <v>4.3860000000000001</v>
      </c>
      <c r="F134">
        <v>4.9390000000000001</v>
      </c>
      <c r="G134">
        <v>4.4320000000000004</v>
      </c>
      <c r="H134">
        <v>5.1890000000000001</v>
      </c>
      <c r="I134">
        <v>4.5279999999999996</v>
      </c>
      <c r="K134">
        <v>5.0599999999999996</v>
      </c>
      <c r="L134">
        <v>4.931</v>
      </c>
      <c r="M134">
        <v>4.49</v>
      </c>
      <c r="N134">
        <v>5.0990000000000002</v>
      </c>
      <c r="O134">
        <v>4.8879999999999999</v>
      </c>
      <c r="P134">
        <v>5.0060000000000002</v>
      </c>
      <c r="Q134">
        <v>4.4809999999999999</v>
      </c>
      <c r="R134">
        <v>5.3470000000000004</v>
      </c>
      <c r="S134">
        <v>4.5990000000000002</v>
      </c>
      <c r="T134">
        <v>5.1550000000000002</v>
      </c>
      <c r="U134">
        <v>4.5540000000000003</v>
      </c>
      <c r="V134">
        <v>5.1189999999999998</v>
      </c>
      <c r="W134">
        <v>4.391</v>
      </c>
      <c r="X134">
        <v>5.0170000000000003</v>
      </c>
      <c r="Y134">
        <v>5.0640000000000001</v>
      </c>
      <c r="Z134">
        <v>5.1130000000000004</v>
      </c>
      <c r="AA134">
        <v>4.5289999999999999</v>
      </c>
      <c r="AB134">
        <v>4.8390000000000004</v>
      </c>
      <c r="AC134">
        <v>4.1059999999999999</v>
      </c>
      <c r="AI134">
        <v>10.401</v>
      </c>
      <c r="AJ134">
        <v>16.198</v>
      </c>
      <c r="AO134">
        <v>6.6029999999999998</v>
      </c>
      <c r="AP134">
        <v>5.593</v>
      </c>
      <c r="AQ134">
        <v>8.24</v>
      </c>
      <c r="AR134">
        <v>9.23</v>
      </c>
      <c r="BA134">
        <v>4.8360000000000003</v>
      </c>
      <c r="BB134">
        <v>5.1790000000000003</v>
      </c>
      <c r="BC134">
        <v>3.1619999999999999</v>
      </c>
      <c r="BD134">
        <v>3.4969999999999999</v>
      </c>
      <c r="BE134">
        <v>4.7969999999999997</v>
      </c>
      <c r="BF134">
        <v>4.3860000000000001</v>
      </c>
      <c r="BG134">
        <v>4.4916</v>
      </c>
      <c r="BH134">
        <v>5.0082000000000004</v>
      </c>
    </row>
    <row r="135" spans="1:60" x14ac:dyDescent="0.25">
      <c r="A135" t="s">
        <v>25</v>
      </c>
      <c r="B135">
        <v>5.1269999999999998</v>
      </c>
      <c r="C135">
        <v>4.4509999999999996</v>
      </c>
      <c r="D135">
        <v>4.7539999999999996</v>
      </c>
      <c r="E135">
        <v>4.3739999999999997</v>
      </c>
      <c r="F135">
        <v>4.8970000000000002</v>
      </c>
      <c r="G135">
        <v>4.431</v>
      </c>
      <c r="H135">
        <v>5.1580000000000004</v>
      </c>
      <c r="I135">
        <v>4.532</v>
      </c>
      <c r="K135">
        <v>5.08</v>
      </c>
      <c r="L135">
        <v>4.8849999999999998</v>
      </c>
      <c r="M135">
        <v>4.4359999999999999</v>
      </c>
      <c r="N135">
        <v>5.0279999999999996</v>
      </c>
      <c r="O135">
        <v>4.8419999999999996</v>
      </c>
      <c r="P135">
        <v>4.9690000000000003</v>
      </c>
      <c r="Q135">
        <v>4.4829999999999997</v>
      </c>
      <c r="R135">
        <v>5.3</v>
      </c>
      <c r="S135">
        <v>4.6369999999999996</v>
      </c>
      <c r="T135">
        <v>5.1230000000000002</v>
      </c>
      <c r="U135">
        <v>4.5860000000000003</v>
      </c>
      <c r="V135">
        <v>5.093</v>
      </c>
      <c r="W135">
        <v>4.2030000000000003</v>
      </c>
      <c r="X135">
        <v>4.9870000000000001</v>
      </c>
      <c r="Y135">
        <v>5.0640000000000001</v>
      </c>
      <c r="Z135">
        <v>5.0679999999999996</v>
      </c>
      <c r="AA135">
        <v>4.5039999999999996</v>
      </c>
      <c r="AB135">
        <v>4.8650000000000002</v>
      </c>
      <c r="AC135">
        <v>4.1470000000000002</v>
      </c>
      <c r="AI135">
        <v>10.317</v>
      </c>
      <c r="AJ135">
        <v>15.93</v>
      </c>
      <c r="AO135">
        <v>6.2510000000000003</v>
      </c>
      <c r="AP135">
        <v>5.3760000000000003</v>
      </c>
      <c r="AQ135">
        <v>8.41</v>
      </c>
      <c r="AR135">
        <v>9.5299999999999994</v>
      </c>
      <c r="BA135">
        <v>4.798</v>
      </c>
      <c r="BB135">
        <v>5.1340000000000003</v>
      </c>
      <c r="BC135">
        <v>3.1560000000000001</v>
      </c>
      <c r="BD135">
        <v>3.492</v>
      </c>
      <c r="BE135">
        <v>4.7539999999999996</v>
      </c>
      <c r="BF135">
        <v>4.375</v>
      </c>
      <c r="BG135">
        <v>4.5172999999999996</v>
      </c>
      <c r="BH135">
        <v>5.0210999999999997</v>
      </c>
    </row>
    <row r="136" spans="1:60" x14ac:dyDescent="0.25">
      <c r="A136" t="s">
        <v>26</v>
      </c>
      <c r="B136">
        <v>5.0949999999999998</v>
      </c>
      <c r="C136">
        <v>4.2759999999999998</v>
      </c>
      <c r="D136">
        <v>4.7050000000000001</v>
      </c>
      <c r="E136">
        <v>4.1379999999999999</v>
      </c>
      <c r="F136">
        <v>4.8499999999999996</v>
      </c>
      <c r="G136">
        <v>4.2389999999999999</v>
      </c>
      <c r="H136">
        <v>5.1139999999999999</v>
      </c>
      <c r="I136">
        <v>4.3209999999999997</v>
      </c>
      <c r="K136">
        <v>4.93</v>
      </c>
      <c r="L136">
        <v>4.8630000000000004</v>
      </c>
      <c r="M136">
        <v>4.2489999999999997</v>
      </c>
      <c r="N136">
        <v>4.9509999999999996</v>
      </c>
      <c r="O136">
        <v>4.67</v>
      </c>
      <c r="P136">
        <v>4.9189999999999996</v>
      </c>
      <c r="Q136">
        <v>4.2759999999999998</v>
      </c>
      <c r="R136">
        <v>5.2690000000000001</v>
      </c>
      <c r="S136">
        <v>4.3449999999999998</v>
      </c>
      <c r="T136">
        <v>5.1219999999999999</v>
      </c>
      <c r="U136">
        <v>4.3550000000000004</v>
      </c>
      <c r="V136">
        <v>5.048</v>
      </c>
      <c r="W136">
        <v>4.609</v>
      </c>
      <c r="X136">
        <v>4.9569999999999999</v>
      </c>
      <c r="Y136">
        <v>5.0640000000000001</v>
      </c>
      <c r="Z136">
        <v>5.0270000000000001</v>
      </c>
      <c r="AA136">
        <v>4.3150000000000004</v>
      </c>
      <c r="AB136">
        <v>4.7389999999999999</v>
      </c>
      <c r="AC136">
        <v>3.976</v>
      </c>
      <c r="AI136">
        <v>10.647</v>
      </c>
      <c r="AJ136">
        <v>15.257</v>
      </c>
      <c r="AO136">
        <v>6.3049999999999997</v>
      </c>
      <c r="AP136">
        <v>5.1529999999999996</v>
      </c>
      <c r="AQ136">
        <v>8.66</v>
      </c>
      <c r="AR136">
        <v>10.01</v>
      </c>
      <c r="BA136">
        <v>4.7839999999999998</v>
      </c>
      <c r="BB136">
        <v>4.9649999999999999</v>
      </c>
      <c r="BC136">
        <v>2.996</v>
      </c>
      <c r="BD136">
        <v>3.327</v>
      </c>
      <c r="BE136">
        <v>4.7050000000000001</v>
      </c>
      <c r="BF136">
        <v>4.1390000000000002</v>
      </c>
      <c r="BG136">
        <v>4.3741000000000003</v>
      </c>
      <c r="BH136">
        <v>4.9381000000000004</v>
      </c>
    </row>
    <row r="137" spans="1:60" x14ac:dyDescent="0.25">
      <c r="A137" t="s">
        <v>27</v>
      </c>
      <c r="B137">
        <v>5.399</v>
      </c>
      <c r="C137">
        <v>4.6479999999999997</v>
      </c>
      <c r="D137">
        <v>5.032</v>
      </c>
      <c r="E137">
        <v>4.6260000000000003</v>
      </c>
      <c r="F137">
        <v>5.173</v>
      </c>
      <c r="G137">
        <v>4.6959999999999997</v>
      </c>
      <c r="H137">
        <v>5.4119999999999999</v>
      </c>
      <c r="I137">
        <v>4.76</v>
      </c>
      <c r="K137">
        <v>5.05</v>
      </c>
      <c r="L137">
        <v>5.1980000000000004</v>
      </c>
      <c r="M137">
        <v>4.7210000000000001</v>
      </c>
      <c r="N137">
        <v>5.3289999999999997</v>
      </c>
      <c r="O137">
        <v>5.093</v>
      </c>
      <c r="P137">
        <v>5.2640000000000002</v>
      </c>
      <c r="Q137">
        <v>4.2649999999999997</v>
      </c>
      <c r="R137">
        <v>5.5259999999999998</v>
      </c>
      <c r="S137">
        <v>4.8289999999999997</v>
      </c>
      <c r="T137">
        <v>5.4249999999999998</v>
      </c>
      <c r="U137">
        <v>4.74</v>
      </c>
      <c r="V137">
        <v>5.3659999999999997</v>
      </c>
      <c r="W137">
        <v>4.3120000000000003</v>
      </c>
      <c r="X137">
        <v>5.2789999999999999</v>
      </c>
      <c r="Y137">
        <v>5.0640000000000001</v>
      </c>
      <c r="Z137">
        <v>5.3259999999999996</v>
      </c>
      <c r="AA137">
        <v>4.7279999999999998</v>
      </c>
      <c r="AB137">
        <v>5.1349999999999998</v>
      </c>
      <c r="AC137">
        <v>4.407</v>
      </c>
      <c r="AI137">
        <v>10.941000000000001</v>
      </c>
      <c r="AJ137">
        <v>15.167</v>
      </c>
      <c r="AO137">
        <v>6.3049999999999997</v>
      </c>
      <c r="AP137">
        <v>5.2210000000000001</v>
      </c>
      <c r="AQ137">
        <v>8.59</v>
      </c>
      <c r="AR137">
        <v>9.84</v>
      </c>
      <c r="BA137">
        <v>5.1180000000000003</v>
      </c>
      <c r="BB137">
        <v>4.9930000000000003</v>
      </c>
      <c r="BC137">
        <v>3.1629999999999998</v>
      </c>
      <c r="BD137">
        <v>3.5289999999999999</v>
      </c>
      <c r="BE137">
        <v>5.032</v>
      </c>
      <c r="BF137">
        <v>4.6260000000000003</v>
      </c>
      <c r="BG137">
        <v>4.4516</v>
      </c>
      <c r="BH137">
        <v>5.1013999999999999</v>
      </c>
    </row>
    <row r="138" spans="1:60" x14ac:dyDescent="0.25">
      <c r="A138" t="s">
        <v>28</v>
      </c>
      <c r="B138">
        <v>5.4710000000000001</v>
      </c>
      <c r="C138">
        <v>4.5060000000000002</v>
      </c>
      <c r="D138">
        <v>5.173</v>
      </c>
      <c r="E138">
        <v>4.3860000000000001</v>
      </c>
      <c r="F138">
        <v>5.2949999999999999</v>
      </c>
      <c r="G138">
        <v>4.4470000000000001</v>
      </c>
      <c r="H138">
        <v>5.53</v>
      </c>
      <c r="I138">
        <v>4.5149999999999997</v>
      </c>
      <c r="K138">
        <v>5.3</v>
      </c>
      <c r="L138">
        <v>5.3170000000000002</v>
      </c>
      <c r="M138">
        <v>4.468</v>
      </c>
      <c r="N138">
        <v>5.4660000000000002</v>
      </c>
      <c r="O138">
        <v>4.9029999999999996</v>
      </c>
      <c r="P138">
        <v>5.3630000000000004</v>
      </c>
      <c r="Q138">
        <v>4.2649999999999997</v>
      </c>
      <c r="R138">
        <v>5.6120000000000001</v>
      </c>
      <c r="S138">
        <v>4.5309999999999997</v>
      </c>
      <c r="T138">
        <v>5.5250000000000004</v>
      </c>
      <c r="U138">
        <v>4.484</v>
      </c>
      <c r="V138">
        <v>5.4649999999999999</v>
      </c>
      <c r="W138">
        <v>4.367</v>
      </c>
      <c r="X138">
        <v>5.3979999999999997</v>
      </c>
      <c r="Y138">
        <v>4.5229999999999997</v>
      </c>
      <c r="Z138">
        <v>5.4290000000000003</v>
      </c>
      <c r="AA138">
        <v>4.5190000000000001</v>
      </c>
      <c r="AB138">
        <v>5.423</v>
      </c>
      <c r="AC138">
        <v>4.5629999999999997</v>
      </c>
      <c r="AI138">
        <v>11.512</v>
      </c>
      <c r="AJ138">
        <v>14.944000000000001</v>
      </c>
      <c r="AO138">
        <v>6.3049999999999997</v>
      </c>
      <c r="AP138">
        <v>5.3360000000000003</v>
      </c>
      <c r="AQ138">
        <v>7.98</v>
      </c>
      <c r="AR138">
        <v>9.23</v>
      </c>
      <c r="BA138">
        <v>5.226</v>
      </c>
      <c r="BB138">
        <v>5.2670000000000003</v>
      </c>
      <c r="BC138">
        <v>3.1749999999999998</v>
      </c>
      <c r="BD138">
        <v>3.556</v>
      </c>
      <c r="BE138">
        <v>5.173</v>
      </c>
      <c r="BF138">
        <v>4.3860000000000001</v>
      </c>
      <c r="BG138">
        <v>4.5101000000000004</v>
      </c>
      <c r="BH138">
        <v>5.2625000000000002</v>
      </c>
    </row>
    <row r="139" spans="1:60" x14ac:dyDescent="0.25">
      <c r="A139" t="s">
        <v>29</v>
      </c>
      <c r="B139">
        <v>5.431</v>
      </c>
      <c r="C139">
        <v>4.2869999999999999</v>
      </c>
      <c r="D139">
        <v>5.1029999999999998</v>
      </c>
      <c r="E139">
        <v>4.2809999999999997</v>
      </c>
      <c r="F139">
        <v>5.2359999999999998</v>
      </c>
      <c r="G139">
        <v>4.34</v>
      </c>
      <c r="H139">
        <v>5.5</v>
      </c>
      <c r="I139">
        <v>4.399</v>
      </c>
      <c r="K139">
        <v>5.15</v>
      </c>
      <c r="L139">
        <v>5.2590000000000003</v>
      </c>
      <c r="M139">
        <v>4.3689999999999998</v>
      </c>
      <c r="N139">
        <v>5.3940000000000001</v>
      </c>
      <c r="O139">
        <v>4.8179999999999996</v>
      </c>
      <c r="P139">
        <v>5.29</v>
      </c>
      <c r="Q139">
        <v>4.2649999999999997</v>
      </c>
      <c r="R139">
        <v>5.577</v>
      </c>
      <c r="S139">
        <v>4.4240000000000004</v>
      </c>
      <c r="T139">
        <v>5.4820000000000002</v>
      </c>
      <c r="U139">
        <v>4.4029999999999996</v>
      </c>
      <c r="V139">
        <v>5.4169999999999998</v>
      </c>
      <c r="W139">
        <v>4.2089999999999996</v>
      </c>
      <c r="X139">
        <v>5.3410000000000002</v>
      </c>
      <c r="Y139">
        <v>4.391</v>
      </c>
      <c r="Z139">
        <v>5.3680000000000003</v>
      </c>
      <c r="AA139">
        <v>4.4139999999999997</v>
      </c>
      <c r="AB139">
        <v>5.47</v>
      </c>
      <c r="AC139">
        <v>4.9169999999999998</v>
      </c>
      <c r="AI139">
        <v>11.773</v>
      </c>
      <c r="AJ139">
        <v>15.042</v>
      </c>
      <c r="AO139">
        <v>6.3049999999999997</v>
      </c>
      <c r="AP139">
        <v>5.641</v>
      </c>
      <c r="AQ139">
        <v>7.76</v>
      </c>
      <c r="AR139">
        <v>8.82</v>
      </c>
      <c r="BA139">
        <v>5.2889999999999997</v>
      </c>
      <c r="BB139">
        <v>5.4960000000000004</v>
      </c>
      <c r="BC139">
        <v>3.1030000000000002</v>
      </c>
      <c r="BD139">
        <v>3.383</v>
      </c>
      <c r="BE139">
        <v>5.1029999999999998</v>
      </c>
      <c r="BF139">
        <v>4.2809999999999997</v>
      </c>
      <c r="BG139">
        <v>4.3414999999999999</v>
      </c>
      <c r="BH139">
        <v>5.2083000000000004</v>
      </c>
    </row>
    <row r="140" spans="1:60" x14ac:dyDescent="0.25">
      <c r="A140" t="s">
        <v>30</v>
      </c>
      <c r="B140">
        <v>5.1879999999999997</v>
      </c>
      <c r="C140">
        <v>4.1909999999999998</v>
      </c>
      <c r="D140">
        <v>4.88</v>
      </c>
      <c r="E140">
        <v>4.1340000000000003</v>
      </c>
      <c r="F140">
        <v>4.9960000000000004</v>
      </c>
      <c r="G140">
        <v>4.181</v>
      </c>
      <c r="H140">
        <v>5.2729999999999997</v>
      </c>
      <c r="I140">
        <v>4.2309999999999999</v>
      </c>
      <c r="K140">
        <v>5.05</v>
      </c>
      <c r="L140">
        <v>5.0229999999999997</v>
      </c>
      <c r="M140">
        <v>4.1920000000000002</v>
      </c>
      <c r="N140">
        <v>5.1859999999999999</v>
      </c>
      <c r="O140">
        <v>4.633</v>
      </c>
      <c r="P140">
        <v>5.0650000000000004</v>
      </c>
      <c r="Q140">
        <v>4.2649999999999997</v>
      </c>
      <c r="R140">
        <v>5.3639999999999999</v>
      </c>
      <c r="S140">
        <v>4.2750000000000004</v>
      </c>
      <c r="T140">
        <v>5.2539999999999996</v>
      </c>
      <c r="U140">
        <v>4.266</v>
      </c>
      <c r="V140">
        <v>5.1840000000000002</v>
      </c>
      <c r="W140">
        <v>3.9769999999999999</v>
      </c>
      <c r="X140">
        <v>5.1100000000000003</v>
      </c>
      <c r="Y140">
        <v>4.2220000000000004</v>
      </c>
      <c r="Z140">
        <v>5.1230000000000002</v>
      </c>
      <c r="AA140">
        <v>4.3970000000000002</v>
      </c>
      <c r="AB140">
        <v>5.2450000000000001</v>
      </c>
      <c r="AC140">
        <v>4.5890000000000004</v>
      </c>
      <c r="AI140">
        <v>11.598000000000001</v>
      </c>
      <c r="AJ140">
        <v>14.526</v>
      </c>
      <c r="AO140">
        <v>6.3049999999999997</v>
      </c>
      <c r="AP140">
        <v>6.1</v>
      </c>
      <c r="AQ140">
        <v>7.7</v>
      </c>
      <c r="AR140">
        <v>8.93</v>
      </c>
      <c r="BA140">
        <v>5.01</v>
      </c>
      <c r="BB140">
        <v>5.1680000000000001</v>
      </c>
      <c r="BC140">
        <v>3.0449999999999999</v>
      </c>
      <c r="BD140">
        <v>3.3570000000000002</v>
      </c>
      <c r="BE140">
        <v>4.88</v>
      </c>
      <c r="BF140">
        <v>4.1340000000000003</v>
      </c>
      <c r="BG140">
        <v>4.3270999999999997</v>
      </c>
      <c r="BH140">
        <v>5.25</v>
      </c>
    </row>
    <row r="141" spans="1:60" x14ac:dyDescent="0.25">
      <c r="A141" t="s">
        <v>31</v>
      </c>
      <c r="B141">
        <v>5.0979999999999999</v>
      </c>
      <c r="C141">
        <v>3.9430000000000001</v>
      </c>
      <c r="D141">
        <v>4.7880000000000003</v>
      </c>
      <c r="E141">
        <v>3.9470000000000001</v>
      </c>
      <c r="F141">
        <v>4.907</v>
      </c>
      <c r="G141">
        <v>3.97</v>
      </c>
      <c r="H141">
        <v>5.1580000000000004</v>
      </c>
      <c r="I141">
        <v>3.9809999999999999</v>
      </c>
      <c r="K141">
        <v>4.83</v>
      </c>
      <c r="L141">
        <v>4.9370000000000003</v>
      </c>
      <c r="M141">
        <v>3.9580000000000002</v>
      </c>
      <c r="N141">
        <v>5.0810000000000004</v>
      </c>
      <c r="O141">
        <v>4.3929999999999998</v>
      </c>
      <c r="P141">
        <v>4.9489999999999998</v>
      </c>
      <c r="Q141">
        <v>4.2649999999999997</v>
      </c>
      <c r="R141">
        <v>5.2309999999999999</v>
      </c>
      <c r="S141">
        <v>4.0229999999999997</v>
      </c>
      <c r="T141">
        <v>5.1390000000000002</v>
      </c>
      <c r="U141">
        <v>4.05</v>
      </c>
      <c r="V141">
        <v>5.0780000000000003</v>
      </c>
      <c r="W141">
        <v>3.544</v>
      </c>
      <c r="X141">
        <v>4.9939999999999998</v>
      </c>
      <c r="Y141">
        <v>4.0179999999999998</v>
      </c>
      <c r="Z141">
        <v>5.0449999999999999</v>
      </c>
      <c r="AA141">
        <v>4.202</v>
      </c>
      <c r="AB141">
        <v>5.1210000000000004</v>
      </c>
      <c r="AC141">
        <v>4.452</v>
      </c>
      <c r="AI141">
        <v>11.742000000000001</v>
      </c>
      <c r="AJ141">
        <v>14.173</v>
      </c>
      <c r="AO141">
        <v>6.3049999999999997</v>
      </c>
      <c r="AP141">
        <v>5.9349999999999996</v>
      </c>
      <c r="AQ141">
        <v>7.79</v>
      </c>
      <c r="AR141">
        <v>8.8699999999999992</v>
      </c>
      <c r="BA141">
        <v>4.8659999999999997</v>
      </c>
      <c r="BB141">
        <v>4.8959999999999999</v>
      </c>
      <c r="BC141">
        <v>2.8140000000000001</v>
      </c>
      <c r="BD141">
        <v>3.3170000000000002</v>
      </c>
      <c r="BE141">
        <v>4.7880000000000003</v>
      </c>
      <c r="BF141">
        <v>3.9470000000000001</v>
      </c>
      <c r="BG141">
        <v>4.1071</v>
      </c>
      <c r="BH141">
        <v>5.0582000000000003</v>
      </c>
    </row>
    <row r="142" spans="1:60" x14ac:dyDescent="0.25">
      <c r="A142" t="s">
        <v>32</v>
      </c>
      <c r="B142">
        <v>5.0910000000000002</v>
      </c>
      <c r="C142">
        <v>3.4820000000000002</v>
      </c>
      <c r="D142">
        <v>4.7910000000000004</v>
      </c>
      <c r="E142">
        <v>3.4809999999999999</v>
      </c>
      <c r="F142">
        <v>4.9009999999999998</v>
      </c>
      <c r="G142">
        <v>3.54</v>
      </c>
      <c r="H142">
        <v>5.17</v>
      </c>
      <c r="I142">
        <v>3.5459999999999998</v>
      </c>
      <c r="K142">
        <v>4.67</v>
      </c>
      <c r="L142">
        <v>4.9450000000000003</v>
      </c>
      <c r="M142">
        <v>3.6970000000000001</v>
      </c>
      <c r="N142">
        <v>5.032</v>
      </c>
      <c r="O142">
        <v>3.996</v>
      </c>
      <c r="P142">
        <v>4.9539999999999997</v>
      </c>
      <c r="Q142">
        <v>4.2649999999999997</v>
      </c>
      <c r="R142">
        <v>5.2690000000000001</v>
      </c>
      <c r="S142">
        <v>3.5569999999999999</v>
      </c>
      <c r="T142">
        <v>5.1470000000000002</v>
      </c>
      <c r="U142">
        <v>3.556</v>
      </c>
      <c r="V142">
        <v>5.0759999999999996</v>
      </c>
      <c r="W142">
        <v>3.181</v>
      </c>
      <c r="X142">
        <v>5.0110000000000001</v>
      </c>
      <c r="Y142">
        <v>3.6539999999999999</v>
      </c>
      <c r="Z142">
        <v>5.0460000000000003</v>
      </c>
      <c r="AA142">
        <v>3.895</v>
      </c>
      <c r="AB142">
        <v>5.3220000000000001</v>
      </c>
      <c r="AC142">
        <v>4.0510000000000002</v>
      </c>
      <c r="AI142">
        <v>11.221</v>
      </c>
      <c r="AJ142">
        <v>13.286</v>
      </c>
      <c r="AO142">
        <v>6.3049999999999997</v>
      </c>
      <c r="AP142">
        <v>5.4969999999999999</v>
      </c>
      <c r="AQ142">
        <v>8.01</v>
      </c>
      <c r="AR142">
        <v>9.11</v>
      </c>
      <c r="BA142">
        <v>4.907</v>
      </c>
      <c r="BB142">
        <v>4.5759999999999996</v>
      </c>
      <c r="BC142">
        <v>2.4260000000000002</v>
      </c>
      <c r="BD142">
        <v>3.302</v>
      </c>
      <c r="BE142">
        <v>4.7910000000000004</v>
      </c>
      <c r="BF142">
        <v>3.4809999999999999</v>
      </c>
      <c r="BG142">
        <v>3.7730000000000001</v>
      </c>
      <c r="BH142">
        <v>5.0373999999999999</v>
      </c>
    </row>
    <row r="143" spans="1:60" x14ac:dyDescent="0.25">
      <c r="A143" t="s">
        <v>33</v>
      </c>
      <c r="B143">
        <v>4.6779999999999999</v>
      </c>
      <c r="C143">
        <v>3.1659999999999999</v>
      </c>
      <c r="D143">
        <v>4.3970000000000002</v>
      </c>
      <c r="E143">
        <v>3.14</v>
      </c>
      <c r="F143">
        <v>4.532</v>
      </c>
      <c r="G143">
        <v>3.2450000000000001</v>
      </c>
      <c r="H143">
        <v>4.7240000000000002</v>
      </c>
      <c r="I143">
        <v>3.194</v>
      </c>
      <c r="K143">
        <v>4.41</v>
      </c>
      <c r="L143">
        <v>4.5469999999999997</v>
      </c>
      <c r="M143">
        <v>3.3050000000000002</v>
      </c>
      <c r="N143">
        <v>4.6509999999999998</v>
      </c>
      <c r="O143">
        <v>3.718</v>
      </c>
      <c r="P143">
        <v>4.5279999999999996</v>
      </c>
      <c r="Q143">
        <v>4.2649999999999997</v>
      </c>
      <c r="R143">
        <v>4.8440000000000003</v>
      </c>
      <c r="S143">
        <v>3.17</v>
      </c>
      <c r="T143">
        <v>4.6740000000000004</v>
      </c>
      <c r="U143">
        <v>3.2050000000000001</v>
      </c>
      <c r="V143">
        <v>4.6740000000000004</v>
      </c>
      <c r="W143">
        <v>3.3849999999999998</v>
      </c>
      <c r="X143">
        <v>4.6139999999999999</v>
      </c>
      <c r="Y143">
        <v>3.2650000000000001</v>
      </c>
      <c r="Z143">
        <v>4.617</v>
      </c>
      <c r="AA143">
        <v>3.4820000000000002</v>
      </c>
      <c r="AB143">
        <v>4.931</v>
      </c>
      <c r="AC143">
        <v>3.8340000000000001</v>
      </c>
      <c r="AI143">
        <v>9.8989999999999991</v>
      </c>
      <c r="AJ143">
        <v>11.492000000000001</v>
      </c>
      <c r="AO143">
        <v>5.673</v>
      </c>
      <c r="AP143">
        <v>5.0490000000000004</v>
      </c>
      <c r="AQ143">
        <v>7.87</v>
      </c>
      <c r="AR143">
        <v>8.9700000000000006</v>
      </c>
      <c r="BA143">
        <v>4.5330000000000004</v>
      </c>
      <c r="BB143">
        <v>4.157</v>
      </c>
      <c r="BC143">
        <v>2.0579999999999998</v>
      </c>
      <c r="BD143">
        <v>3.0049999999999999</v>
      </c>
      <c r="BE143">
        <v>4.3970000000000002</v>
      </c>
      <c r="BF143">
        <v>3.14</v>
      </c>
      <c r="BG143">
        <v>3.4384000000000001</v>
      </c>
      <c r="BH143">
        <v>4.8169000000000004</v>
      </c>
    </row>
    <row r="144" spans="1:60" x14ac:dyDescent="0.25">
      <c r="A144" t="s">
        <v>34</v>
      </c>
      <c r="B144">
        <v>4.8310000000000004</v>
      </c>
      <c r="C144">
        <v>3.6419999999999999</v>
      </c>
      <c r="D144">
        <v>4.5549999999999997</v>
      </c>
      <c r="E144">
        <v>3.387</v>
      </c>
      <c r="F144">
        <v>4.6769999999999996</v>
      </c>
      <c r="G144">
        <v>3.4710000000000001</v>
      </c>
      <c r="H144">
        <v>4.8869999999999996</v>
      </c>
      <c r="I144">
        <v>3.4780000000000002</v>
      </c>
      <c r="K144">
        <v>4.29</v>
      </c>
      <c r="L144">
        <v>4.7050000000000001</v>
      </c>
      <c r="M144">
        <v>3.5369999999999999</v>
      </c>
      <c r="N144">
        <v>4.7539999999999996</v>
      </c>
      <c r="O144">
        <v>3.9009999999999998</v>
      </c>
      <c r="P144">
        <v>4.7160000000000002</v>
      </c>
      <c r="Q144">
        <v>4.2649999999999997</v>
      </c>
      <c r="R144">
        <v>4.9770000000000003</v>
      </c>
      <c r="S144">
        <v>3.2370000000000001</v>
      </c>
      <c r="T144">
        <v>4.8570000000000002</v>
      </c>
      <c r="U144">
        <v>3.36</v>
      </c>
      <c r="V144">
        <v>4.8360000000000003</v>
      </c>
      <c r="W144">
        <v>3.56</v>
      </c>
      <c r="X144">
        <v>4.8019999999999996</v>
      </c>
      <c r="Y144">
        <v>3.4670000000000001</v>
      </c>
      <c r="Z144">
        <v>4.7830000000000004</v>
      </c>
      <c r="AA144">
        <v>3.7410000000000001</v>
      </c>
      <c r="AB144">
        <v>5.0129999999999999</v>
      </c>
      <c r="AC144">
        <v>4.0599999999999996</v>
      </c>
      <c r="AI144">
        <v>8.9610000000000003</v>
      </c>
      <c r="AJ144">
        <v>10.911</v>
      </c>
      <c r="AO144">
        <v>5.673</v>
      </c>
      <c r="AP144">
        <v>4.7519999999999998</v>
      </c>
      <c r="AQ144">
        <v>7.26</v>
      </c>
      <c r="AR144">
        <v>8.3699999999999992</v>
      </c>
      <c r="BA144">
        <v>4.6550000000000002</v>
      </c>
      <c r="BB144">
        <v>4.3369999999999997</v>
      </c>
      <c r="BC144">
        <v>2.3759999999999999</v>
      </c>
      <c r="BD144">
        <v>3.2610000000000001</v>
      </c>
      <c r="BE144">
        <v>4.5549999999999997</v>
      </c>
      <c r="BF144">
        <v>3.387</v>
      </c>
      <c r="BG144">
        <v>3.3580999999999999</v>
      </c>
      <c r="BH144">
        <v>4.6666999999999996</v>
      </c>
    </row>
    <row r="145" spans="1:60" x14ac:dyDescent="0.25">
      <c r="A145" t="s">
        <v>35</v>
      </c>
      <c r="B145">
        <v>5.2460000000000004</v>
      </c>
      <c r="C145">
        <v>3.86</v>
      </c>
      <c r="D145">
        <v>4.9980000000000002</v>
      </c>
      <c r="E145">
        <v>3.649</v>
      </c>
      <c r="F145">
        <v>5.069</v>
      </c>
      <c r="G145">
        <v>3.7010000000000001</v>
      </c>
      <c r="H145">
        <v>5.2409999999999997</v>
      </c>
      <c r="I145">
        <v>3.6659999999999999</v>
      </c>
      <c r="K145">
        <v>4.51</v>
      </c>
      <c r="L145">
        <v>5.1079999999999997</v>
      </c>
      <c r="M145">
        <v>3.7160000000000002</v>
      </c>
      <c r="N145">
        <v>5.1619999999999999</v>
      </c>
      <c r="O145">
        <v>4.2320000000000002</v>
      </c>
      <c r="P145">
        <v>5.0949999999999998</v>
      </c>
      <c r="Q145">
        <v>4.2649999999999997</v>
      </c>
      <c r="R145">
        <v>5.282</v>
      </c>
      <c r="S145">
        <v>3.375</v>
      </c>
      <c r="T145">
        <v>5.1959999999999997</v>
      </c>
      <c r="U145">
        <v>3.5640000000000001</v>
      </c>
      <c r="V145">
        <v>5.1779999999999999</v>
      </c>
      <c r="W145">
        <v>3.7639999999999998</v>
      </c>
      <c r="X145">
        <v>5.1849999999999996</v>
      </c>
      <c r="Y145">
        <v>3.657</v>
      </c>
      <c r="Z145">
        <v>5.1689999999999996</v>
      </c>
      <c r="AA145">
        <v>3.9990000000000001</v>
      </c>
      <c r="AB145">
        <v>5.3520000000000003</v>
      </c>
      <c r="AC145">
        <v>4.4660000000000002</v>
      </c>
      <c r="AI145">
        <v>8.9469999999999992</v>
      </c>
      <c r="AJ145">
        <v>10.602</v>
      </c>
      <c r="AO145">
        <v>5.3250000000000002</v>
      </c>
      <c r="AP145">
        <v>4.4180000000000001</v>
      </c>
      <c r="AQ145">
        <v>7.1</v>
      </c>
      <c r="AR145">
        <v>8.19</v>
      </c>
      <c r="BA145">
        <v>5.0540000000000003</v>
      </c>
      <c r="BB145">
        <v>4.7610000000000001</v>
      </c>
      <c r="BC145">
        <v>2.4540000000000002</v>
      </c>
      <c r="BD145">
        <v>3.5550000000000002</v>
      </c>
      <c r="BE145">
        <v>4.9980000000000002</v>
      </c>
      <c r="BF145">
        <v>3.649</v>
      </c>
      <c r="BG145">
        <v>3.6574</v>
      </c>
      <c r="BH145">
        <v>4.9588000000000001</v>
      </c>
    </row>
    <row r="146" spans="1:60" x14ac:dyDescent="0.25">
      <c r="A146" t="s">
        <v>36</v>
      </c>
      <c r="B146">
        <v>5.1630000000000003</v>
      </c>
      <c r="C146">
        <v>4.0549999999999997</v>
      </c>
      <c r="D146">
        <v>4.9050000000000002</v>
      </c>
      <c r="E146">
        <v>3.9020000000000001</v>
      </c>
      <c r="F146">
        <v>4.9829999999999997</v>
      </c>
      <c r="G146">
        <v>3.9319999999999999</v>
      </c>
      <c r="H146">
        <v>5.1559999999999997</v>
      </c>
      <c r="I146">
        <v>4.08</v>
      </c>
      <c r="K146">
        <v>4.82</v>
      </c>
      <c r="L146">
        <v>5.0220000000000002</v>
      </c>
      <c r="M146">
        <v>3.9540000000000002</v>
      </c>
      <c r="N146">
        <v>5.1509999999999998</v>
      </c>
      <c r="O146">
        <v>4.33</v>
      </c>
      <c r="P146">
        <v>5.1769999999999996</v>
      </c>
      <c r="Q146">
        <v>4.2649999999999997</v>
      </c>
      <c r="R146">
        <v>5.2679999999999998</v>
      </c>
      <c r="S146">
        <v>4.0190000000000001</v>
      </c>
      <c r="T146">
        <v>5.1219999999999999</v>
      </c>
      <c r="U146">
        <v>4.1849999999999996</v>
      </c>
      <c r="V146">
        <v>5.0860000000000003</v>
      </c>
      <c r="W146">
        <v>3.6989999999999998</v>
      </c>
      <c r="X146">
        <v>5.0990000000000002</v>
      </c>
      <c r="Y146">
        <v>3.9159999999999999</v>
      </c>
      <c r="Z146">
        <v>5.0819999999999999</v>
      </c>
      <c r="AA146">
        <v>4.2</v>
      </c>
      <c r="AB146">
        <v>5.35</v>
      </c>
      <c r="AC146">
        <v>4.7089999999999996</v>
      </c>
      <c r="AI146">
        <v>8.9469999999999992</v>
      </c>
      <c r="AJ146">
        <v>9.32</v>
      </c>
      <c r="AO146">
        <v>5.32</v>
      </c>
      <c r="AP146">
        <v>4.6070000000000002</v>
      </c>
      <c r="AQ146">
        <v>6.78</v>
      </c>
      <c r="AR146">
        <v>7.36</v>
      </c>
      <c r="BA146">
        <v>4.8869999999999996</v>
      </c>
      <c r="BB146">
        <v>4.7069999999999999</v>
      </c>
      <c r="BC146">
        <v>2.5750000000000002</v>
      </c>
      <c r="BD146">
        <v>3.59</v>
      </c>
      <c r="BE146">
        <v>4.9050000000000002</v>
      </c>
      <c r="BF146">
        <v>3.9020000000000001</v>
      </c>
      <c r="BG146">
        <v>3.8411</v>
      </c>
      <c r="BH146">
        <v>5.0228999999999999</v>
      </c>
    </row>
    <row r="147" spans="1:60" x14ac:dyDescent="0.25">
      <c r="A147" t="s">
        <v>37</v>
      </c>
      <c r="B147">
        <v>5.1760000000000002</v>
      </c>
      <c r="C147">
        <v>4.0019999999999998</v>
      </c>
      <c r="D147">
        <v>4.9640000000000004</v>
      </c>
      <c r="E147">
        <v>3.8719999999999999</v>
      </c>
      <c r="F147">
        <v>5.0380000000000003</v>
      </c>
      <c r="G147">
        <v>3.9140000000000001</v>
      </c>
      <c r="H147">
        <v>5.21</v>
      </c>
      <c r="I147">
        <v>4.0430000000000001</v>
      </c>
      <c r="K147">
        <v>4.91</v>
      </c>
      <c r="L147">
        <v>5.0999999999999996</v>
      </c>
      <c r="M147">
        <v>3.9140000000000001</v>
      </c>
      <c r="N147">
        <v>5.2069999999999999</v>
      </c>
      <c r="O147">
        <v>4.2869999999999999</v>
      </c>
      <c r="P147">
        <v>5.21</v>
      </c>
      <c r="Q147">
        <v>4.2649999999999997</v>
      </c>
      <c r="R147">
        <v>5.3380000000000001</v>
      </c>
      <c r="S147">
        <v>4</v>
      </c>
      <c r="T147">
        <v>5.18</v>
      </c>
      <c r="U147">
        <v>4.1269999999999998</v>
      </c>
      <c r="V147">
        <v>5.1379999999999999</v>
      </c>
      <c r="W147">
        <v>4.069</v>
      </c>
      <c r="X147">
        <v>5.1340000000000003</v>
      </c>
      <c r="Y147">
        <v>3.8639999999999999</v>
      </c>
      <c r="Z147">
        <v>5.1420000000000003</v>
      </c>
      <c r="AA147">
        <v>4.1769999999999996</v>
      </c>
      <c r="AB147">
        <v>5.4119999999999999</v>
      </c>
      <c r="AC147">
        <v>4.87</v>
      </c>
      <c r="AI147">
        <v>8.9469999999999992</v>
      </c>
      <c r="AJ147">
        <v>9.4130000000000003</v>
      </c>
      <c r="AO147">
        <v>5.37</v>
      </c>
      <c r="AP147">
        <v>4.415</v>
      </c>
      <c r="AQ147">
        <v>6.98</v>
      </c>
      <c r="AR147">
        <v>7.74</v>
      </c>
      <c r="BA147">
        <v>4.9939999999999998</v>
      </c>
      <c r="BB147">
        <v>4.6230000000000002</v>
      </c>
      <c r="BC147">
        <v>2.476</v>
      </c>
      <c r="BD147">
        <v>3.61</v>
      </c>
      <c r="BE147">
        <v>4.9640000000000004</v>
      </c>
      <c r="BF147">
        <v>3.8719999999999999</v>
      </c>
      <c r="BG147">
        <v>3.9619</v>
      </c>
      <c r="BH147">
        <v>5.0660999999999996</v>
      </c>
    </row>
    <row r="148" spans="1:60" x14ac:dyDescent="0.25">
      <c r="A148" t="s">
        <v>38</v>
      </c>
      <c r="B148">
        <v>5.4740000000000002</v>
      </c>
      <c r="C148">
        <v>4.43</v>
      </c>
      <c r="D148">
        <v>5.2549999999999999</v>
      </c>
      <c r="E148">
        <v>4.3339999999999996</v>
      </c>
      <c r="F148">
        <v>5.3330000000000002</v>
      </c>
      <c r="G148">
        <v>4.2859999999999996</v>
      </c>
      <c r="H148">
        <v>5.5</v>
      </c>
      <c r="I148">
        <v>4.4210000000000003</v>
      </c>
      <c r="K148">
        <v>5.16</v>
      </c>
      <c r="L148">
        <v>5.3869999999999996</v>
      </c>
      <c r="M148">
        <v>4.3109999999999999</v>
      </c>
      <c r="N148">
        <v>5.4539999999999997</v>
      </c>
      <c r="O148">
        <v>4.6159999999999997</v>
      </c>
      <c r="P148">
        <v>5.4880000000000004</v>
      </c>
      <c r="Q148">
        <v>4.2649999999999997</v>
      </c>
      <c r="R148">
        <v>5.5730000000000004</v>
      </c>
      <c r="S148">
        <v>4.5890000000000004</v>
      </c>
      <c r="T148">
        <v>5.468</v>
      </c>
      <c r="U148">
        <v>4.5179999999999998</v>
      </c>
      <c r="V148">
        <v>5.4269999999999996</v>
      </c>
      <c r="W148">
        <v>3.8170000000000002</v>
      </c>
      <c r="X148">
        <v>5.4050000000000002</v>
      </c>
      <c r="Y148">
        <v>4.242</v>
      </c>
      <c r="Z148">
        <v>5.4340000000000002</v>
      </c>
      <c r="AA148">
        <v>4.5519999999999996</v>
      </c>
      <c r="AB148">
        <v>5.6310000000000002</v>
      </c>
      <c r="AC148">
        <v>5.1040000000000001</v>
      </c>
      <c r="AI148">
        <v>8.9469999999999992</v>
      </c>
      <c r="AJ148">
        <v>9.548</v>
      </c>
      <c r="AO148">
        <v>5.7080000000000002</v>
      </c>
      <c r="AP148">
        <v>4.6539999999999999</v>
      </c>
      <c r="AQ148">
        <v>6.78</v>
      </c>
      <c r="AR148">
        <v>7.75</v>
      </c>
      <c r="BA148">
        <v>5.2930000000000001</v>
      </c>
      <c r="BB148">
        <v>5.093</v>
      </c>
      <c r="BC148">
        <v>2.5920000000000001</v>
      </c>
      <c r="BD148">
        <v>3.6360000000000001</v>
      </c>
      <c r="BE148">
        <v>5.2549999999999999</v>
      </c>
      <c r="BF148">
        <v>4.3339999999999996</v>
      </c>
      <c r="BG148">
        <v>4.2460000000000004</v>
      </c>
      <c r="BH148">
        <v>5.3164999999999996</v>
      </c>
    </row>
    <row r="149" spans="1:60" x14ac:dyDescent="0.25">
      <c r="A149" t="s">
        <v>39</v>
      </c>
      <c r="B149">
        <v>5.3390000000000004</v>
      </c>
      <c r="C149">
        <v>4.18</v>
      </c>
      <c r="D149">
        <v>5.1219999999999999</v>
      </c>
      <c r="E149">
        <v>4.07</v>
      </c>
      <c r="F149">
        <v>5.2110000000000003</v>
      </c>
      <c r="G149">
        <v>4.024</v>
      </c>
      <c r="H149">
        <v>5.3739999999999997</v>
      </c>
      <c r="I149">
        <v>4.1470000000000002</v>
      </c>
      <c r="K149">
        <v>5.19</v>
      </c>
      <c r="L149">
        <v>5.2569999999999997</v>
      </c>
      <c r="M149">
        <v>4.0620000000000003</v>
      </c>
      <c r="N149">
        <v>5.3739999999999997</v>
      </c>
      <c r="O149">
        <v>4.343</v>
      </c>
      <c r="P149">
        <v>5.3570000000000002</v>
      </c>
      <c r="Q149">
        <v>4.2649999999999997</v>
      </c>
      <c r="R149">
        <v>5.4480000000000004</v>
      </c>
      <c r="S149">
        <v>4.0970000000000004</v>
      </c>
      <c r="T149">
        <v>5.3739999999999997</v>
      </c>
      <c r="U149">
        <v>4.282</v>
      </c>
      <c r="V149">
        <v>5.2930000000000001</v>
      </c>
      <c r="W149">
        <v>4.0090000000000003</v>
      </c>
      <c r="X149">
        <v>5.2679999999999998</v>
      </c>
      <c r="Y149">
        <v>3.9809999999999999</v>
      </c>
      <c r="Z149">
        <v>5.31</v>
      </c>
      <c r="AA149">
        <v>4.2850000000000001</v>
      </c>
      <c r="AB149">
        <v>5.5890000000000004</v>
      </c>
      <c r="AC149">
        <v>5.0449999999999999</v>
      </c>
      <c r="AI149">
        <v>8.9469999999999992</v>
      </c>
      <c r="AJ149">
        <v>9.2219999999999995</v>
      </c>
      <c r="AO149">
        <v>5.2859999999999996</v>
      </c>
      <c r="AP149">
        <v>4.1660000000000004</v>
      </c>
      <c r="AQ149">
        <v>6.84</v>
      </c>
      <c r="AR149">
        <v>7.9</v>
      </c>
      <c r="BA149">
        <v>5.1890000000000001</v>
      </c>
      <c r="BB149">
        <v>4.8029999999999999</v>
      </c>
      <c r="BC149">
        <v>2.3809999999999998</v>
      </c>
      <c r="BD149">
        <v>3.528</v>
      </c>
      <c r="BE149">
        <v>5.1219999999999999</v>
      </c>
      <c r="BF149">
        <v>4.07</v>
      </c>
      <c r="BG149">
        <v>4.2073999999999998</v>
      </c>
      <c r="BH149">
        <v>5.2972000000000001</v>
      </c>
    </row>
    <row r="150" spans="1:60" x14ac:dyDescent="0.25">
      <c r="A150" t="s">
        <v>40</v>
      </c>
      <c r="B150">
        <v>5.3719999999999999</v>
      </c>
      <c r="C150">
        <v>4.3140000000000001</v>
      </c>
      <c r="D150">
        <v>5.1680000000000001</v>
      </c>
      <c r="E150">
        <v>4.2469999999999999</v>
      </c>
      <c r="F150">
        <v>5.2560000000000002</v>
      </c>
      <c r="G150">
        <v>4.32</v>
      </c>
      <c r="H150">
        <v>5.4160000000000004</v>
      </c>
      <c r="I150">
        <v>4.2960000000000003</v>
      </c>
      <c r="K150">
        <v>5.15</v>
      </c>
      <c r="L150">
        <v>5.2990000000000004</v>
      </c>
      <c r="M150">
        <v>4.24</v>
      </c>
      <c r="N150">
        <v>5.4039999999999999</v>
      </c>
      <c r="O150">
        <v>4.4779999999999998</v>
      </c>
      <c r="P150">
        <v>5.3879999999999999</v>
      </c>
      <c r="Q150">
        <v>4.2649999999999997</v>
      </c>
      <c r="R150">
        <v>5.4779999999999998</v>
      </c>
      <c r="S150">
        <v>4.2590000000000003</v>
      </c>
      <c r="T150">
        <v>5.4119999999999999</v>
      </c>
      <c r="U150">
        <v>4.4400000000000004</v>
      </c>
      <c r="V150">
        <v>5.359</v>
      </c>
      <c r="W150">
        <v>3.6760000000000002</v>
      </c>
      <c r="X150">
        <v>5.383</v>
      </c>
      <c r="Y150">
        <v>4.1559999999999997</v>
      </c>
      <c r="Z150">
        <v>5.3460000000000001</v>
      </c>
      <c r="AA150">
        <v>4.4059999999999997</v>
      </c>
      <c r="AB150">
        <v>5.5910000000000002</v>
      </c>
      <c r="AC150">
        <v>5.0529999999999999</v>
      </c>
      <c r="AI150">
        <v>8.9469999999999992</v>
      </c>
      <c r="AJ150">
        <v>8.7319999999999993</v>
      </c>
      <c r="AO150">
        <v>5.298</v>
      </c>
      <c r="AP150">
        <v>4.4569999999999999</v>
      </c>
      <c r="AQ150">
        <v>7.27</v>
      </c>
      <c r="AR150">
        <v>8.75</v>
      </c>
      <c r="BA150">
        <v>5.2530000000000001</v>
      </c>
      <c r="BB150">
        <v>4.8849999999999998</v>
      </c>
      <c r="BC150">
        <v>2.1920000000000002</v>
      </c>
      <c r="BD150">
        <v>3.4649999999999999</v>
      </c>
      <c r="BE150">
        <v>5.1680000000000001</v>
      </c>
      <c r="BF150">
        <v>4.2469999999999999</v>
      </c>
      <c r="BG150">
        <v>4.2525000000000004</v>
      </c>
      <c r="BH150">
        <v>5.3030999999999997</v>
      </c>
    </row>
    <row r="151" spans="1:60" x14ac:dyDescent="0.25">
      <c r="A151" t="s">
        <v>41</v>
      </c>
      <c r="B151">
        <v>5.17</v>
      </c>
      <c r="C151">
        <v>3.9460000000000002</v>
      </c>
      <c r="D151">
        <v>4.9420000000000002</v>
      </c>
      <c r="E151">
        <v>3.9249999999999998</v>
      </c>
      <c r="F151">
        <v>5.03</v>
      </c>
      <c r="G151">
        <v>3.9809999999999999</v>
      </c>
      <c r="H151">
        <v>5.1959999999999997</v>
      </c>
      <c r="I151">
        <v>3.9550000000000001</v>
      </c>
      <c r="K151">
        <v>5.09</v>
      </c>
      <c r="L151">
        <v>5.0810000000000004</v>
      </c>
      <c r="M151">
        <v>3.8679999999999999</v>
      </c>
      <c r="N151">
        <v>5.2869999999999999</v>
      </c>
      <c r="O151">
        <v>4.4329999999999998</v>
      </c>
      <c r="P151">
        <v>5.1689999999999996</v>
      </c>
      <c r="Q151">
        <v>4.2649999999999997</v>
      </c>
      <c r="R151">
        <v>5.2709999999999999</v>
      </c>
      <c r="S151">
        <v>3.9350000000000001</v>
      </c>
      <c r="T151">
        <v>5.21</v>
      </c>
      <c r="U151">
        <v>4.0759999999999996</v>
      </c>
      <c r="V151">
        <v>5.15</v>
      </c>
      <c r="W151">
        <v>3.6640000000000001</v>
      </c>
      <c r="X151">
        <v>5.1749999999999998</v>
      </c>
      <c r="Y151">
        <v>3.9460000000000002</v>
      </c>
      <c r="Z151">
        <v>5.1420000000000003</v>
      </c>
      <c r="AA151">
        <v>4.0609999999999999</v>
      </c>
      <c r="AB151">
        <v>5.4509999999999996</v>
      </c>
      <c r="AC151">
        <v>4.867</v>
      </c>
      <c r="AI151">
        <v>8.9469999999999992</v>
      </c>
      <c r="AJ151">
        <v>8.0129999999999999</v>
      </c>
      <c r="AK151">
        <v>7.7389999999999999</v>
      </c>
      <c r="AL151">
        <v>8.1329999999999991</v>
      </c>
      <c r="AO151">
        <v>4.8559999999999999</v>
      </c>
      <c r="AP151">
        <v>3.9590000000000001</v>
      </c>
      <c r="AQ151">
        <v>7.72</v>
      </c>
      <c r="AR151">
        <v>9.09</v>
      </c>
      <c r="BA151">
        <v>5.0060000000000002</v>
      </c>
      <c r="BB151">
        <v>4.6950000000000003</v>
      </c>
      <c r="BC151">
        <v>2.0720000000000001</v>
      </c>
      <c r="BD151">
        <v>3.2989999999999999</v>
      </c>
      <c r="BE151">
        <v>4.9420000000000002</v>
      </c>
      <c r="BF151">
        <v>3.9249999999999998</v>
      </c>
      <c r="BG151">
        <v>4.1012000000000004</v>
      </c>
      <c r="BH151">
        <v>5.1649000000000003</v>
      </c>
    </row>
    <row r="152" spans="1:60" x14ac:dyDescent="0.25">
      <c r="A152" t="s">
        <v>42</v>
      </c>
      <c r="B152">
        <v>4.9660000000000002</v>
      </c>
      <c r="C152">
        <v>3.6160000000000001</v>
      </c>
      <c r="D152">
        <v>4.7519999999999998</v>
      </c>
      <c r="E152">
        <v>3.6179999999999999</v>
      </c>
      <c r="F152">
        <v>4.835</v>
      </c>
      <c r="G152">
        <v>3.6360000000000001</v>
      </c>
      <c r="H152">
        <v>5.0019999999999998</v>
      </c>
      <c r="I152">
        <v>3.5990000000000002</v>
      </c>
      <c r="K152">
        <v>4.87</v>
      </c>
      <c r="L152">
        <v>4.8689999999999998</v>
      </c>
      <c r="M152">
        <v>3.532</v>
      </c>
      <c r="N152">
        <v>5.0759999999999996</v>
      </c>
      <c r="O152">
        <v>4.1470000000000002</v>
      </c>
      <c r="P152">
        <v>4.9800000000000004</v>
      </c>
      <c r="Q152">
        <v>4.2649999999999997</v>
      </c>
      <c r="R152">
        <v>5.085</v>
      </c>
      <c r="S152">
        <v>3.5870000000000002</v>
      </c>
      <c r="T152">
        <v>5.0279999999999996</v>
      </c>
      <c r="U152">
        <v>3.7170000000000001</v>
      </c>
      <c r="V152">
        <v>4.9459999999999997</v>
      </c>
      <c r="W152">
        <v>3.4630000000000001</v>
      </c>
      <c r="X152">
        <v>4.968</v>
      </c>
      <c r="Y152">
        <v>3.5990000000000002</v>
      </c>
      <c r="Z152">
        <v>4.9340000000000002</v>
      </c>
      <c r="AA152">
        <v>3.7189999999999999</v>
      </c>
      <c r="AB152">
        <v>5.2560000000000002</v>
      </c>
      <c r="AC152">
        <v>4.5570000000000004</v>
      </c>
      <c r="AI152">
        <v>8.9469999999999992</v>
      </c>
      <c r="AJ152">
        <v>7.9470000000000001</v>
      </c>
      <c r="AK152">
        <v>7.6340000000000003</v>
      </c>
      <c r="AL152">
        <v>7.9960000000000004</v>
      </c>
      <c r="AO152">
        <v>4.6479999999999997</v>
      </c>
      <c r="AP152">
        <v>3.5179999999999998</v>
      </c>
      <c r="AQ152">
        <v>7.62</v>
      </c>
      <c r="AR152">
        <v>9.17</v>
      </c>
      <c r="BA152">
        <v>4.8559999999999999</v>
      </c>
      <c r="BB152">
        <v>4.0620000000000003</v>
      </c>
      <c r="BC152">
        <v>1.56</v>
      </c>
      <c r="BD152">
        <v>3.2480000000000002</v>
      </c>
      <c r="BE152">
        <v>4.7519999999999998</v>
      </c>
      <c r="BF152">
        <v>3.6179999999999999</v>
      </c>
      <c r="BG152">
        <v>3.8031999999999999</v>
      </c>
      <c r="BH152">
        <v>5.0274000000000001</v>
      </c>
    </row>
    <row r="153" spans="1:60" x14ac:dyDescent="0.25">
      <c r="A153" t="s">
        <v>43</v>
      </c>
      <c r="B153">
        <v>4.7649999999999997</v>
      </c>
      <c r="C153">
        <v>3.4470000000000001</v>
      </c>
      <c r="D153">
        <v>4.5679999999999996</v>
      </c>
      <c r="E153">
        <v>3.4769999999999999</v>
      </c>
      <c r="F153">
        <v>4.6539999999999999</v>
      </c>
      <c r="G153">
        <v>3.4769999999999999</v>
      </c>
      <c r="H153">
        <v>4.7809999999999997</v>
      </c>
      <c r="I153">
        <v>3.4449999999999998</v>
      </c>
      <c r="K153">
        <v>4.49</v>
      </c>
      <c r="L153">
        <v>4.6879999999999997</v>
      </c>
      <c r="M153">
        <v>3.3849999999999998</v>
      </c>
      <c r="N153">
        <v>4.9320000000000004</v>
      </c>
      <c r="O153">
        <v>3.915</v>
      </c>
      <c r="P153">
        <v>4.8019999999999996</v>
      </c>
      <c r="Q153">
        <v>4.2649999999999997</v>
      </c>
      <c r="R153">
        <v>4.9009999999999998</v>
      </c>
      <c r="S153">
        <v>3.4369999999999998</v>
      </c>
      <c r="T153">
        <v>4.8150000000000004</v>
      </c>
      <c r="U153">
        <v>3.5539999999999998</v>
      </c>
      <c r="V153">
        <v>4.7469999999999999</v>
      </c>
      <c r="W153">
        <v>3.0350000000000001</v>
      </c>
      <c r="X153">
        <v>4.7809999999999997</v>
      </c>
      <c r="Y153">
        <v>3.4620000000000002</v>
      </c>
      <c r="Z153">
        <v>4.74</v>
      </c>
      <c r="AA153">
        <v>3.5259999999999998</v>
      </c>
      <c r="AB153">
        <v>5.133</v>
      </c>
      <c r="AC153">
        <v>4.6189999999999998</v>
      </c>
      <c r="AI153">
        <v>8.9469999999999992</v>
      </c>
      <c r="AJ153">
        <v>7.4409999999999998</v>
      </c>
      <c r="AK153">
        <v>7.04</v>
      </c>
      <c r="AL153">
        <v>7.8209999999999997</v>
      </c>
      <c r="AO153">
        <v>4.6070000000000002</v>
      </c>
      <c r="AP153">
        <v>3.2810000000000001</v>
      </c>
      <c r="AQ153">
        <v>7.45</v>
      </c>
      <c r="AR153">
        <v>9.44</v>
      </c>
      <c r="BA153">
        <v>4.617</v>
      </c>
      <c r="BB153">
        <v>3.9049999999999998</v>
      </c>
      <c r="BC153">
        <v>1.3839999999999999</v>
      </c>
      <c r="BD153">
        <v>3.1920000000000002</v>
      </c>
      <c r="BE153">
        <v>4.5679999999999996</v>
      </c>
      <c r="BF153">
        <v>3.4769999999999999</v>
      </c>
      <c r="BG153">
        <v>3.4655</v>
      </c>
      <c r="BH153">
        <v>4.7310999999999996</v>
      </c>
    </row>
    <row r="154" spans="1:60" x14ac:dyDescent="0.25">
      <c r="A154" t="s">
        <v>44</v>
      </c>
      <c r="B154">
        <v>4.4909999999999997</v>
      </c>
      <c r="C154">
        <v>3.0419999999999998</v>
      </c>
      <c r="D154">
        <v>4.2720000000000002</v>
      </c>
      <c r="E154">
        <v>3.0710000000000002</v>
      </c>
      <c r="F154">
        <v>4.391</v>
      </c>
      <c r="G154">
        <v>3.0529999999999999</v>
      </c>
      <c r="H154">
        <v>4.4989999999999997</v>
      </c>
      <c r="I154">
        <v>3.0449999999999999</v>
      </c>
      <c r="K154">
        <v>4.33</v>
      </c>
      <c r="L154">
        <v>4.3869999999999996</v>
      </c>
      <c r="M154">
        <v>3.1040000000000001</v>
      </c>
      <c r="N154">
        <v>4.617</v>
      </c>
      <c r="O154">
        <v>3.4849999999999999</v>
      </c>
      <c r="P154">
        <v>4.5140000000000002</v>
      </c>
      <c r="Q154">
        <v>4.2649999999999997</v>
      </c>
      <c r="R154">
        <v>4.5960000000000001</v>
      </c>
      <c r="S154">
        <v>3.052</v>
      </c>
      <c r="T154">
        <v>4.5380000000000003</v>
      </c>
      <c r="U154">
        <v>3.17</v>
      </c>
      <c r="V154">
        <v>4.4560000000000004</v>
      </c>
      <c r="W154">
        <v>3.0529999999999999</v>
      </c>
      <c r="X154">
        <v>4.4939999999999998</v>
      </c>
      <c r="Y154">
        <v>3.04</v>
      </c>
      <c r="Z154">
        <v>4.46</v>
      </c>
      <c r="AA154">
        <v>3.1120000000000001</v>
      </c>
      <c r="AB154">
        <v>4.9109999999999996</v>
      </c>
      <c r="AC154">
        <v>4.2839999999999998</v>
      </c>
      <c r="AI154">
        <v>8.9469999999999992</v>
      </c>
      <c r="AJ154">
        <v>6.9370000000000003</v>
      </c>
      <c r="AK154">
        <v>6.3029999999999999</v>
      </c>
      <c r="AL154">
        <v>6.9960000000000004</v>
      </c>
      <c r="AO154">
        <v>4.1920000000000002</v>
      </c>
      <c r="AP154">
        <v>2.9649999999999999</v>
      </c>
      <c r="AQ154">
        <v>7.18</v>
      </c>
      <c r="AR154">
        <v>8.85</v>
      </c>
      <c r="AU154">
        <v>8.3000000000000007</v>
      </c>
      <c r="BA154">
        <v>4.37</v>
      </c>
      <c r="BB154">
        <v>3.4849999999999999</v>
      </c>
      <c r="BC154">
        <v>1.2749999999999999</v>
      </c>
      <c r="BD154">
        <v>2.7610000000000001</v>
      </c>
      <c r="BE154">
        <v>4.2720000000000002</v>
      </c>
      <c r="BF154">
        <v>3.0710000000000002</v>
      </c>
      <c r="BG154">
        <v>3.1930999999999998</v>
      </c>
      <c r="BH154">
        <v>4.5232999999999999</v>
      </c>
    </row>
    <row r="155" spans="1:60" x14ac:dyDescent="0.25">
      <c r="A155" t="s">
        <v>45</v>
      </c>
      <c r="B155">
        <v>4.67</v>
      </c>
      <c r="C155">
        <v>3.2770000000000001</v>
      </c>
      <c r="D155">
        <v>4.5110000000000001</v>
      </c>
      <c r="E155">
        <v>3.081</v>
      </c>
      <c r="F155">
        <v>4.5940000000000003</v>
      </c>
      <c r="G155">
        <v>3.18</v>
      </c>
      <c r="H155">
        <v>4.7409999999999997</v>
      </c>
      <c r="I155">
        <v>3.03</v>
      </c>
      <c r="K155">
        <v>4.1100000000000003</v>
      </c>
      <c r="L155">
        <v>4.5750000000000002</v>
      </c>
      <c r="M155">
        <v>3.0950000000000002</v>
      </c>
      <c r="N155">
        <v>4.8520000000000003</v>
      </c>
      <c r="O155">
        <v>3.5270000000000001</v>
      </c>
      <c r="P155">
        <v>4.7069999999999999</v>
      </c>
      <c r="Q155">
        <v>4.2649999999999997</v>
      </c>
      <c r="R155">
        <v>4.7889999999999997</v>
      </c>
      <c r="S155">
        <v>3.073</v>
      </c>
      <c r="T155">
        <v>4.6980000000000004</v>
      </c>
      <c r="U155">
        <v>3.157</v>
      </c>
      <c r="V155">
        <v>4.6150000000000002</v>
      </c>
      <c r="W155">
        <v>3.0579999999999998</v>
      </c>
      <c r="X155">
        <v>4.6790000000000003</v>
      </c>
      <c r="Y155">
        <v>3.0390000000000001</v>
      </c>
      <c r="Z155">
        <v>4.641</v>
      </c>
      <c r="AA155">
        <v>3.11</v>
      </c>
      <c r="AB155">
        <v>5.1059999999999999</v>
      </c>
      <c r="AC155">
        <v>4.226</v>
      </c>
      <c r="AI155">
        <v>8.9469999999999992</v>
      </c>
      <c r="AJ155">
        <v>6.2380000000000004</v>
      </c>
      <c r="AK155">
        <v>5.835</v>
      </c>
      <c r="AL155">
        <v>6.2629999999999999</v>
      </c>
      <c r="AO155">
        <v>4.2649999999999997</v>
      </c>
      <c r="AP155">
        <v>2.851</v>
      </c>
      <c r="AQ155">
        <v>6.98</v>
      </c>
      <c r="AR155">
        <v>8.9600000000000009</v>
      </c>
      <c r="AU155">
        <v>8.2200000000000006</v>
      </c>
      <c r="BA155">
        <v>4.556</v>
      </c>
      <c r="BB155">
        <v>3.8450000000000002</v>
      </c>
      <c r="BC155">
        <v>1.0720000000000001</v>
      </c>
      <c r="BD155">
        <v>2.863</v>
      </c>
      <c r="BE155">
        <v>4.5110000000000001</v>
      </c>
      <c r="BF155">
        <v>3.081</v>
      </c>
      <c r="BG155">
        <v>3.1280999999999999</v>
      </c>
      <c r="BH155">
        <v>4.6234999999999999</v>
      </c>
    </row>
    <row r="156" spans="1:60" x14ac:dyDescent="0.25">
      <c r="A156" t="s">
        <v>46</v>
      </c>
      <c r="B156">
        <v>4.6100000000000003</v>
      </c>
      <c r="C156">
        <v>3.2890000000000001</v>
      </c>
      <c r="D156">
        <v>4.49</v>
      </c>
      <c r="E156">
        <v>3.1</v>
      </c>
      <c r="F156">
        <v>4.5599999999999996</v>
      </c>
      <c r="G156">
        <v>3.18</v>
      </c>
      <c r="H156">
        <v>4.6970000000000001</v>
      </c>
      <c r="I156">
        <v>3.1589999999999998</v>
      </c>
      <c r="K156">
        <v>4.1100000000000003</v>
      </c>
      <c r="L156">
        <v>4.5419999999999998</v>
      </c>
      <c r="M156">
        <v>3.145</v>
      </c>
      <c r="N156">
        <v>4.7779999999999996</v>
      </c>
      <c r="O156">
        <v>3.5169999999999999</v>
      </c>
      <c r="P156">
        <v>4.6360000000000001</v>
      </c>
      <c r="Q156">
        <v>4.2649999999999997</v>
      </c>
      <c r="R156">
        <v>4.7190000000000003</v>
      </c>
      <c r="S156">
        <v>2.9969999999999999</v>
      </c>
      <c r="T156">
        <v>4.6280000000000001</v>
      </c>
      <c r="U156">
        <v>3.16</v>
      </c>
      <c r="V156">
        <v>4.5650000000000004</v>
      </c>
      <c r="W156">
        <v>2.617</v>
      </c>
      <c r="X156">
        <v>4.6260000000000003</v>
      </c>
      <c r="Y156">
        <v>3.0230000000000001</v>
      </c>
      <c r="Z156">
        <v>4.5709999999999997</v>
      </c>
      <c r="AA156">
        <v>3.1070000000000002</v>
      </c>
      <c r="AB156">
        <v>5.0389999999999997</v>
      </c>
      <c r="AC156">
        <v>4.1900000000000004</v>
      </c>
      <c r="AI156">
        <v>6.0209999999999999</v>
      </c>
      <c r="AJ156">
        <v>5.9930000000000003</v>
      </c>
      <c r="AK156">
        <v>5.1390000000000002</v>
      </c>
      <c r="AL156">
        <v>4.2830000000000004</v>
      </c>
      <c r="AO156">
        <v>4.1669999999999998</v>
      </c>
      <c r="AP156">
        <v>2.798</v>
      </c>
      <c r="AQ156">
        <v>6.63</v>
      </c>
      <c r="AR156">
        <v>7.52</v>
      </c>
      <c r="AU156">
        <v>7.61</v>
      </c>
      <c r="BA156">
        <v>4.68</v>
      </c>
      <c r="BB156">
        <v>4.16</v>
      </c>
      <c r="BC156">
        <v>1.224</v>
      </c>
      <c r="BD156">
        <v>2.7989999999999999</v>
      </c>
      <c r="BE156">
        <v>4.4909999999999997</v>
      </c>
      <c r="BF156">
        <v>3.1</v>
      </c>
      <c r="BG156">
        <v>3.0415000000000001</v>
      </c>
      <c r="BH156">
        <v>4.5923999999999996</v>
      </c>
    </row>
    <row r="157" spans="1:60" x14ac:dyDescent="0.25">
      <c r="A157" t="s">
        <v>47</v>
      </c>
      <c r="B157">
        <v>4.3159999999999998</v>
      </c>
      <c r="C157">
        <v>2.8340000000000001</v>
      </c>
      <c r="D157">
        <v>4.2039999999999997</v>
      </c>
      <c r="E157">
        <v>2.7210000000000001</v>
      </c>
      <c r="F157">
        <v>4.2619999999999996</v>
      </c>
      <c r="G157">
        <v>2.7629999999999999</v>
      </c>
      <c r="H157">
        <v>4.4180000000000001</v>
      </c>
      <c r="I157">
        <v>2.738</v>
      </c>
      <c r="K157">
        <v>3.97</v>
      </c>
      <c r="L157">
        <v>4.2290000000000001</v>
      </c>
      <c r="M157">
        <v>2.7280000000000002</v>
      </c>
      <c r="N157">
        <v>4.4560000000000004</v>
      </c>
      <c r="O157">
        <v>3.08</v>
      </c>
      <c r="P157">
        <v>4.3</v>
      </c>
      <c r="Q157">
        <v>4.2649999999999997</v>
      </c>
      <c r="R157">
        <v>4.43</v>
      </c>
      <c r="S157">
        <v>2.6890000000000001</v>
      </c>
      <c r="T157">
        <v>4.3150000000000004</v>
      </c>
      <c r="U157">
        <v>2.7519999999999998</v>
      </c>
      <c r="V157">
        <v>4.2809999999999997</v>
      </c>
      <c r="W157">
        <v>2.5179999999999998</v>
      </c>
      <c r="X157">
        <v>4.29</v>
      </c>
      <c r="Y157">
        <v>2.6709999999999998</v>
      </c>
      <c r="Z157">
        <v>4.2610000000000001</v>
      </c>
      <c r="AA157">
        <v>2.7210000000000001</v>
      </c>
      <c r="AB157">
        <v>4.7030000000000003</v>
      </c>
      <c r="AC157">
        <v>3.762</v>
      </c>
      <c r="AI157">
        <v>5.5750000000000002</v>
      </c>
      <c r="AJ157">
        <v>5.7640000000000002</v>
      </c>
      <c r="AK157">
        <v>5.117</v>
      </c>
      <c r="AL157">
        <v>4.7510000000000003</v>
      </c>
      <c r="AO157">
        <v>4.1609999999999996</v>
      </c>
      <c r="AP157">
        <v>2.7240000000000002</v>
      </c>
      <c r="AQ157">
        <v>6.46</v>
      </c>
      <c r="AR157">
        <v>7.3</v>
      </c>
      <c r="AU157">
        <v>7.44</v>
      </c>
      <c r="BA157">
        <v>4.3739999999999997</v>
      </c>
      <c r="BB157">
        <v>3.754</v>
      </c>
      <c r="BC157">
        <v>0.78600000000000003</v>
      </c>
      <c r="BD157">
        <v>2.3959999999999999</v>
      </c>
      <c r="BE157">
        <v>4.2039999999999997</v>
      </c>
      <c r="BF157">
        <v>2.7210000000000001</v>
      </c>
      <c r="BG157">
        <v>2.8376000000000001</v>
      </c>
      <c r="BH157">
        <v>4.4065000000000003</v>
      </c>
    </row>
    <row r="158" spans="1:60" x14ac:dyDescent="0.25">
      <c r="A158" t="s">
        <v>48</v>
      </c>
      <c r="B158">
        <v>4.2389999999999999</v>
      </c>
      <c r="C158">
        <v>2.694</v>
      </c>
      <c r="D158">
        <v>4.0720000000000001</v>
      </c>
      <c r="E158">
        <v>2.5960000000000001</v>
      </c>
      <c r="F158">
        <v>4.1230000000000002</v>
      </c>
      <c r="G158">
        <v>2.6179999999999999</v>
      </c>
      <c r="H158">
        <v>4.2779999999999996</v>
      </c>
      <c r="I158">
        <v>2.62</v>
      </c>
      <c r="K158">
        <v>3.625</v>
      </c>
      <c r="L158">
        <v>4.1680000000000001</v>
      </c>
      <c r="M158">
        <v>2.5910000000000002</v>
      </c>
      <c r="N158">
        <v>4.3099999999999996</v>
      </c>
      <c r="O158">
        <v>2.923</v>
      </c>
      <c r="P158">
        <v>4.1660000000000004</v>
      </c>
      <c r="Q158">
        <v>4.2649999999999997</v>
      </c>
      <c r="R158">
        <v>4.3380000000000001</v>
      </c>
      <c r="S158">
        <v>2.7229999999999999</v>
      </c>
      <c r="T158">
        <v>4.1710000000000003</v>
      </c>
      <c r="U158">
        <v>2.6269999999999998</v>
      </c>
      <c r="V158">
        <v>4.117</v>
      </c>
      <c r="W158">
        <v>2.2719999999999998</v>
      </c>
      <c r="X158">
        <v>4.1609999999999996</v>
      </c>
      <c r="Y158">
        <v>2.5670000000000002</v>
      </c>
      <c r="Z158">
        <v>4.1189999999999998</v>
      </c>
      <c r="AA158">
        <v>2.5750000000000002</v>
      </c>
      <c r="AB158">
        <v>4.5529999999999999</v>
      </c>
      <c r="AC158">
        <v>3.6890000000000001</v>
      </c>
      <c r="AI158">
        <v>5.7359999999999998</v>
      </c>
      <c r="AJ158">
        <v>5.665</v>
      </c>
      <c r="AK158">
        <v>5.008</v>
      </c>
      <c r="AL158">
        <v>4.7679999999999998</v>
      </c>
      <c r="AO158">
        <v>3.9620000000000002</v>
      </c>
      <c r="AP158">
        <v>2.76</v>
      </c>
      <c r="AQ158">
        <v>6.2</v>
      </c>
      <c r="AR158">
        <v>6.66</v>
      </c>
      <c r="AU158">
        <v>6.58</v>
      </c>
      <c r="BA158">
        <v>4.2779999999999996</v>
      </c>
      <c r="BB158">
        <v>3.6560000000000001</v>
      </c>
      <c r="BC158">
        <v>0.82699999999999996</v>
      </c>
      <c r="BD158">
        <v>2.3959999999999999</v>
      </c>
      <c r="BE158">
        <v>4.0720000000000001</v>
      </c>
      <c r="BF158">
        <v>2.5960000000000001</v>
      </c>
      <c r="BG158">
        <v>2.6360000000000001</v>
      </c>
      <c r="BH158">
        <v>4.2702999999999998</v>
      </c>
    </row>
    <row r="159" spans="1:60" x14ac:dyDescent="0.25">
      <c r="A159" t="s">
        <v>49</v>
      </c>
      <c r="B159">
        <v>4.0529999999999999</v>
      </c>
      <c r="C159">
        <v>2.3740000000000001</v>
      </c>
      <c r="D159">
        <v>3.9180000000000001</v>
      </c>
      <c r="E159">
        <v>2.2949999999999999</v>
      </c>
      <c r="F159">
        <v>3.952</v>
      </c>
      <c r="G159">
        <v>2.34</v>
      </c>
      <c r="H159">
        <v>4.0670000000000002</v>
      </c>
      <c r="I159">
        <v>2.403</v>
      </c>
      <c r="K159">
        <v>3.55</v>
      </c>
      <c r="L159">
        <v>3.9980000000000002</v>
      </c>
      <c r="M159">
        <v>2.3039999999999998</v>
      </c>
      <c r="N159">
        <v>4.165</v>
      </c>
      <c r="O159">
        <v>2.6219999999999999</v>
      </c>
      <c r="P159">
        <v>3.984</v>
      </c>
      <c r="Q159">
        <v>4.2649999999999997</v>
      </c>
      <c r="R159">
        <v>4.1680000000000001</v>
      </c>
      <c r="S159">
        <v>2.4510000000000001</v>
      </c>
      <c r="T159">
        <v>3.9809999999999999</v>
      </c>
      <c r="U159">
        <v>2.3330000000000002</v>
      </c>
      <c r="V159">
        <v>3.9209999999999998</v>
      </c>
      <c r="W159">
        <v>2.3460000000000001</v>
      </c>
      <c r="X159">
        <v>3.972</v>
      </c>
      <c r="Y159">
        <v>2.286</v>
      </c>
      <c r="Z159">
        <v>3.9319999999999999</v>
      </c>
      <c r="AA159">
        <v>2.3119999999999998</v>
      </c>
      <c r="AB159">
        <v>4.476</v>
      </c>
      <c r="AC159">
        <v>3.452</v>
      </c>
      <c r="AI159">
        <v>5.548</v>
      </c>
      <c r="AJ159">
        <v>5.5810000000000004</v>
      </c>
      <c r="AK159">
        <v>4.9489999999999998</v>
      </c>
      <c r="AL159">
        <v>4.8029999999999999</v>
      </c>
      <c r="AO159">
        <v>3.738</v>
      </c>
      <c r="AP159">
        <v>2.4750000000000001</v>
      </c>
      <c r="AQ159">
        <v>6.28</v>
      </c>
      <c r="AR159">
        <v>6.55</v>
      </c>
      <c r="AU159">
        <v>6.2</v>
      </c>
      <c r="BA159">
        <v>4.173</v>
      </c>
      <c r="BB159">
        <v>3.2850000000000001</v>
      </c>
      <c r="BC159">
        <v>0.67300000000000004</v>
      </c>
      <c r="BD159">
        <v>2.375</v>
      </c>
      <c r="BE159">
        <v>3.9180000000000001</v>
      </c>
      <c r="BF159">
        <v>2.2949999999999999</v>
      </c>
      <c r="BG159">
        <v>2.4500999999999999</v>
      </c>
      <c r="BH159">
        <v>4.0608000000000004</v>
      </c>
    </row>
    <row r="160" spans="1:60" x14ac:dyDescent="0.25">
      <c r="A160" t="s">
        <v>50</v>
      </c>
      <c r="B160">
        <v>4.1710000000000003</v>
      </c>
      <c r="C160">
        <v>2.4750000000000001</v>
      </c>
      <c r="D160">
        <v>4.0439999999999996</v>
      </c>
      <c r="E160">
        <v>2.407</v>
      </c>
      <c r="F160">
        <v>4.1239999999999997</v>
      </c>
      <c r="G160">
        <v>2.4340000000000002</v>
      </c>
      <c r="H160">
        <v>4.2039999999999997</v>
      </c>
      <c r="I160">
        <v>2.4889999999999999</v>
      </c>
      <c r="K160">
        <v>3.55</v>
      </c>
      <c r="L160">
        <v>4.1109999999999998</v>
      </c>
      <c r="M160">
        <v>2.3690000000000002</v>
      </c>
      <c r="N160">
        <v>4.319</v>
      </c>
      <c r="O160">
        <v>2.68</v>
      </c>
      <c r="P160">
        <v>4.1059999999999999</v>
      </c>
      <c r="Q160">
        <v>4.2649999999999997</v>
      </c>
      <c r="R160">
        <v>4.2640000000000002</v>
      </c>
      <c r="S160">
        <v>2.5329999999999999</v>
      </c>
      <c r="T160">
        <v>4.0869999999999997</v>
      </c>
      <c r="U160">
        <v>2.661</v>
      </c>
      <c r="V160">
        <v>4.0469999999999997</v>
      </c>
      <c r="W160">
        <v>2.5550000000000002</v>
      </c>
      <c r="X160">
        <v>4.1100000000000003</v>
      </c>
      <c r="Y160">
        <v>2.4430000000000001</v>
      </c>
      <c r="Z160">
        <v>4.0460000000000003</v>
      </c>
      <c r="AA160">
        <v>2.585</v>
      </c>
      <c r="AB160">
        <v>4.7510000000000003</v>
      </c>
      <c r="AC160">
        <v>3.5579999999999998</v>
      </c>
      <c r="AI160">
        <v>5.4809999999999999</v>
      </c>
      <c r="AJ160">
        <v>5.4509999999999996</v>
      </c>
      <c r="AK160">
        <v>5.0259999999999998</v>
      </c>
      <c r="AL160">
        <v>5.0449999999999999</v>
      </c>
      <c r="AO160">
        <v>3.7370000000000001</v>
      </c>
      <c r="AP160">
        <v>2.4649999999999999</v>
      </c>
      <c r="AQ160">
        <v>6.42</v>
      </c>
      <c r="AR160">
        <v>6.7</v>
      </c>
      <c r="AU160">
        <v>6.85</v>
      </c>
      <c r="BA160">
        <v>4.2880000000000003</v>
      </c>
      <c r="BB160">
        <v>3.42</v>
      </c>
      <c r="BC160">
        <v>0.78100000000000003</v>
      </c>
      <c r="BD160">
        <v>2.5369999999999999</v>
      </c>
      <c r="BE160">
        <v>4.0439999999999996</v>
      </c>
      <c r="BF160">
        <v>2.4079999999999999</v>
      </c>
      <c r="BG160">
        <v>2.4998999999999998</v>
      </c>
      <c r="BH160">
        <v>4.1272000000000002</v>
      </c>
    </row>
    <row r="161" spans="1:60" x14ac:dyDescent="0.25">
      <c r="A161" t="s">
        <v>51</v>
      </c>
      <c r="B161">
        <v>4.1820000000000004</v>
      </c>
      <c r="C161">
        <v>2.4169999999999998</v>
      </c>
      <c r="D161">
        <v>4.0919999999999996</v>
      </c>
      <c r="E161">
        <v>2.427</v>
      </c>
      <c r="F161">
        <v>4.1479999999999997</v>
      </c>
      <c r="G161">
        <v>2.4329999999999998</v>
      </c>
      <c r="H161">
        <v>4.2110000000000003</v>
      </c>
      <c r="I161">
        <v>2.472</v>
      </c>
      <c r="K161">
        <v>3.55</v>
      </c>
      <c r="L161">
        <v>4.1500000000000004</v>
      </c>
      <c r="M161">
        <v>2.3410000000000002</v>
      </c>
      <c r="N161">
        <v>4.3410000000000002</v>
      </c>
      <c r="O161">
        <v>2.645</v>
      </c>
      <c r="P161">
        <v>4.1340000000000003</v>
      </c>
      <c r="Q161">
        <v>4.2649999999999997</v>
      </c>
      <c r="R161">
        <v>4.2430000000000003</v>
      </c>
      <c r="S161">
        <v>2.5019999999999998</v>
      </c>
      <c r="T161">
        <v>4.0960000000000001</v>
      </c>
      <c r="U161">
        <v>2.6379999999999999</v>
      </c>
      <c r="V161">
        <v>4.181</v>
      </c>
      <c r="W161">
        <v>2.202</v>
      </c>
      <c r="X161">
        <v>4.1360000000000001</v>
      </c>
      <c r="Y161">
        <v>2.4430000000000001</v>
      </c>
      <c r="Z161">
        <v>4.0510000000000002</v>
      </c>
      <c r="AA161">
        <v>2.577</v>
      </c>
      <c r="AB161">
        <v>4.6870000000000003</v>
      </c>
      <c r="AC161">
        <v>3.5129999999999999</v>
      </c>
      <c r="AI161">
        <v>5.2750000000000004</v>
      </c>
      <c r="AJ161">
        <v>4.9770000000000003</v>
      </c>
      <c r="AK161">
        <v>4.8490000000000002</v>
      </c>
      <c r="AL161">
        <v>5.0819999999999999</v>
      </c>
      <c r="AO161">
        <v>3.9430000000000001</v>
      </c>
      <c r="AP161">
        <v>2.5249999999999999</v>
      </c>
      <c r="AQ161">
        <v>6.19</v>
      </c>
      <c r="AR161">
        <v>6.32</v>
      </c>
      <c r="AU161">
        <v>6.88</v>
      </c>
      <c r="BA161">
        <v>4.3499999999999996</v>
      </c>
      <c r="BB161">
        <v>3.64</v>
      </c>
      <c r="BC161">
        <v>0.82299999999999995</v>
      </c>
      <c r="BD161">
        <v>2.6589999999999998</v>
      </c>
      <c r="BE161">
        <v>4.0919999999999996</v>
      </c>
      <c r="BF161">
        <v>2.427</v>
      </c>
      <c r="BG161">
        <v>2.5897999999999999</v>
      </c>
      <c r="BH161">
        <v>4.2289000000000003</v>
      </c>
    </row>
    <row r="162" spans="1:60" x14ac:dyDescent="0.25">
      <c r="A162" t="s">
        <v>52</v>
      </c>
      <c r="B162">
        <v>3.8319999999999999</v>
      </c>
      <c r="C162">
        <v>2.2610000000000001</v>
      </c>
      <c r="D162">
        <v>3.7210000000000001</v>
      </c>
      <c r="E162">
        <v>2.1160000000000001</v>
      </c>
      <c r="F162">
        <v>3.7759999999999998</v>
      </c>
      <c r="G162">
        <v>2.1339999999999999</v>
      </c>
      <c r="H162">
        <v>3.831</v>
      </c>
      <c r="I162">
        <v>2.165</v>
      </c>
      <c r="K162">
        <v>3.55</v>
      </c>
      <c r="L162">
        <v>3.7869999999999999</v>
      </c>
      <c r="M162">
        <v>2.0710000000000002</v>
      </c>
      <c r="N162">
        <v>3.944</v>
      </c>
      <c r="O162">
        <v>2.5409999999999999</v>
      </c>
      <c r="P162">
        <v>3.7719999999999998</v>
      </c>
      <c r="Q162">
        <v>4.2649999999999997</v>
      </c>
      <c r="R162">
        <v>3.8839999999999999</v>
      </c>
      <c r="S162">
        <v>2.1930000000000001</v>
      </c>
      <c r="T162">
        <v>3.867</v>
      </c>
      <c r="U162">
        <v>2.3050000000000002</v>
      </c>
      <c r="V162">
        <v>3.7930000000000001</v>
      </c>
      <c r="W162">
        <v>2.133</v>
      </c>
      <c r="X162">
        <v>3.7650000000000001</v>
      </c>
      <c r="Y162">
        <v>2.4430000000000001</v>
      </c>
      <c r="Z162">
        <v>3.8250000000000002</v>
      </c>
      <c r="AA162">
        <v>2.2450000000000001</v>
      </c>
      <c r="AB162">
        <v>4.2030000000000003</v>
      </c>
      <c r="AC162">
        <v>3.0910000000000002</v>
      </c>
      <c r="AI162">
        <v>5.0659999999999998</v>
      </c>
      <c r="AJ162">
        <v>4.774</v>
      </c>
      <c r="AK162">
        <v>4.6849999999999996</v>
      </c>
      <c r="AL162">
        <v>4.9329999999999998</v>
      </c>
      <c r="AO162">
        <v>3.7370000000000001</v>
      </c>
      <c r="AP162">
        <v>2.4020000000000001</v>
      </c>
      <c r="AQ162">
        <v>5.98</v>
      </c>
      <c r="AR162">
        <v>6.26</v>
      </c>
      <c r="AU162">
        <v>6.57</v>
      </c>
      <c r="BA162">
        <v>4.0659999999999998</v>
      </c>
      <c r="BB162">
        <v>3.45</v>
      </c>
      <c r="BC162">
        <v>0.59799999999999998</v>
      </c>
      <c r="BD162">
        <v>2.3580000000000001</v>
      </c>
      <c r="BE162">
        <v>3.7210000000000001</v>
      </c>
      <c r="BF162">
        <v>2.1160000000000001</v>
      </c>
      <c r="BG162">
        <v>2.306</v>
      </c>
      <c r="BH162">
        <v>3.9186999999999999</v>
      </c>
    </row>
    <row r="163" spans="1:60" x14ac:dyDescent="0.25">
      <c r="A163" t="s">
        <v>53</v>
      </c>
      <c r="B163">
        <v>3.9</v>
      </c>
      <c r="C163">
        <v>2.254</v>
      </c>
      <c r="D163">
        <v>3.802</v>
      </c>
      <c r="E163">
        <v>2.125</v>
      </c>
      <c r="F163">
        <v>3.85</v>
      </c>
      <c r="G163">
        <v>2.0739999999999998</v>
      </c>
      <c r="H163">
        <v>3.9660000000000002</v>
      </c>
      <c r="I163">
        <v>2.1190000000000002</v>
      </c>
      <c r="K163">
        <v>2.848211</v>
      </c>
      <c r="L163">
        <v>3.8730000000000002</v>
      </c>
      <c r="M163">
        <v>2.1739999999999999</v>
      </c>
      <c r="N163">
        <v>3.9990000000000001</v>
      </c>
      <c r="O163">
        <v>2.448</v>
      </c>
      <c r="P163">
        <v>3.8460000000000001</v>
      </c>
      <c r="Q163">
        <v>4.2649999999999997</v>
      </c>
      <c r="R163">
        <v>3.9420000000000002</v>
      </c>
      <c r="S163">
        <v>2.1360000000000001</v>
      </c>
      <c r="T163">
        <v>3.9369999999999998</v>
      </c>
      <c r="U163">
        <v>2.2759999999999998</v>
      </c>
      <c r="V163">
        <v>3.8719999999999999</v>
      </c>
      <c r="W163">
        <v>2.4350000000000001</v>
      </c>
      <c r="X163">
        <v>3.855</v>
      </c>
      <c r="Y163">
        <v>2.4430000000000001</v>
      </c>
      <c r="Z163">
        <v>3.9020000000000001</v>
      </c>
      <c r="AA163">
        <v>2.218</v>
      </c>
      <c r="AB163">
        <v>4.2779999999999996</v>
      </c>
      <c r="AC163">
        <v>2.9289999999999998</v>
      </c>
      <c r="AI163">
        <v>5.0919999999999996</v>
      </c>
      <c r="AJ163">
        <v>4.8150000000000004</v>
      </c>
      <c r="AK163">
        <v>4.774</v>
      </c>
      <c r="AL163">
        <v>4.9939999999999998</v>
      </c>
      <c r="AO163">
        <v>3.7989999999999999</v>
      </c>
      <c r="AP163">
        <v>2.262</v>
      </c>
      <c r="AQ163">
        <v>6.71</v>
      </c>
      <c r="AR163">
        <v>8.34</v>
      </c>
      <c r="AU163">
        <v>6.04</v>
      </c>
      <c r="BA163">
        <v>4.157</v>
      </c>
      <c r="BB163">
        <v>3.4849999999999999</v>
      </c>
      <c r="BC163">
        <v>0.66400000000000003</v>
      </c>
      <c r="BD163">
        <v>2.6070000000000002</v>
      </c>
      <c r="BE163">
        <v>3.802</v>
      </c>
      <c r="BF163">
        <v>2.125</v>
      </c>
      <c r="BG163">
        <v>2.0756999999999999</v>
      </c>
      <c r="BH163">
        <v>3.7233000000000001</v>
      </c>
    </row>
    <row r="164" spans="1:60" x14ac:dyDescent="0.25">
      <c r="A164" t="s">
        <v>54</v>
      </c>
      <c r="B164">
        <v>4.266</v>
      </c>
      <c r="C164">
        <v>2.6269999999999998</v>
      </c>
      <c r="D164">
        <v>4.1900000000000004</v>
      </c>
      <c r="E164">
        <v>2.456</v>
      </c>
      <c r="F164">
        <v>4.202</v>
      </c>
      <c r="G164">
        <v>2.512</v>
      </c>
      <c r="H164">
        <v>4.3520000000000003</v>
      </c>
      <c r="I164">
        <v>2.371</v>
      </c>
      <c r="K164">
        <v>2.852957</v>
      </c>
      <c r="L164">
        <v>4.2210000000000001</v>
      </c>
      <c r="M164">
        <v>2.5409999999999999</v>
      </c>
      <c r="N164">
        <v>4.351</v>
      </c>
      <c r="O164">
        <v>2.7669999999999999</v>
      </c>
      <c r="P164">
        <v>4.1950000000000003</v>
      </c>
      <c r="Q164">
        <v>4.2649999999999997</v>
      </c>
      <c r="R164">
        <v>4.319</v>
      </c>
      <c r="S164">
        <v>2.427</v>
      </c>
      <c r="T164">
        <v>4.2919999999999998</v>
      </c>
      <c r="U164">
        <v>2.6179999999999999</v>
      </c>
      <c r="V164">
        <v>4.2320000000000002</v>
      </c>
      <c r="W164">
        <v>2.6059999999999999</v>
      </c>
      <c r="X164">
        <v>4.2039999999999997</v>
      </c>
      <c r="Y164">
        <v>2.4430000000000001</v>
      </c>
      <c r="Z164">
        <v>4.2560000000000002</v>
      </c>
      <c r="AA164">
        <v>2.601</v>
      </c>
      <c r="AB164">
        <v>4.6390000000000002</v>
      </c>
      <c r="AC164">
        <v>3.0790000000000002</v>
      </c>
      <c r="AI164">
        <v>5.6790000000000003</v>
      </c>
      <c r="AJ164">
        <v>4.99</v>
      </c>
      <c r="AK164">
        <v>4.9080000000000004</v>
      </c>
      <c r="AL164">
        <v>5.032</v>
      </c>
      <c r="AO164">
        <v>4.2039999999999997</v>
      </c>
      <c r="AP164">
        <v>2.2400000000000002</v>
      </c>
      <c r="AQ164">
        <v>7.18</v>
      </c>
      <c r="AR164">
        <v>8.31</v>
      </c>
      <c r="AU164">
        <v>6.25</v>
      </c>
      <c r="BA164">
        <v>4.5229999999999997</v>
      </c>
      <c r="BB164">
        <v>3.8180000000000001</v>
      </c>
      <c r="BC164">
        <v>0.72099999999999997</v>
      </c>
      <c r="BD164">
        <v>2.6659999999999999</v>
      </c>
      <c r="BE164">
        <v>4.1989999999999998</v>
      </c>
      <c r="BF164">
        <v>2.456</v>
      </c>
      <c r="BG164">
        <v>2.3006000000000002</v>
      </c>
      <c r="BH164">
        <v>4.0625999999999998</v>
      </c>
    </row>
    <row r="165" spans="1:60" x14ac:dyDescent="0.25">
      <c r="A165" t="s">
        <v>55</v>
      </c>
      <c r="B165">
        <v>4.2619999999999996</v>
      </c>
      <c r="C165">
        <v>2.706</v>
      </c>
      <c r="D165">
        <v>4.1970000000000001</v>
      </c>
      <c r="E165">
        <v>2.593</v>
      </c>
      <c r="F165">
        <v>4.1980000000000004</v>
      </c>
      <c r="G165">
        <v>2.6259999999999999</v>
      </c>
      <c r="H165">
        <v>4.306</v>
      </c>
      <c r="I165">
        <v>2.6589999999999998</v>
      </c>
      <c r="K165">
        <v>3.17</v>
      </c>
      <c r="L165">
        <v>4.2140000000000004</v>
      </c>
      <c r="M165">
        <v>2.61</v>
      </c>
      <c r="N165">
        <v>4.4089999999999998</v>
      </c>
      <c r="O165">
        <v>2.9460000000000002</v>
      </c>
      <c r="P165">
        <v>4.2030000000000003</v>
      </c>
      <c r="Q165">
        <v>4.2649999999999997</v>
      </c>
      <c r="R165">
        <v>4.3289999999999997</v>
      </c>
      <c r="S165">
        <v>2.5390000000000001</v>
      </c>
      <c r="T165">
        <v>4.2990000000000004</v>
      </c>
      <c r="U165">
        <v>2.7370000000000001</v>
      </c>
      <c r="V165">
        <v>4.2249999999999996</v>
      </c>
      <c r="W165">
        <v>2.2440000000000002</v>
      </c>
      <c r="X165">
        <v>4.2050000000000001</v>
      </c>
      <c r="Y165">
        <v>2.4430000000000001</v>
      </c>
      <c r="Z165">
        <v>4.2489999999999997</v>
      </c>
      <c r="AA165">
        <v>2.702</v>
      </c>
      <c r="AB165">
        <v>4.718</v>
      </c>
      <c r="AC165">
        <v>3.6339999999999999</v>
      </c>
      <c r="AI165">
        <v>5.68</v>
      </c>
      <c r="AJ165">
        <v>4.9390000000000001</v>
      </c>
      <c r="AK165">
        <v>4.96</v>
      </c>
      <c r="AL165">
        <v>5.3520000000000003</v>
      </c>
      <c r="AO165">
        <v>4.2290000000000001</v>
      </c>
      <c r="AP165">
        <v>2.3460000000000001</v>
      </c>
      <c r="AQ165">
        <v>7.13</v>
      </c>
      <c r="AR165">
        <v>8.34</v>
      </c>
      <c r="AU165">
        <v>6.2</v>
      </c>
      <c r="BA165">
        <v>4.6050000000000004</v>
      </c>
      <c r="BB165">
        <v>4.1669999999999998</v>
      </c>
      <c r="BC165">
        <v>0.86199999999999999</v>
      </c>
      <c r="BD165">
        <v>2.875</v>
      </c>
      <c r="BE165">
        <v>4.1929999999999996</v>
      </c>
      <c r="BF165">
        <v>2.6259999999999999</v>
      </c>
      <c r="BG165">
        <v>2.6320000000000001</v>
      </c>
      <c r="BH165">
        <v>4.2046999999999999</v>
      </c>
    </row>
    <row r="166" spans="1:60" x14ac:dyDescent="0.25">
      <c r="A166" t="s">
        <v>56</v>
      </c>
      <c r="B166">
        <v>4.0599999999999996</v>
      </c>
      <c r="C166">
        <v>2.3420000000000001</v>
      </c>
      <c r="D166">
        <v>3.9950000000000001</v>
      </c>
      <c r="E166">
        <v>2.2970000000000002</v>
      </c>
      <c r="F166">
        <v>4.05</v>
      </c>
      <c r="G166">
        <v>2.2650000000000001</v>
      </c>
      <c r="H166">
        <v>4.1529999999999996</v>
      </c>
      <c r="I166">
        <v>2.2869999999999999</v>
      </c>
      <c r="K166">
        <v>3.2204549999999998</v>
      </c>
      <c r="L166">
        <v>4.0170000000000003</v>
      </c>
      <c r="M166">
        <v>2.2810000000000001</v>
      </c>
      <c r="N166">
        <v>4.1909999999999998</v>
      </c>
      <c r="O166">
        <v>2.5569999999999999</v>
      </c>
      <c r="P166">
        <v>3.9860000000000002</v>
      </c>
      <c r="Q166">
        <v>4.2649999999999997</v>
      </c>
      <c r="R166">
        <v>4.1459999999999999</v>
      </c>
      <c r="S166">
        <v>2.1960000000000002</v>
      </c>
      <c r="T166">
        <v>4.109</v>
      </c>
      <c r="U166">
        <v>2.3620000000000001</v>
      </c>
      <c r="V166">
        <v>4.008</v>
      </c>
      <c r="W166">
        <v>2.5939999999999999</v>
      </c>
      <c r="X166">
        <v>3.9929999999999999</v>
      </c>
      <c r="Y166">
        <v>2.4430000000000001</v>
      </c>
      <c r="Z166">
        <v>4.0590000000000002</v>
      </c>
      <c r="AA166">
        <v>2.3199999999999998</v>
      </c>
      <c r="AB166">
        <v>4.524</v>
      </c>
      <c r="AC166">
        <v>3.2890000000000001</v>
      </c>
      <c r="AI166">
        <v>6.0410000000000004</v>
      </c>
      <c r="AJ166">
        <v>5.194</v>
      </c>
      <c r="AK166">
        <v>5.0069999999999997</v>
      </c>
      <c r="AL166">
        <v>5.157</v>
      </c>
      <c r="AO166">
        <v>4.1719999999999997</v>
      </c>
      <c r="AP166">
        <v>2.3359999999999999</v>
      </c>
      <c r="AQ166">
        <v>6.93</v>
      </c>
      <c r="AR166">
        <v>7.94</v>
      </c>
      <c r="AU166">
        <v>6.24</v>
      </c>
      <c r="BA166">
        <v>4.53</v>
      </c>
      <c r="BB166">
        <v>4.0149999999999997</v>
      </c>
      <c r="BC166">
        <v>0.72899999999999998</v>
      </c>
      <c r="BD166">
        <v>2.7770000000000001</v>
      </c>
      <c r="BE166">
        <v>3.9990000000000001</v>
      </c>
      <c r="BF166">
        <v>2.298</v>
      </c>
      <c r="BG166">
        <v>2.5299</v>
      </c>
      <c r="BH166">
        <v>4.2319000000000004</v>
      </c>
    </row>
    <row r="167" spans="1:60" x14ac:dyDescent="0.25">
      <c r="A167" t="s">
        <v>57</v>
      </c>
      <c r="B167">
        <v>4.3680000000000003</v>
      </c>
      <c r="C167">
        <v>2.7130000000000001</v>
      </c>
      <c r="D167">
        <v>4.3310000000000004</v>
      </c>
      <c r="E167">
        <v>2.6859999999999999</v>
      </c>
      <c r="F167">
        <v>4.3470000000000004</v>
      </c>
      <c r="G167">
        <v>2.6219999999999999</v>
      </c>
      <c r="H167">
        <v>4.444</v>
      </c>
      <c r="I167">
        <v>2.7240000000000002</v>
      </c>
      <c r="K167">
        <v>3.1955650000000002</v>
      </c>
      <c r="L167">
        <v>4.3360000000000003</v>
      </c>
      <c r="M167">
        <v>2.6269999999999998</v>
      </c>
      <c r="N167">
        <v>4.5019999999999998</v>
      </c>
      <c r="O167">
        <v>2.9119999999999999</v>
      </c>
      <c r="P167">
        <v>4.3140000000000001</v>
      </c>
      <c r="Q167">
        <v>4.2649999999999997</v>
      </c>
      <c r="R167">
        <v>4.4509999999999996</v>
      </c>
      <c r="S167">
        <v>2.6230000000000002</v>
      </c>
      <c r="T167">
        <v>4.41</v>
      </c>
      <c r="U167">
        <v>2.7450000000000001</v>
      </c>
      <c r="V167">
        <v>4.3289999999999997</v>
      </c>
      <c r="W167">
        <v>2.726</v>
      </c>
      <c r="X167">
        <v>4.3150000000000004</v>
      </c>
      <c r="Y167">
        <v>2.4430000000000001</v>
      </c>
      <c r="Z167">
        <v>4.3570000000000002</v>
      </c>
      <c r="AA167">
        <v>2.7029999999999998</v>
      </c>
      <c r="AB167">
        <v>4.9340000000000002</v>
      </c>
      <c r="AC167">
        <v>3.7309999999999999</v>
      </c>
      <c r="AI167">
        <v>7.0810000000000004</v>
      </c>
      <c r="AJ167">
        <v>6.4189999999999996</v>
      </c>
      <c r="AK167">
        <v>5.3559999999999999</v>
      </c>
      <c r="AL167">
        <v>5.1740000000000004</v>
      </c>
      <c r="AO167">
        <v>4.6970000000000001</v>
      </c>
      <c r="AP167">
        <v>2.9660000000000002</v>
      </c>
      <c r="AQ167">
        <v>7.89</v>
      </c>
      <c r="AR167">
        <v>9.58</v>
      </c>
      <c r="AU167">
        <v>6.25</v>
      </c>
      <c r="BA167">
        <v>5.0049999999999999</v>
      </c>
      <c r="BB167">
        <v>4.6020000000000003</v>
      </c>
      <c r="BC167">
        <v>0.94799999999999995</v>
      </c>
      <c r="BD167">
        <v>2.8820000000000001</v>
      </c>
      <c r="BE167">
        <v>4.3310000000000004</v>
      </c>
      <c r="BF167">
        <v>2.6859999999999999</v>
      </c>
      <c r="BG167">
        <v>2.5867</v>
      </c>
      <c r="BH167">
        <v>4.3080999999999996</v>
      </c>
    </row>
    <row r="168" spans="1:60" x14ac:dyDescent="0.25">
      <c r="A168" t="s">
        <v>58</v>
      </c>
      <c r="B168">
        <v>4.4980000000000002</v>
      </c>
      <c r="C168">
        <v>2.8490000000000002</v>
      </c>
      <c r="D168">
        <v>4.4569999999999999</v>
      </c>
      <c r="E168">
        <v>2.8119999999999998</v>
      </c>
      <c r="F168">
        <v>4.4669999999999996</v>
      </c>
      <c r="G168">
        <v>2.7360000000000002</v>
      </c>
      <c r="H168">
        <v>4.5789999999999997</v>
      </c>
      <c r="I168">
        <v>2.847</v>
      </c>
      <c r="K168">
        <v>3.3826999999999998</v>
      </c>
      <c r="L168">
        <v>4.4580000000000002</v>
      </c>
      <c r="M168">
        <v>2.7709999999999999</v>
      </c>
      <c r="N168">
        <v>4.6310000000000002</v>
      </c>
      <c r="O168">
        <v>3.07</v>
      </c>
      <c r="P168">
        <v>4.4370000000000003</v>
      </c>
      <c r="Q168">
        <v>2.887</v>
      </c>
      <c r="R168">
        <v>4.5679999999999996</v>
      </c>
      <c r="S168">
        <v>2.7170000000000001</v>
      </c>
      <c r="T168">
        <v>4.5270000000000001</v>
      </c>
      <c r="U168">
        <v>2.8559999999999999</v>
      </c>
      <c r="V168">
        <v>4.4539999999999997</v>
      </c>
      <c r="W168">
        <v>2.4460000000000002</v>
      </c>
      <c r="X168">
        <v>4.444</v>
      </c>
      <c r="Y168">
        <v>2.4430000000000001</v>
      </c>
      <c r="Z168">
        <v>4.4880000000000004</v>
      </c>
      <c r="AA168">
        <v>2.823</v>
      </c>
      <c r="AB168">
        <v>4.9870000000000001</v>
      </c>
      <c r="AC168">
        <v>3.766</v>
      </c>
      <c r="AI168">
        <v>7.3819999999999997</v>
      </c>
      <c r="AJ168">
        <v>6.62</v>
      </c>
      <c r="AK168">
        <v>5.3970000000000002</v>
      </c>
      <c r="AL168">
        <v>5.2919999999999998</v>
      </c>
      <c r="AO168">
        <v>4.798</v>
      </c>
      <c r="AP168">
        <v>3.125</v>
      </c>
      <c r="AQ168">
        <v>8.94</v>
      </c>
      <c r="AR168">
        <v>11.49</v>
      </c>
      <c r="AU168">
        <v>6.01</v>
      </c>
      <c r="BA168">
        <v>5.0759999999999996</v>
      </c>
      <c r="BB168">
        <v>4.5860000000000003</v>
      </c>
      <c r="BC168">
        <v>1.081</v>
      </c>
      <c r="BD168">
        <v>2.9929999999999999</v>
      </c>
      <c r="BE168">
        <v>4.4569999999999999</v>
      </c>
      <c r="BF168">
        <v>2.8119999999999998</v>
      </c>
      <c r="BG168">
        <v>2.7002000000000002</v>
      </c>
      <c r="BH168">
        <v>4.4378000000000002</v>
      </c>
    </row>
    <row r="169" spans="1:60" x14ac:dyDescent="0.25">
      <c r="A169" t="s">
        <v>59</v>
      </c>
      <c r="B169">
        <v>4.3440000000000003</v>
      </c>
      <c r="C169">
        <v>2.524</v>
      </c>
      <c r="D169">
        <v>4.2919999999999998</v>
      </c>
      <c r="E169">
        <v>2.605</v>
      </c>
      <c r="F169">
        <v>4.3010000000000002</v>
      </c>
      <c r="G169">
        <v>2.4169999999999998</v>
      </c>
      <c r="H169">
        <v>4.4320000000000004</v>
      </c>
      <c r="I169">
        <v>2.5590000000000002</v>
      </c>
      <c r="K169">
        <v>3.28905</v>
      </c>
      <c r="L169">
        <v>4.2919999999999998</v>
      </c>
      <c r="M169">
        <v>2.4409999999999998</v>
      </c>
      <c r="N169">
        <v>4.4669999999999996</v>
      </c>
      <c r="O169">
        <v>2.7639999999999998</v>
      </c>
      <c r="P169">
        <v>4.26</v>
      </c>
      <c r="Q169">
        <v>2.657</v>
      </c>
      <c r="R169">
        <v>4.4269999999999996</v>
      </c>
      <c r="S169">
        <v>2.4369999999999998</v>
      </c>
      <c r="T169">
        <v>4.3680000000000003</v>
      </c>
      <c r="U169">
        <v>2.5529999999999999</v>
      </c>
      <c r="V169">
        <v>4.2880000000000003</v>
      </c>
      <c r="W169">
        <v>2.3639999999999999</v>
      </c>
      <c r="X169">
        <v>4.2779999999999996</v>
      </c>
      <c r="Y169">
        <v>2.4430000000000001</v>
      </c>
      <c r="Z169">
        <v>4.3250000000000002</v>
      </c>
      <c r="AA169">
        <v>2.5459999999999998</v>
      </c>
      <c r="AB169">
        <v>4.7750000000000004</v>
      </c>
      <c r="AC169">
        <v>3.3820000000000001</v>
      </c>
      <c r="AI169">
        <v>6.5449999999999999</v>
      </c>
      <c r="AJ169">
        <v>6.1109999999999998</v>
      </c>
      <c r="AK169">
        <v>5.3609999999999998</v>
      </c>
      <c r="AL169">
        <v>5.4050000000000002</v>
      </c>
      <c r="AO169">
        <v>4.7919999999999998</v>
      </c>
      <c r="AP169">
        <v>3.0179999999999998</v>
      </c>
      <c r="AQ169">
        <v>7.95</v>
      </c>
      <c r="AR169">
        <v>10.19</v>
      </c>
      <c r="AU169">
        <v>5.84</v>
      </c>
      <c r="BA169">
        <v>4.8019999999999996</v>
      </c>
      <c r="BB169">
        <v>4.298</v>
      </c>
      <c r="BC169">
        <v>0.93799999999999994</v>
      </c>
      <c r="BD169">
        <v>2.78</v>
      </c>
      <c r="BE169">
        <v>4.2919999999999998</v>
      </c>
      <c r="BF169">
        <v>2.605</v>
      </c>
      <c r="BG169">
        <v>2.5815000000000001</v>
      </c>
      <c r="BH169">
        <v>4.3559999999999999</v>
      </c>
    </row>
    <row r="170" spans="1:60" x14ac:dyDescent="0.25">
      <c r="A170" t="s">
        <v>60</v>
      </c>
      <c r="B170">
        <v>4.3689999999999998</v>
      </c>
      <c r="C170">
        <v>2.4580000000000002</v>
      </c>
      <c r="D170">
        <v>4.24</v>
      </c>
      <c r="E170">
        <v>2.524</v>
      </c>
      <c r="F170">
        <v>4.2619999999999996</v>
      </c>
      <c r="G170">
        <v>2.7440000000000002</v>
      </c>
      <c r="H170">
        <v>4.37</v>
      </c>
      <c r="I170">
        <v>2.6320000000000001</v>
      </c>
      <c r="K170">
        <v>3.0101429999999998</v>
      </c>
      <c r="L170">
        <v>4.24</v>
      </c>
      <c r="M170">
        <v>2.7530000000000001</v>
      </c>
      <c r="N170">
        <v>4.4089999999999998</v>
      </c>
      <c r="O170">
        <v>2.6680000000000001</v>
      </c>
      <c r="P170">
        <v>4.2069999999999999</v>
      </c>
      <c r="Q170">
        <v>2.5350000000000001</v>
      </c>
      <c r="R170">
        <v>4.4580000000000002</v>
      </c>
      <c r="S170">
        <v>2.7789999999999999</v>
      </c>
      <c r="T170">
        <v>4.3239999999999998</v>
      </c>
      <c r="U170">
        <v>2.444</v>
      </c>
      <c r="V170">
        <v>4.3040000000000003</v>
      </c>
      <c r="W170">
        <v>2.1</v>
      </c>
      <c r="X170">
        <v>4.2240000000000002</v>
      </c>
      <c r="Y170">
        <v>2.4430000000000001</v>
      </c>
      <c r="Z170">
        <v>4.335</v>
      </c>
      <c r="AA170">
        <v>2.7570000000000001</v>
      </c>
      <c r="AB170">
        <v>4.7009999999999996</v>
      </c>
      <c r="AC170">
        <v>3.246</v>
      </c>
      <c r="AI170">
        <v>6.8959999999999999</v>
      </c>
      <c r="AJ170">
        <v>6.2080000000000002</v>
      </c>
      <c r="AK170">
        <v>5.1289999999999996</v>
      </c>
      <c r="AL170">
        <v>4.9619999999999997</v>
      </c>
      <c r="AO170">
        <v>4.8090000000000002</v>
      </c>
      <c r="AP170">
        <v>2.923</v>
      </c>
      <c r="AQ170">
        <v>8.49</v>
      </c>
      <c r="AR170">
        <v>11.26</v>
      </c>
      <c r="AU170">
        <v>5.73</v>
      </c>
      <c r="BA170">
        <v>4.9000000000000004</v>
      </c>
      <c r="BB170">
        <v>4.4119999999999999</v>
      </c>
      <c r="BC170">
        <v>0.85199999999999998</v>
      </c>
      <c r="BD170">
        <v>2.8519999999999999</v>
      </c>
      <c r="BE170">
        <v>4.24</v>
      </c>
      <c r="BF170">
        <v>2.524</v>
      </c>
      <c r="BG170">
        <v>2.4085000000000001</v>
      </c>
      <c r="BH170">
        <v>4.2567000000000004</v>
      </c>
    </row>
    <row r="171" spans="1:60" x14ac:dyDescent="0.25">
      <c r="A171" t="s">
        <v>61</v>
      </c>
      <c r="B171">
        <v>4.1849999999999996</v>
      </c>
      <c r="C171">
        <v>2.1779999999999999</v>
      </c>
      <c r="D171">
        <v>4.0510000000000002</v>
      </c>
      <c r="E171">
        <v>2.2149999999999999</v>
      </c>
      <c r="F171">
        <v>4.0670000000000002</v>
      </c>
      <c r="G171">
        <v>2.4319999999999999</v>
      </c>
      <c r="H171">
        <v>4.1710000000000003</v>
      </c>
      <c r="I171">
        <v>2.3239999999999998</v>
      </c>
      <c r="K171">
        <v>2.93845</v>
      </c>
      <c r="L171">
        <v>4.0460000000000003</v>
      </c>
      <c r="M171">
        <v>2.4319999999999999</v>
      </c>
      <c r="N171">
        <v>4.2220000000000004</v>
      </c>
      <c r="O171">
        <v>2.488</v>
      </c>
      <c r="P171">
        <v>4.008</v>
      </c>
      <c r="Q171">
        <v>2.2330000000000001</v>
      </c>
      <c r="R171">
        <v>4.2709999999999999</v>
      </c>
      <c r="S171">
        <v>2.4649999999999999</v>
      </c>
      <c r="T171">
        <v>4.1449999999999996</v>
      </c>
      <c r="U171">
        <v>2.1579999999999999</v>
      </c>
      <c r="V171">
        <v>4.1180000000000003</v>
      </c>
      <c r="W171">
        <v>1.9890000000000001</v>
      </c>
      <c r="X171">
        <v>4.0270000000000001</v>
      </c>
      <c r="Y171">
        <v>2.4140000000000001</v>
      </c>
      <c r="Z171">
        <v>4.1470000000000002</v>
      </c>
      <c r="AA171">
        <v>2.448</v>
      </c>
      <c r="AB171">
        <v>4.4749999999999996</v>
      </c>
      <c r="AC171">
        <v>2.9430000000000001</v>
      </c>
      <c r="AI171">
        <v>6.7560000000000002</v>
      </c>
      <c r="AJ171">
        <v>6.2489999999999997</v>
      </c>
      <c r="AK171">
        <v>5.1319999999999997</v>
      </c>
      <c r="AL171">
        <v>5.0179999999999998</v>
      </c>
      <c r="AO171">
        <v>4.7439999999999998</v>
      </c>
      <c r="AP171">
        <v>2.8479999999999999</v>
      </c>
      <c r="AQ171">
        <v>8.4499999999999993</v>
      </c>
      <c r="AR171">
        <v>10.6</v>
      </c>
      <c r="AU171">
        <v>5.53</v>
      </c>
      <c r="BA171">
        <v>4.7640000000000002</v>
      </c>
      <c r="BB171">
        <v>4.274</v>
      </c>
      <c r="BC171">
        <v>0.71</v>
      </c>
      <c r="BD171">
        <v>2.681</v>
      </c>
      <c r="BE171">
        <v>4.0510000000000002</v>
      </c>
      <c r="BF171">
        <v>2.2149999999999999</v>
      </c>
      <c r="BG171">
        <v>2.3763999999999998</v>
      </c>
      <c r="BH171">
        <v>4.1833</v>
      </c>
    </row>
    <row r="172" spans="1:60" x14ac:dyDescent="0.25">
      <c r="A172" t="s">
        <v>62</v>
      </c>
      <c r="B172">
        <v>4.085</v>
      </c>
      <c r="C172">
        <v>2.0619999999999998</v>
      </c>
      <c r="D172">
        <v>3.931</v>
      </c>
      <c r="E172">
        <v>2.1339999999999999</v>
      </c>
      <c r="F172">
        <v>4.01</v>
      </c>
      <c r="G172">
        <v>2.2799999999999998</v>
      </c>
      <c r="H172">
        <v>4.1630000000000003</v>
      </c>
      <c r="I172">
        <v>2.1850000000000001</v>
      </c>
      <c r="K172">
        <v>2.692609</v>
      </c>
      <c r="L172">
        <v>4.0389999999999997</v>
      </c>
      <c r="M172">
        <v>2.282</v>
      </c>
      <c r="N172">
        <v>4.0949999999999998</v>
      </c>
      <c r="O172">
        <v>2.3210000000000002</v>
      </c>
      <c r="P172">
        <v>4.2089999999999996</v>
      </c>
      <c r="Q172">
        <v>2.113</v>
      </c>
      <c r="R172">
        <v>4.1920000000000002</v>
      </c>
      <c r="S172">
        <v>2.339</v>
      </c>
      <c r="T172">
        <v>3.992</v>
      </c>
      <c r="U172">
        <v>2.0169999999999999</v>
      </c>
      <c r="V172">
        <v>4.0129999999999999</v>
      </c>
      <c r="W172">
        <v>2.4180000000000001</v>
      </c>
      <c r="X172">
        <v>3.9049999999999998</v>
      </c>
      <c r="Y172">
        <v>2.262</v>
      </c>
      <c r="Z172">
        <v>4.0410000000000004</v>
      </c>
      <c r="AA172">
        <v>2.29</v>
      </c>
      <c r="AB172">
        <v>4.2610000000000001</v>
      </c>
      <c r="AC172">
        <v>2.544</v>
      </c>
      <c r="AI172">
        <v>6.6989999999999998</v>
      </c>
      <c r="AJ172">
        <v>6.4</v>
      </c>
      <c r="AK172">
        <v>5.0430000000000001</v>
      </c>
      <c r="AL172">
        <v>4.7939999999999996</v>
      </c>
      <c r="AO172">
        <v>4.5019999999999998</v>
      </c>
      <c r="AP172">
        <v>2.6030000000000002</v>
      </c>
      <c r="AQ172">
        <v>7.71</v>
      </c>
      <c r="AR172">
        <v>9.4499999999999993</v>
      </c>
      <c r="AU172">
        <v>5.48</v>
      </c>
      <c r="BA172">
        <v>4.7510000000000003</v>
      </c>
      <c r="BB172">
        <v>4.4160000000000004</v>
      </c>
      <c r="BC172">
        <v>0.74</v>
      </c>
      <c r="BD172">
        <v>2.6320000000000001</v>
      </c>
      <c r="BE172">
        <v>3.931</v>
      </c>
      <c r="BF172">
        <v>2.1339999999999999</v>
      </c>
      <c r="BG172">
        <v>2.1602999999999999</v>
      </c>
      <c r="BH172">
        <v>4.0194000000000001</v>
      </c>
    </row>
    <row r="173" spans="1:60" x14ac:dyDescent="0.25">
      <c r="A173" t="s">
        <v>63</v>
      </c>
      <c r="B173">
        <v>4.306</v>
      </c>
      <c r="C173">
        <v>2.3380000000000001</v>
      </c>
      <c r="D173">
        <v>4.1749999999999998</v>
      </c>
      <c r="E173">
        <v>2.4390000000000001</v>
      </c>
      <c r="F173">
        <v>4.2460000000000004</v>
      </c>
      <c r="G173">
        <v>2.581</v>
      </c>
      <c r="H173">
        <v>4.3899999999999997</v>
      </c>
      <c r="I173">
        <v>2.4780000000000002</v>
      </c>
      <c r="K173">
        <v>2.7675000000000001</v>
      </c>
      <c r="L173">
        <v>4.274</v>
      </c>
      <c r="M173">
        <v>2.5830000000000002</v>
      </c>
      <c r="N173">
        <v>4.3630000000000004</v>
      </c>
      <c r="O173">
        <v>2.6150000000000002</v>
      </c>
      <c r="P173">
        <v>4.4130000000000003</v>
      </c>
      <c r="Q173">
        <v>2.4049999999999998</v>
      </c>
      <c r="R173">
        <v>4.4089999999999998</v>
      </c>
      <c r="S173">
        <v>2.625</v>
      </c>
      <c r="T173">
        <v>4.3600000000000003</v>
      </c>
      <c r="U173">
        <v>2.29</v>
      </c>
      <c r="V173">
        <v>4.2370000000000001</v>
      </c>
      <c r="W173">
        <v>2.5779999999999998</v>
      </c>
      <c r="X173">
        <v>4.3390000000000004</v>
      </c>
      <c r="Y173">
        <v>2.556</v>
      </c>
      <c r="Z173">
        <v>4.2690000000000001</v>
      </c>
      <c r="AA173">
        <v>2.585</v>
      </c>
      <c r="AB173">
        <v>4.609</v>
      </c>
      <c r="AC173">
        <v>2.895</v>
      </c>
      <c r="AI173">
        <v>7.23</v>
      </c>
      <c r="AJ173">
        <v>7.282</v>
      </c>
      <c r="AK173">
        <v>5.0129999999999999</v>
      </c>
      <c r="AL173">
        <v>4.6559999999999997</v>
      </c>
      <c r="AO173">
        <v>4.766</v>
      </c>
      <c r="AP173">
        <v>2.778</v>
      </c>
      <c r="AQ173">
        <v>8.0299999999999994</v>
      </c>
      <c r="AR173">
        <v>9.84</v>
      </c>
      <c r="AU173">
        <v>5.7</v>
      </c>
      <c r="BA173">
        <v>4.9889999999999999</v>
      </c>
      <c r="BB173">
        <v>4.5739999999999998</v>
      </c>
      <c r="BC173">
        <v>1.1319999999999999</v>
      </c>
      <c r="BD173">
        <v>2.8090000000000002</v>
      </c>
      <c r="BE173">
        <v>4.1749999999999998</v>
      </c>
      <c r="BF173">
        <v>2.4390000000000001</v>
      </c>
      <c r="BG173">
        <v>2.3879000000000001</v>
      </c>
      <c r="BH173">
        <v>4.2423999999999999</v>
      </c>
    </row>
    <row r="174" spans="1:60" x14ac:dyDescent="0.25">
      <c r="A174" t="s">
        <v>64</v>
      </c>
      <c r="B174">
        <v>4.4560000000000004</v>
      </c>
      <c r="C174">
        <v>2.3809999999999998</v>
      </c>
      <c r="D174">
        <v>4.3739999999999997</v>
      </c>
      <c r="E174">
        <v>2.5779999999999998</v>
      </c>
      <c r="F174">
        <v>4.4000000000000004</v>
      </c>
      <c r="G174">
        <v>2.726</v>
      </c>
      <c r="H174">
        <v>4.5590000000000002</v>
      </c>
      <c r="I174">
        <v>2.7709999999999999</v>
      </c>
      <c r="K174">
        <v>3.0331250000000001</v>
      </c>
      <c r="L174">
        <v>4.431</v>
      </c>
      <c r="M174">
        <v>2.766</v>
      </c>
      <c r="N174">
        <v>4.4859999999999998</v>
      </c>
      <c r="O174">
        <v>2.702</v>
      </c>
      <c r="P174">
        <v>4.5590000000000002</v>
      </c>
      <c r="Q174">
        <v>2.5139999999999998</v>
      </c>
      <c r="R174">
        <v>4.5460000000000003</v>
      </c>
      <c r="S174">
        <v>2.7669999999999999</v>
      </c>
      <c r="T174">
        <v>4.4240000000000004</v>
      </c>
      <c r="U174">
        <v>2.4119999999999999</v>
      </c>
      <c r="V174">
        <v>4.3959999999999999</v>
      </c>
      <c r="W174">
        <v>2.8490000000000002</v>
      </c>
      <c r="X174">
        <v>4.484</v>
      </c>
      <c r="Y174">
        <v>2.681</v>
      </c>
      <c r="Z174">
        <v>4.4279999999999999</v>
      </c>
      <c r="AA174">
        <v>2.754</v>
      </c>
      <c r="AB174">
        <v>4.6550000000000002</v>
      </c>
      <c r="AC174">
        <v>2.9060000000000001</v>
      </c>
      <c r="AI174">
        <v>7.3979999999999997</v>
      </c>
      <c r="AJ174">
        <v>7.3979999999999997</v>
      </c>
      <c r="AK174">
        <v>5.12</v>
      </c>
      <c r="AL174">
        <v>4.5970000000000004</v>
      </c>
      <c r="AO174">
        <v>4.9509999999999996</v>
      </c>
      <c r="AP174">
        <v>2.9449999999999998</v>
      </c>
      <c r="AQ174">
        <v>8.33</v>
      </c>
      <c r="AR174">
        <v>10.02</v>
      </c>
      <c r="AU174">
        <v>5.9729999999999999</v>
      </c>
      <c r="BA174">
        <v>5.157</v>
      </c>
      <c r="BB174">
        <v>4.9269999999999996</v>
      </c>
      <c r="BC174">
        <v>1.226</v>
      </c>
      <c r="BD174">
        <v>2.8879999999999999</v>
      </c>
      <c r="BE174">
        <v>4.3739999999999997</v>
      </c>
      <c r="BF174">
        <v>2.5779999999999998</v>
      </c>
      <c r="BG174">
        <v>2.5468999999999999</v>
      </c>
      <c r="BH174">
        <v>4.3861999999999997</v>
      </c>
    </row>
    <row r="175" spans="1:60" x14ac:dyDescent="0.25">
      <c r="A175" t="s">
        <v>65</v>
      </c>
      <c r="B175">
        <v>4.399</v>
      </c>
      <c r="C175">
        <v>2.4900000000000002</v>
      </c>
      <c r="D175">
        <v>4.3179999999999996</v>
      </c>
      <c r="E175">
        <v>2.7229999999999999</v>
      </c>
      <c r="F175">
        <v>4.3369999999999997</v>
      </c>
      <c r="G175">
        <v>2.754</v>
      </c>
      <c r="H175">
        <v>4.49</v>
      </c>
      <c r="I175">
        <v>2.7909999999999999</v>
      </c>
      <c r="K175">
        <v>3.124333</v>
      </c>
      <c r="L175">
        <v>4.375</v>
      </c>
      <c r="M175">
        <v>2.7639999999999998</v>
      </c>
      <c r="N175">
        <v>4.4790000000000001</v>
      </c>
      <c r="O175">
        <v>2.762</v>
      </c>
      <c r="P175">
        <v>4.4800000000000004</v>
      </c>
      <c r="Q175">
        <v>2.552</v>
      </c>
      <c r="R175">
        <v>4.5060000000000002</v>
      </c>
      <c r="S175">
        <v>2.794</v>
      </c>
      <c r="T175">
        <v>4.4630000000000001</v>
      </c>
      <c r="U175">
        <v>2.802</v>
      </c>
      <c r="V175">
        <v>4.3369999999999997</v>
      </c>
      <c r="W175">
        <v>2.7519999999999998</v>
      </c>
      <c r="X175">
        <v>4.423</v>
      </c>
      <c r="Y175">
        <v>2.734</v>
      </c>
      <c r="Z175">
        <v>4.3760000000000003</v>
      </c>
      <c r="AA175">
        <v>2.7890000000000001</v>
      </c>
      <c r="AB175">
        <v>4.6589999999999998</v>
      </c>
      <c r="AC175">
        <v>2.9609999999999999</v>
      </c>
      <c r="AI175">
        <v>7.2290000000000001</v>
      </c>
      <c r="AJ175">
        <v>7.4829999999999997</v>
      </c>
      <c r="AK175">
        <v>5.0220000000000002</v>
      </c>
      <c r="AL175">
        <v>4.1349999999999998</v>
      </c>
      <c r="AO175">
        <v>5.2110000000000003</v>
      </c>
      <c r="AP175">
        <v>3.3159999999999998</v>
      </c>
      <c r="AQ175">
        <v>8.58</v>
      </c>
      <c r="AR175">
        <v>10.75</v>
      </c>
      <c r="AU175">
        <v>5.61</v>
      </c>
      <c r="BA175">
        <v>5.0990000000000002</v>
      </c>
      <c r="BB175">
        <v>4.9569999999999999</v>
      </c>
      <c r="BC175">
        <v>1.506</v>
      </c>
      <c r="BD175">
        <v>3.04</v>
      </c>
      <c r="BE175">
        <v>4.3179999999999996</v>
      </c>
      <c r="BF175">
        <v>2.7229999999999999</v>
      </c>
      <c r="BG175">
        <v>2.7366999999999999</v>
      </c>
      <c r="BH175">
        <v>4.4425999999999997</v>
      </c>
    </row>
    <row r="176" spans="1:60" x14ac:dyDescent="0.25">
      <c r="A176" t="s">
        <v>66</v>
      </c>
      <c r="B176">
        <v>4.2949999999999999</v>
      </c>
      <c r="C176">
        <v>2.4039999999999999</v>
      </c>
      <c r="D176">
        <v>4.2160000000000002</v>
      </c>
      <c r="E176">
        <v>2.6259999999999999</v>
      </c>
      <c r="F176">
        <v>4.2350000000000003</v>
      </c>
      <c r="G176">
        <v>2.6469999999999998</v>
      </c>
      <c r="H176">
        <v>4.3929999999999998</v>
      </c>
      <c r="I176">
        <v>2.6880000000000002</v>
      </c>
      <c r="K176">
        <v>3.025083</v>
      </c>
      <c r="L176">
        <v>4.2699999999999996</v>
      </c>
      <c r="M176">
        <v>2.6619999999999999</v>
      </c>
      <c r="N176">
        <v>4.3650000000000002</v>
      </c>
      <c r="O176">
        <v>2.65</v>
      </c>
      <c r="P176">
        <v>4.3730000000000002</v>
      </c>
      <c r="Q176">
        <v>2.4289999999999998</v>
      </c>
      <c r="R176">
        <v>4.3979999999999997</v>
      </c>
      <c r="S176">
        <v>2.69</v>
      </c>
      <c r="T176">
        <v>4.3650000000000002</v>
      </c>
      <c r="U176">
        <v>2.6970000000000001</v>
      </c>
      <c r="V176">
        <v>4.2350000000000003</v>
      </c>
      <c r="W176">
        <v>2.54</v>
      </c>
      <c r="X176">
        <v>4.3230000000000004</v>
      </c>
      <c r="Y176">
        <v>2.6219999999999999</v>
      </c>
      <c r="Z176">
        <v>4.2619999999999996</v>
      </c>
      <c r="AA176">
        <v>2.657</v>
      </c>
      <c r="AB176">
        <v>4.5410000000000004</v>
      </c>
      <c r="AC176">
        <v>2.8340000000000001</v>
      </c>
      <c r="AI176">
        <v>7.4770000000000003</v>
      </c>
      <c r="AJ176">
        <v>7.8079999999999998</v>
      </c>
      <c r="AK176">
        <v>4.976</v>
      </c>
      <c r="AL176">
        <v>3.9550000000000001</v>
      </c>
      <c r="AO176">
        <v>5.0199999999999996</v>
      </c>
      <c r="AP176">
        <v>3.2610000000000001</v>
      </c>
      <c r="AQ176">
        <v>8.36</v>
      </c>
      <c r="AR176">
        <v>10.039999999999999</v>
      </c>
      <c r="AU176">
        <v>5.8079999999999998</v>
      </c>
      <c r="BA176">
        <v>5.0960000000000001</v>
      </c>
      <c r="BB176">
        <v>5.0430000000000001</v>
      </c>
      <c r="BC176">
        <v>1.415</v>
      </c>
      <c r="BD176">
        <v>2.9569999999999999</v>
      </c>
      <c r="BE176">
        <v>4.2160000000000002</v>
      </c>
      <c r="BF176">
        <v>2.6259999999999999</v>
      </c>
      <c r="BG176">
        <v>2.6983999999999999</v>
      </c>
      <c r="BH176">
        <v>4.3395999999999999</v>
      </c>
    </row>
    <row r="177" spans="1:60" x14ac:dyDescent="0.25">
      <c r="A177" t="s">
        <v>67</v>
      </c>
      <c r="B177">
        <v>4.1040000000000001</v>
      </c>
      <c r="C177">
        <v>2.2469999999999999</v>
      </c>
      <c r="D177">
        <v>4.0229999999999997</v>
      </c>
      <c r="E177">
        <v>2.415</v>
      </c>
      <c r="F177">
        <v>4.04</v>
      </c>
      <c r="G177">
        <v>2.448</v>
      </c>
      <c r="H177">
        <v>4.202</v>
      </c>
      <c r="I177">
        <v>2.4820000000000002</v>
      </c>
      <c r="K177">
        <v>2.8590909999999998</v>
      </c>
      <c r="L177">
        <v>4.0759999999999996</v>
      </c>
      <c r="M177">
        <v>2.4580000000000002</v>
      </c>
      <c r="N177">
        <v>4.1639999999999997</v>
      </c>
      <c r="O177">
        <v>2.4950000000000001</v>
      </c>
      <c r="P177">
        <v>4.1820000000000004</v>
      </c>
      <c r="Q177">
        <v>2.3069999999999999</v>
      </c>
      <c r="R177">
        <v>4.2050000000000001</v>
      </c>
      <c r="S177">
        <v>2.48</v>
      </c>
      <c r="T177">
        <v>4.1580000000000004</v>
      </c>
      <c r="U177">
        <v>2.4900000000000002</v>
      </c>
      <c r="V177">
        <v>4.0389999999999997</v>
      </c>
      <c r="W177">
        <v>2.5979999999999999</v>
      </c>
      <c r="X177">
        <v>4.125</v>
      </c>
      <c r="Y177">
        <v>2.4249999999999998</v>
      </c>
      <c r="Z177">
        <v>4.0750000000000002</v>
      </c>
      <c r="AA177">
        <v>2.4580000000000002</v>
      </c>
      <c r="AB177">
        <v>4.3780000000000001</v>
      </c>
      <c r="AC177">
        <v>2.7669999999999999</v>
      </c>
      <c r="AI177">
        <v>7.3179999999999996</v>
      </c>
      <c r="AJ177">
        <v>7.8630000000000004</v>
      </c>
      <c r="AK177">
        <v>5.0060000000000002</v>
      </c>
      <c r="AL177">
        <v>4.1929999999999996</v>
      </c>
      <c r="AO177">
        <v>5.0060000000000002</v>
      </c>
      <c r="AP177">
        <v>3.3079999999999998</v>
      </c>
      <c r="AQ177">
        <v>8.65</v>
      </c>
      <c r="AR177">
        <v>10.42</v>
      </c>
      <c r="AU177">
        <v>5.6479999999999997</v>
      </c>
      <c r="BA177">
        <v>4.923</v>
      </c>
      <c r="BB177">
        <v>4.7949999999999999</v>
      </c>
      <c r="BC177">
        <v>1.1819999999999999</v>
      </c>
      <c r="BD177">
        <v>2.8250000000000002</v>
      </c>
      <c r="BE177">
        <v>4.0229999999999997</v>
      </c>
      <c r="BF177">
        <v>2.415</v>
      </c>
      <c r="BG177">
        <v>2.5327000000000002</v>
      </c>
      <c r="BH177">
        <v>4.1679000000000004</v>
      </c>
    </row>
    <row r="178" spans="1:60" x14ac:dyDescent="0.25">
      <c r="A178" t="s">
        <v>68</v>
      </c>
      <c r="B178">
        <v>4.0709999999999997</v>
      </c>
      <c r="C178">
        <v>2.6120000000000001</v>
      </c>
      <c r="D178">
        <v>3.9910000000000001</v>
      </c>
      <c r="E178">
        <v>2.5830000000000002</v>
      </c>
      <c r="F178">
        <v>4.056</v>
      </c>
      <c r="G178">
        <v>2.5390000000000001</v>
      </c>
      <c r="H178">
        <v>4.1580000000000004</v>
      </c>
      <c r="I178">
        <v>2.5569999999999999</v>
      </c>
      <c r="K178">
        <v>2.8257270000000001</v>
      </c>
      <c r="L178">
        <v>4.0469999999999997</v>
      </c>
      <c r="M178">
        <v>2.5409999999999999</v>
      </c>
      <c r="N178">
        <v>4.3209999999999997</v>
      </c>
      <c r="O178">
        <v>2.5670000000000002</v>
      </c>
      <c r="P178">
        <v>4.133</v>
      </c>
      <c r="Q178">
        <v>2.649</v>
      </c>
      <c r="R178">
        <v>4.1879999999999997</v>
      </c>
      <c r="S178">
        <v>2.5659999999999998</v>
      </c>
      <c r="T178">
        <v>4.0670000000000002</v>
      </c>
      <c r="U178">
        <v>2.5619999999999998</v>
      </c>
      <c r="V178">
        <v>4.0039999999999996</v>
      </c>
      <c r="W178">
        <v>2.444</v>
      </c>
      <c r="X178">
        <v>4.0819999999999999</v>
      </c>
      <c r="Y178">
        <v>2.5</v>
      </c>
      <c r="Z178">
        <v>4.0410000000000004</v>
      </c>
      <c r="AA178">
        <v>2.5539999999999998</v>
      </c>
      <c r="AB178">
        <v>4.3010000000000002</v>
      </c>
      <c r="AC178">
        <v>2.7749999999999999</v>
      </c>
      <c r="AI178">
        <v>6.7750000000000004</v>
      </c>
      <c r="AJ178">
        <v>7.1310000000000002</v>
      </c>
      <c r="AK178">
        <v>5.0179999999999998</v>
      </c>
      <c r="AL178">
        <v>4.1680000000000001</v>
      </c>
      <c r="AO178">
        <v>5.0060000000000002</v>
      </c>
      <c r="AP178">
        <v>3.3580000000000001</v>
      </c>
      <c r="AQ178">
        <v>8.44</v>
      </c>
      <c r="AR178">
        <v>10.130000000000001</v>
      </c>
      <c r="AU178">
        <v>5.4</v>
      </c>
      <c r="BA178">
        <v>4.8330000000000002</v>
      </c>
      <c r="BB178">
        <v>4.6790000000000003</v>
      </c>
      <c r="BC178">
        <v>1.3140000000000001</v>
      </c>
      <c r="BD178">
        <v>2.75</v>
      </c>
      <c r="BE178">
        <v>3.9910000000000001</v>
      </c>
      <c r="BF178">
        <v>2.5830000000000002</v>
      </c>
      <c r="BG178">
        <v>2.5954000000000002</v>
      </c>
      <c r="BH178">
        <v>4.1139999999999999</v>
      </c>
    </row>
    <row r="179" spans="1:60" x14ac:dyDescent="0.25">
      <c r="A179" t="s">
        <v>69</v>
      </c>
      <c r="B179">
        <v>3.9460000000000002</v>
      </c>
      <c r="C179">
        <v>2.4249999999999998</v>
      </c>
      <c r="D179">
        <v>3.8730000000000002</v>
      </c>
      <c r="E179">
        <v>2.4289999999999998</v>
      </c>
      <c r="F179">
        <v>3.93</v>
      </c>
      <c r="G179">
        <v>2.391</v>
      </c>
      <c r="H179">
        <v>4.0209999999999999</v>
      </c>
      <c r="I179">
        <v>2.423</v>
      </c>
      <c r="K179">
        <v>2.6921900000000001</v>
      </c>
      <c r="L179">
        <v>3.919</v>
      </c>
      <c r="M179">
        <v>2.3929999999999998</v>
      </c>
      <c r="N179">
        <v>4.1769999999999996</v>
      </c>
      <c r="O179">
        <v>2.42</v>
      </c>
      <c r="P179">
        <v>4.0190000000000001</v>
      </c>
      <c r="Q179">
        <v>2.4900000000000002</v>
      </c>
      <c r="R179">
        <v>4.0590000000000002</v>
      </c>
      <c r="S179">
        <v>2.4169999999999998</v>
      </c>
      <c r="T179">
        <v>3.9420000000000002</v>
      </c>
      <c r="U179">
        <v>2.4359999999999999</v>
      </c>
      <c r="V179">
        <v>3.8780000000000001</v>
      </c>
      <c r="W179">
        <v>2.367</v>
      </c>
      <c r="X179">
        <v>3.9620000000000002</v>
      </c>
      <c r="Y179">
        <v>2.37</v>
      </c>
      <c r="Z179">
        <v>3.911</v>
      </c>
      <c r="AA179">
        <v>2.3849999999999998</v>
      </c>
      <c r="AB179">
        <v>4.2160000000000002</v>
      </c>
      <c r="AC179">
        <v>2.613</v>
      </c>
      <c r="AI179">
        <v>6.7679999999999998</v>
      </c>
      <c r="AJ179">
        <v>7.0979999999999999</v>
      </c>
      <c r="AK179">
        <v>5.0430000000000001</v>
      </c>
      <c r="AL179">
        <v>4.1580000000000004</v>
      </c>
      <c r="AO179">
        <v>5.0060000000000002</v>
      </c>
      <c r="AP179">
        <v>2.9359999999999999</v>
      </c>
      <c r="AQ179">
        <v>7.96</v>
      </c>
      <c r="AR179">
        <v>9.4700000000000006</v>
      </c>
      <c r="AU179">
        <v>5.35</v>
      </c>
      <c r="BA179">
        <v>4.7380000000000004</v>
      </c>
      <c r="BB179">
        <v>4.5640000000000001</v>
      </c>
      <c r="BC179">
        <v>1.141</v>
      </c>
      <c r="BD179">
        <v>2.6230000000000002</v>
      </c>
      <c r="BE179">
        <v>3.8730000000000002</v>
      </c>
      <c r="BF179">
        <v>2.4289999999999998</v>
      </c>
      <c r="BG179">
        <v>2.4716</v>
      </c>
      <c r="BH179">
        <v>3.9794</v>
      </c>
    </row>
    <row r="180" spans="1:60" x14ac:dyDescent="0.25">
      <c r="A180" t="s">
        <v>70</v>
      </c>
      <c r="B180">
        <v>3.8010000000000002</v>
      </c>
      <c r="C180">
        <v>2.3679999999999999</v>
      </c>
      <c r="D180">
        <v>3.7930000000000001</v>
      </c>
      <c r="E180">
        <v>2.351</v>
      </c>
      <c r="F180">
        <v>3.7909999999999999</v>
      </c>
      <c r="G180">
        <v>2.3199999999999998</v>
      </c>
      <c r="H180">
        <v>3.9260000000000002</v>
      </c>
      <c r="I180">
        <v>2.347</v>
      </c>
      <c r="K180">
        <v>2.5860949999999998</v>
      </c>
      <c r="L180">
        <v>3.774</v>
      </c>
      <c r="M180">
        <v>2.3220000000000001</v>
      </c>
      <c r="N180">
        <v>4.0129999999999999</v>
      </c>
      <c r="O180">
        <v>2.3420000000000001</v>
      </c>
      <c r="P180">
        <v>3.86</v>
      </c>
      <c r="Q180">
        <v>2.4049999999999998</v>
      </c>
      <c r="R180">
        <v>3.911</v>
      </c>
      <c r="S180">
        <v>2.3380000000000001</v>
      </c>
      <c r="T180">
        <v>3.7839999999999998</v>
      </c>
      <c r="U180">
        <v>2.3620000000000001</v>
      </c>
      <c r="V180">
        <v>3.74</v>
      </c>
      <c r="W180">
        <v>2.452</v>
      </c>
      <c r="X180">
        <v>3.8220000000000001</v>
      </c>
      <c r="Y180">
        <v>2.298</v>
      </c>
      <c r="Z180">
        <v>3.766</v>
      </c>
      <c r="AA180">
        <v>2.3210000000000002</v>
      </c>
      <c r="AB180">
        <v>4.04</v>
      </c>
      <c r="AC180">
        <v>2.423</v>
      </c>
      <c r="AI180">
        <v>6.4169999999999998</v>
      </c>
      <c r="AJ180">
        <v>6.74</v>
      </c>
      <c r="AK180">
        <v>4.7880000000000003</v>
      </c>
      <c r="AL180">
        <v>4.0339999999999998</v>
      </c>
      <c r="AO180">
        <v>5.0060000000000002</v>
      </c>
      <c r="AP180">
        <v>2.952</v>
      </c>
      <c r="AQ180">
        <v>7.54</v>
      </c>
      <c r="AR180">
        <v>8.77</v>
      </c>
      <c r="AU180">
        <v>4.9889999999999999</v>
      </c>
      <c r="BA180">
        <v>4.5960000000000001</v>
      </c>
      <c r="BB180">
        <v>4.4249999999999998</v>
      </c>
      <c r="BC180">
        <v>1.2450000000000001</v>
      </c>
      <c r="BD180">
        <v>2.4430000000000001</v>
      </c>
      <c r="BE180">
        <v>3.7930000000000001</v>
      </c>
      <c r="BF180">
        <v>2.351</v>
      </c>
      <c r="BG180">
        <v>2.4136000000000002</v>
      </c>
      <c r="BH180">
        <v>3.8687</v>
      </c>
    </row>
    <row r="181" spans="1:60" x14ac:dyDescent="0.25">
      <c r="A181" t="s">
        <v>71</v>
      </c>
      <c r="B181">
        <v>3.6880000000000002</v>
      </c>
      <c r="C181">
        <v>2.4049999999999998</v>
      </c>
      <c r="D181">
        <v>3.6829999999999998</v>
      </c>
      <c r="E181">
        <v>2.4809999999999999</v>
      </c>
      <c r="F181">
        <v>3.677</v>
      </c>
      <c r="G181">
        <v>2.3780000000000001</v>
      </c>
      <c r="H181">
        <v>3.823</v>
      </c>
      <c r="I181">
        <v>2.415</v>
      </c>
      <c r="K181">
        <v>2.5408179999999998</v>
      </c>
      <c r="L181">
        <v>3.661</v>
      </c>
      <c r="M181">
        <v>2.4049999999999998</v>
      </c>
      <c r="N181">
        <v>3.8450000000000002</v>
      </c>
      <c r="O181">
        <v>2.512</v>
      </c>
      <c r="P181">
        <v>3.7429999999999999</v>
      </c>
      <c r="Q181">
        <v>2.4889999999999999</v>
      </c>
      <c r="R181">
        <v>3.8029999999999999</v>
      </c>
      <c r="S181">
        <v>2.4329999999999998</v>
      </c>
      <c r="T181">
        <v>3.6709999999999998</v>
      </c>
      <c r="U181">
        <v>2.375</v>
      </c>
      <c r="V181">
        <v>3.71</v>
      </c>
      <c r="W181">
        <v>2.3780000000000001</v>
      </c>
      <c r="X181">
        <v>3.7</v>
      </c>
      <c r="Y181">
        <v>2.5819999999999999</v>
      </c>
      <c r="Z181">
        <v>3.6640000000000001</v>
      </c>
      <c r="AA181">
        <v>2.3940000000000001</v>
      </c>
      <c r="AB181">
        <v>4.0060000000000002</v>
      </c>
      <c r="AC181">
        <v>2.2879999999999998</v>
      </c>
      <c r="AI181">
        <v>5.8220000000000001</v>
      </c>
      <c r="AJ181">
        <v>6.25</v>
      </c>
      <c r="AK181">
        <v>4.7910000000000004</v>
      </c>
      <c r="AL181">
        <v>3.9159999999999999</v>
      </c>
      <c r="AO181">
        <v>5.0060000000000002</v>
      </c>
      <c r="AP181">
        <v>2.9220000000000002</v>
      </c>
      <c r="AQ181">
        <v>7.05</v>
      </c>
      <c r="AR181">
        <v>8.26</v>
      </c>
      <c r="AU181">
        <v>5.2009999999999996</v>
      </c>
      <c r="BA181">
        <v>4.5369999999999999</v>
      </c>
      <c r="BB181">
        <v>4.4370000000000003</v>
      </c>
      <c r="BC181">
        <v>1.137</v>
      </c>
      <c r="BD181">
        <v>2.3820000000000001</v>
      </c>
      <c r="BE181">
        <v>3.6829999999999998</v>
      </c>
      <c r="BF181">
        <v>2.4820000000000002</v>
      </c>
      <c r="BG181">
        <v>2.3612000000000002</v>
      </c>
      <c r="BH181">
        <v>3.6892999999999998</v>
      </c>
    </row>
    <row r="182" spans="1:60" x14ac:dyDescent="0.25">
      <c r="A182" t="s">
        <v>72</v>
      </c>
      <c r="B182">
        <v>3.5430000000000001</v>
      </c>
      <c r="C182">
        <v>2.4260000000000002</v>
      </c>
      <c r="D182">
        <v>3.5470000000000002</v>
      </c>
      <c r="E182">
        <v>2.3980000000000001</v>
      </c>
      <c r="F182">
        <v>3.5379999999999998</v>
      </c>
      <c r="G182">
        <v>2.2930000000000001</v>
      </c>
      <c r="H182">
        <v>3.6589999999999998</v>
      </c>
      <c r="I182">
        <v>2.3260000000000001</v>
      </c>
      <c r="K182">
        <v>2.5455709999999998</v>
      </c>
      <c r="L182">
        <v>3.524</v>
      </c>
      <c r="M182">
        <v>2.3170000000000002</v>
      </c>
      <c r="N182">
        <v>3.6680000000000001</v>
      </c>
      <c r="O182">
        <v>2.4319999999999999</v>
      </c>
      <c r="P182">
        <v>3.5859999999999999</v>
      </c>
      <c r="Q182">
        <v>2.3929999999999998</v>
      </c>
      <c r="R182">
        <v>3.637</v>
      </c>
      <c r="S182">
        <v>2.4300000000000002</v>
      </c>
      <c r="T182">
        <v>3.5219999999999998</v>
      </c>
      <c r="U182">
        <v>2.3220000000000001</v>
      </c>
      <c r="V182">
        <v>3.56</v>
      </c>
      <c r="W182">
        <v>2.4569999999999999</v>
      </c>
      <c r="X182">
        <v>3.5510000000000002</v>
      </c>
      <c r="Y182">
        <v>2.4929999999999999</v>
      </c>
      <c r="Z182">
        <v>3.5219999999999998</v>
      </c>
      <c r="AA182">
        <v>2.5779999999999998</v>
      </c>
      <c r="AB182">
        <v>3.7639999999999998</v>
      </c>
      <c r="AC182">
        <v>2.54</v>
      </c>
      <c r="AI182">
        <v>5.9790000000000001</v>
      </c>
      <c r="AJ182">
        <v>6.2629999999999999</v>
      </c>
      <c r="AK182">
        <v>3.9430000000000001</v>
      </c>
      <c r="AL182">
        <v>3.2410000000000001</v>
      </c>
      <c r="AO182">
        <v>3.782</v>
      </c>
      <c r="AP182">
        <v>2.5939999999999999</v>
      </c>
      <c r="AQ182">
        <v>7.23</v>
      </c>
      <c r="AR182">
        <v>8.25</v>
      </c>
      <c r="AU182">
        <v>4.3849999999999998</v>
      </c>
      <c r="BA182">
        <v>4.6059999999999999</v>
      </c>
      <c r="BB182">
        <v>4.5149999999999997</v>
      </c>
      <c r="BC182">
        <v>1.079</v>
      </c>
      <c r="BD182">
        <v>2.2490000000000001</v>
      </c>
      <c r="BE182">
        <v>3.5470000000000002</v>
      </c>
      <c r="BF182">
        <v>2.3980000000000001</v>
      </c>
      <c r="BG182">
        <v>2.39</v>
      </c>
      <c r="BH182">
        <v>3.6335999999999999</v>
      </c>
    </row>
    <row r="183" spans="1:60" x14ac:dyDescent="0.25">
      <c r="A183" t="s">
        <v>73</v>
      </c>
      <c r="B183">
        <v>3.7109999999999999</v>
      </c>
      <c r="C183">
        <v>2.54</v>
      </c>
      <c r="D183">
        <v>3.7149999999999999</v>
      </c>
      <c r="E183">
        <v>2.4910000000000001</v>
      </c>
      <c r="F183">
        <v>3.7519999999999998</v>
      </c>
      <c r="G183">
        <v>2.617</v>
      </c>
      <c r="H183">
        <v>3.8460000000000001</v>
      </c>
      <c r="I183">
        <v>2.3820000000000001</v>
      </c>
      <c r="K183">
        <v>2.56</v>
      </c>
      <c r="L183">
        <v>3.6909999999999998</v>
      </c>
      <c r="M183">
        <v>2.3769999999999998</v>
      </c>
      <c r="N183">
        <v>3.78</v>
      </c>
      <c r="O183">
        <v>2.4849999999999999</v>
      </c>
      <c r="P183">
        <v>3.7549999999999999</v>
      </c>
      <c r="Q183">
        <v>2.4129999999999998</v>
      </c>
      <c r="R183">
        <v>3.8959999999999999</v>
      </c>
      <c r="S183">
        <v>2.6739999999999999</v>
      </c>
      <c r="T183">
        <v>3.7069999999999999</v>
      </c>
      <c r="U183">
        <v>2.3839999999999999</v>
      </c>
      <c r="V183">
        <v>3.7269999999999999</v>
      </c>
      <c r="W183">
        <v>2.3980000000000001</v>
      </c>
      <c r="X183">
        <v>3.706</v>
      </c>
      <c r="Y183">
        <v>2.6040000000000001</v>
      </c>
      <c r="Z183">
        <v>3.7090000000000001</v>
      </c>
      <c r="AA183">
        <v>2.6949999999999998</v>
      </c>
      <c r="AB183">
        <v>3.8660000000000001</v>
      </c>
      <c r="AC183">
        <v>2.5710000000000002</v>
      </c>
      <c r="AI183">
        <v>5.4770000000000003</v>
      </c>
      <c r="AJ183">
        <v>5.3689999999999998</v>
      </c>
      <c r="AK183">
        <v>3.5049999999999999</v>
      </c>
      <c r="AL183">
        <v>2.8250000000000002</v>
      </c>
      <c r="AO183">
        <v>3.7080000000000002</v>
      </c>
      <c r="AP183">
        <v>2.331</v>
      </c>
      <c r="AQ183">
        <v>6.62</v>
      </c>
      <c r="AR183">
        <v>7</v>
      </c>
      <c r="AU183">
        <v>4.3470000000000004</v>
      </c>
      <c r="BA183">
        <v>4.7359999999999998</v>
      </c>
      <c r="BB183">
        <v>4.7699999999999996</v>
      </c>
      <c r="BC183">
        <v>1.1240000000000001</v>
      </c>
      <c r="BD183">
        <v>2.3809999999999998</v>
      </c>
      <c r="BE183">
        <v>3.7149999999999999</v>
      </c>
      <c r="BF183">
        <v>2.4910000000000001</v>
      </c>
      <c r="BG183">
        <v>2.4546999999999999</v>
      </c>
      <c r="BH183">
        <v>3.6153</v>
      </c>
    </row>
    <row r="184" spans="1:60" x14ac:dyDescent="0.25">
      <c r="A184" t="s">
        <v>74</v>
      </c>
      <c r="B184">
        <v>3.71</v>
      </c>
      <c r="C184">
        <v>2.5390000000000001</v>
      </c>
      <c r="D184">
        <v>3.6219999999999999</v>
      </c>
      <c r="E184">
        <v>2.492</v>
      </c>
      <c r="F184">
        <v>3.66</v>
      </c>
      <c r="G184">
        <v>2.4910000000000001</v>
      </c>
      <c r="H184">
        <v>3.7549999999999999</v>
      </c>
      <c r="I184">
        <v>2.512</v>
      </c>
      <c r="K184">
        <v>2.580095</v>
      </c>
      <c r="L184">
        <v>3.597</v>
      </c>
      <c r="M184">
        <v>2.335</v>
      </c>
      <c r="N184">
        <v>3.72</v>
      </c>
      <c r="O184">
        <v>2.444</v>
      </c>
      <c r="P184">
        <v>3.6829999999999998</v>
      </c>
      <c r="Q184">
        <v>2.42</v>
      </c>
      <c r="R184">
        <v>3.8380000000000001</v>
      </c>
      <c r="S184">
        <v>2.6269999999999998</v>
      </c>
      <c r="T184">
        <v>3.6080000000000001</v>
      </c>
      <c r="U184">
        <v>2.613</v>
      </c>
      <c r="V184">
        <v>3.64</v>
      </c>
      <c r="W184">
        <v>2.177</v>
      </c>
      <c r="X184">
        <v>3.6259999999999999</v>
      </c>
      <c r="Y184">
        <v>2.532</v>
      </c>
      <c r="Z184">
        <v>3.5990000000000002</v>
      </c>
      <c r="AA184">
        <v>2.6190000000000002</v>
      </c>
      <c r="AB184">
        <v>3.7389999999999999</v>
      </c>
      <c r="AC184">
        <v>2.5249999999999999</v>
      </c>
      <c r="AI184">
        <v>5.4950000000000001</v>
      </c>
      <c r="AJ184">
        <v>5.4260000000000002</v>
      </c>
      <c r="AK184">
        <v>3.7749999999999999</v>
      </c>
      <c r="AL184">
        <v>2.8</v>
      </c>
      <c r="AO184">
        <v>3.823</v>
      </c>
      <c r="AP184">
        <v>2.3180000000000001</v>
      </c>
      <c r="AQ184">
        <v>6.78</v>
      </c>
      <c r="AR184">
        <v>7.22</v>
      </c>
      <c r="AU184">
        <v>4.4939999999999998</v>
      </c>
      <c r="AV184">
        <v>3.3170000000000002</v>
      </c>
      <c r="BA184">
        <v>4.6989999999999998</v>
      </c>
      <c r="BB184">
        <v>4.6769999999999996</v>
      </c>
      <c r="BC184">
        <v>1.1399999999999999</v>
      </c>
      <c r="BD184">
        <v>2.355</v>
      </c>
      <c r="BE184">
        <v>3.6219999999999999</v>
      </c>
      <c r="BF184">
        <v>2.492</v>
      </c>
      <c r="BG184">
        <v>2.4943</v>
      </c>
      <c r="BH184">
        <v>3.7625000000000002</v>
      </c>
    </row>
    <row r="185" spans="1:60" x14ac:dyDescent="0.25">
      <c r="A185" t="s">
        <v>75</v>
      </c>
      <c r="B185">
        <v>3.5059999999999998</v>
      </c>
      <c r="C185">
        <v>2.254</v>
      </c>
      <c r="D185">
        <v>3.3959999999999999</v>
      </c>
      <c r="E185">
        <v>2.2480000000000002</v>
      </c>
      <c r="F185">
        <v>3.44</v>
      </c>
      <c r="G185">
        <v>2.246</v>
      </c>
      <c r="H185">
        <v>3.5670000000000002</v>
      </c>
      <c r="I185">
        <v>2.2709999999999999</v>
      </c>
      <c r="K185">
        <v>2.4511430000000001</v>
      </c>
      <c r="L185">
        <v>3.37</v>
      </c>
      <c r="M185">
        <v>2.1320000000000001</v>
      </c>
      <c r="N185">
        <v>3.4580000000000002</v>
      </c>
      <c r="O185">
        <v>2.1869999999999998</v>
      </c>
      <c r="P185">
        <v>3.4550000000000001</v>
      </c>
      <c r="Q185">
        <v>2.13</v>
      </c>
      <c r="R185">
        <v>3.67</v>
      </c>
      <c r="S185">
        <v>2.3759999999999999</v>
      </c>
      <c r="T185">
        <v>3.4119999999999999</v>
      </c>
      <c r="U185">
        <v>2.355</v>
      </c>
      <c r="V185">
        <v>3.4239999999999999</v>
      </c>
      <c r="W185">
        <v>2.0529999999999999</v>
      </c>
      <c r="X185">
        <v>3.399</v>
      </c>
      <c r="Y185">
        <v>2.2829999999999999</v>
      </c>
      <c r="Z185">
        <v>3.492</v>
      </c>
      <c r="AA185">
        <v>2.3690000000000002</v>
      </c>
      <c r="AB185">
        <v>3.3820000000000001</v>
      </c>
      <c r="AC185">
        <v>2.2519999999999998</v>
      </c>
      <c r="AI185">
        <v>5.5659999999999998</v>
      </c>
      <c r="AJ185">
        <v>5.4119999999999999</v>
      </c>
      <c r="AK185">
        <v>3.69</v>
      </c>
      <c r="AL185">
        <v>2.7130000000000001</v>
      </c>
      <c r="AO185">
        <v>3.5640000000000001</v>
      </c>
      <c r="AP185">
        <v>2.0329999999999999</v>
      </c>
      <c r="AQ185">
        <v>7.06</v>
      </c>
      <c r="AR185">
        <v>7.54</v>
      </c>
      <c r="AU185">
        <v>4.1449999999999996</v>
      </c>
      <c r="AV185">
        <v>3.2050000000000001</v>
      </c>
      <c r="BA185">
        <v>4.5309999999999997</v>
      </c>
      <c r="BB185">
        <v>4.5179999999999998</v>
      </c>
      <c r="BC185">
        <v>0.95199999999999996</v>
      </c>
      <c r="BD185">
        <v>2.0739999999999998</v>
      </c>
      <c r="BE185">
        <v>3.3959999999999999</v>
      </c>
      <c r="BF185">
        <v>2.2480000000000002</v>
      </c>
      <c r="BG185">
        <v>2.3443000000000001</v>
      </c>
      <c r="BH185">
        <v>3.5709</v>
      </c>
    </row>
    <row r="186" spans="1:60" x14ac:dyDescent="0.25">
      <c r="A186" t="s">
        <v>76</v>
      </c>
      <c r="B186">
        <v>3.347</v>
      </c>
      <c r="C186">
        <v>2.1869999999999998</v>
      </c>
      <c r="D186">
        <v>3.274</v>
      </c>
      <c r="E186">
        <v>2.141</v>
      </c>
      <c r="F186">
        <v>3.2890000000000001</v>
      </c>
      <c r="G186">
        <v>2.1419999999999999</v>
      </c>
      <c r="H186">
        <v>3.48</v>
      </c>
      <c r="I186">
        <v>2.1579999999999999</v>
      </c>
      <c r="K186">
        <v>2.2871579999999998</v>
      </c>
      <c r="L186">
        <v>3.2839999999999998</v>
      </c>
      <c r="M186">
        <v>2.1850000000000001</v>
      </c>
      <c r="N186">
        <v>3.2770000000000001</v>
      </c>
      <c r="O186">
        <v>2.1309999999999998</v>
      </c>
      <c r="P186">
        <v>3.302</v>
      </c>
      <c r="Q186">
        <v>2.1259999999999999</v>
      </c>
      <c r="R186">
        <v>3.5169999999999999</v>
      </c>
      <c r="S186">
        <v>2.254</v>
      </c>
      <c r="T186">
        <v>3.2749999999999999</v>
      </c>
      <c r="U186">
        <v>2.25</v>
      </c>
      <c r="V186">
        <v>3.2650000000000001</v>
      </c>
      <c r="W186">
        <v>1.956</v>
      </c>
      <c r="X186">
        <v>3.2349999999999999</v>
      </c>
      <c r="Y186">
        <v>2.1640000000000001</v>
      </c>
      <c r="Z186">
        <v>3.306</v>
      </c>
      <c r="AA186">
        <v>2.2410000000000001</v>
      </c>
      <c r="AB186">
        <v>3.2490000000000001</v>
      </c>
      <c r="AC186">
        <v>2.1440000000000001</v>
      </c>
      <c r="AI186">
        <v>5.1219999999999999</v>
      </c>
      <c r="AJ186">
        <v>5.109</v>
      </c>
      <c r="AK186">
        <v>3.4849999999999999</v>
      </c>
      <c r="AL186">
        <v>2.677</v>
      </c>
      <c r="AO186">
        <v>3.4289999999999998</v>
      </c>
      <c r="AP186">
        <v>1.9430000000000001</v>
      </c>
      <c r="AQ186">
        <v>7</v>
      </c>
      <c r="AR186">
        <v>7.37</v>
      </c>
      <c r="AU186">
        <v>3.9929999999999999</v>
      </c>
      <c r="AV186">
        <v>3.2240000000000002</v>
      </c>
      <c r="BA186">
        <v>4.3150000000000004</v>
      </c>
      <c r="BB186">
        <v>4.2480000000000002</v>
      </c>
      <c r="BC186">
        <v>0.94799999999999995</v>
      </c>
      <c r="BD186">
        <v>2.0139999999999998</v>
      </c>
      <c r="BE186">
        <v>3.274</v>
      </c>
      <c r="BF186">
        <v>2.141</v>
      </c>
      <c r="BG186">
        <v>2.2185000000000001</v>
      </c>
      <c r="BH186">
        <v>3.4074</v>
      </c>
    </row>
    <row r="187" spans="1:60" x14ac:dyDescent="0.25">
      <c r="A187" t="s">
        <v>77</v>
      </c>
      <c r="B187">
        <v>3.1949999999999998</v>
      </c>
      <c r="C187">
        <v>2.0339999999999998</v>
      </c>
      <c r="D187">
        <v>3.1339999999999999</v>
      </c>
      <c r="E187">
        <v>2.0230000000000001</v>
      </c>
      <c r="F187">
        <v>3.1320000000000001</v>
      </c>
      <c r="G187">
        <v>2.0099999999999998</v>
      </c>
      <c r="H187">
        <v>3.3439999999999999</v>
      </c>
      <c r="I187">
        <v>2.0369999999999999</v>
      </c>
      <c r="K187">
        <v>2.117143</v>
      </c>
      <c r="L187">
        <v>3.165</v>
      </c>
      <c r="M187">
        <v>2.0379999999999998</v>
      </c>
      <c r="N187">
        <v>3.0979999999999999</v>
      </c>
      <c r="O187">
        <v>2.0640000000000001</v>
      </c>
      <c r="P187">
        <v>3.1560000000000001</v>
      </c>
      <c r="Q187">
        <v>1.9990000000000001</v>
      </c>
      <c r="R187">
        <v>3.3730000000000002</v>
      </c>
      <c r="S187">
        <v>2.0990000000000002</v>
      </c>
      <c r="T187">
        <v>3.1269999999999998</v>
      </c>
      <c r="U187">
        <v>2.0960000000000001</v>
      </c>
      <c r="V187">
        <v>3.1150000000000002</v>
      </c>
      <c r="W187">
        <v>2.141</v>
      </c>
      <c r="X187">
        <v>3.0840000000000001</v>
      </c>
      <c r="Y187">
        <v>2.008</v>
      </c>
      <c r="Z187">
        <v>3.1640000000000001</v>
      </c>
      <c r="AA187">
        <v>2.08</v>
      </c>
      <c r="AB187">
        <v>2.9889999999999999</v>
      </c>
      <c r="AC187">
        <v>1.8240000000000001</v>
      </c>
      <c r="AI187">
        <v>4.6710000000000003</v>
      </c>
      <c r="AJ187">
        <v>4.5640000000000001</v>
      </c>
      <c r="AK187">
        <v>3.2429999999999999</v>
      </c>
      <c r="AL187">
        <v>2.5379999999999998</v>
      </c>
      <c r="AO187">
        <v>3.206</v>
      </c>
      <c r="AP187">
        <v>1.8049999999999999</v>
      </c>
      <c r="AQ187">
        <v>6.25</v>
      </c>
      <c r="AR187">
        <v>6.4</v>
      </c>
      <c r="AU187">
        <v>3.996</v>
      </c>
      <c r="AV187">
        <v>3.101</v>
      </c>
      <c r="BA187">
        <v>4.173</v>
      </c>
      <c r="BB187">
        <v>4.0650000000000004</v>
      </c>
      <c r="BC187">
        <v>0.87</v>
      </c>
      <c r="BD187">
        <v>1.9990000000000001</v>
      </c>
      <c r="BE187">
        <v>3.1339999999999999</v>
      </c>
      <c r="BF187">
        <v>2.0230000000000001</v>
      </c>
      <c r="BG187">
        <v>2.0735999999999999</v>
      </c>
      <c r="BH187">
        <v>3.2541000000000002</v>
      </c>
    </row>
    <row r="188" spans="1:60" x14ac:dyDescent="0.25">
      <c r="A188" t="s">
        <v>78</v>
      </c>
      <c r="B188">
        <v>3.3119999999999998</v>
      </c>
      <c r="C188">
        <v>2.2029999999999998</v>
      </c>
      <c r="D188">
        <v>3.2429999999999999</v>
      </c>
      <c r="E188">
        <v>2.25</v>
      </c>
      <c r="F188">
        <v>3.25</v>
      </c>
      <c r="G188">
        <v>2.2189999999999999</v>
      </c>
      <c r="H188">
        <v>3.448</v>
      </c>
      <c r="I188">
        <v>2.238</v>
      </c>
      <c r="K188">
        <v>2.1676190000000002</v>
      </c>
      <c r="L188">
        <v>3.282</v>
      </c>
      <c r="M188">
        <v>2.262</v>
      </c>
      <c r="N188">
        <v>3.2269999999999999</v>
      </c>
      <c r="O188">
        <v>2.2480000000000002</v>
      </c>
      <c r="P188">
        <v>3.278</v>
      </c>
      <c r="Q188">
        <v>2.1440000000000001</v>
      </c>
      <c r="R188">
        <v>3.46</v>
      </c>
      <c r="S188">
        <v>2.3079999999999998</v>
      </c>
      <c r="T188">
        <v>3.3860000000000001</v>
      </c>
      <c r="U188">
        <v>2.2949999999999999</v>
      </c>
      <c r="V188">
        <v>3.2320000000000002</v>
      </c>
      <c r="W188">
        <v>2.1080000000000001</v>
      </c>
      <c r="X188">
        <v>3.1989999999999998</v>
      </c>
      <c r="Y188">
        <v>2.2189999999999999</v>
      </c>
      <c r="Z188">
        <v>3.28</v>
      </c>
      <c r="AA188">
        <v>2.2949999999999999</v>
      </c>
      <c r="AB188">
        <v>3.0539999999999998</v>
      </c>
      <c r="AC188">
        <v>1.978</v>
      </c>
      <c r="AI188">
        <v>4.9050000000000002</v>
      </c>
      <c r="AJ188">
        <v>4.625</v>
      </c>
      <c r="AK188">
        <v>3.2959999999999998</v>
      </c>
      <c r="AL188">
        <v>2.597</v>
      </c>
      <c r="AO188">
        <v>3.4569999999999999</v>
      </c>
      <c r="AP188">
        <v>2.1389999999999998</v>
      </c>
      <c r="AQ188">
        <v>6.02</v>
      </c>
      <c r="AR188">
        <v>6.19</v>
      </c>
      <c r="AU188">
        <v>3.762</v>
      </c>
      <c r="AV188">
        <v>3.0289999999999999</v>
      </c>
      <c r="BA188">
        <v>4.3150000000000004</v>
      </c>
      <c r="BB188">
        <v>4.17</v>
      </c>
      <c r="BC188">
        <v>0.94799999999999995</v>
      </c>
      <c r="BD188">
        <v>1.9550000000000001</v>
      </c>
      <c r="BE188">
        <v>3.2429999999999999</v>
      </c>
      <c r="BF188">
        <v>2.25</v>
      </c>
      <c r="BG188">
        <v>2.1869000000000001</v>
      </c>
      <c r="BH188">
        <v>3.3159999999999998</v>
      </c>
    </row>
    <row r="189" spans="1:60" x14ac:dyDescent="0.25">
      <c r="A189" t="s">
        <v>79</v>
      </c>
      <c r="B189">
        <v>3.1619999999999999</v>
      </c>
      <c r="C189">
        <v>2.21</v>
      </c>
      <c r="D189">
        <v>3.1019999999999999</v>
      </c>
      <c r="E189">
        <v>2.1989999999999998</v>
      </c>
      <c r="F189">
        <v>3.1040000000000001</v>
      </c>
      <c r="G189">
        <v>2.1739999999999999</v>
      </c>
      <c r="H189">
        <v>3.3010000000000002</v>
      </c>
      <c r="I189">
        <v>2.1930000000000001</v>
      </c>
      <c r="K189">
        <v>2.248955</v>
      </c>
      <c r="L189">
        <v>3.1339999999999999</v>
      </c>
      <c r="M189">
        <v>2.1930000000000001</v>
      </c>
      <c r="N189">
        <v>3.0710000000000002</v>
      </c>
      <c r="O189">
        <v>2.1960000000000002</v>
      </c>
      <c r="P189">
        <v>3.1339999999999999</v>
      </c>
      <c r="Q189">
        <v>2.101</v>
      </c>
      <c r="R189">
        <v>3.3210000000000002</v>
      </c>
      <c r="S189">
        <v>2.258</v>
      </c>
      <c r="T189">
        <v>3.2429999999999999</v>
      </c>
      <c r="U189">
        <v>2.2559999999999998</v>
      </c>
      <c r="V189">
        <v>3.081</v>
      </c>
      <c r="W189">
        <v>2.2280000000000002</v>
      </c>
      <c r="X189">
        <v>3.056</v>
      </c>
      <c r="Y189">
        <v>2.1829999999999998</v>
      </c>
      <c r="Z189">
        <v>3.1230000000000002</v>
      </c>
      <c r="AA189">
        <v>2.2309999999999999</v>
      </c>
      <c r="AB189">
        <v>2.9940000000000002</v>
      </c>
      <c r="AC189">
        <v>2.0680000000000001</v>
      </c>
      <c r="AI189">
        <v>4.7370000000000001</v>
      </c>
      <c r="AJ189">
        <v>4.3609999999999998</v>
      </c>
      <c r="AK189">
        <v>3.2320000000000002</v>
      </c>
      <c r="AL189">
        <v>2.6</v>
      </c>
      <c r="AO189">
        <v>3.3109999999999999</v>
      </c>
      <c r="AP189">
        <v>1.923</v>
      </c>
      <c r="AQ189">
        <v>5.52</v>
      </c>
      <c r="AR189">
        <v>5.6</v>
      </c>
      <c r="AU189">
        <v>3.62</v>
      </c>
      <c r="AV189">
        <v>3.01</v>
      </c>
      <c r="BA189">
        <v>4.1589999999999998</v>
      </c>
      <c r="BB189">
        <v>4.1079999999999997</v>
      </c>
      <c r="BC189">
        <v>0.997</v>
      </c>
      <c r="BD189">
        <v>1.9279999999999999</v>
      </c>
      <c r="BE189">
        <v>3.1019999999999999</v>
      </c>
      <c r="BF189">
        <v>2.1989999999999998</v>
      </c>
      <c r="BG189">
        <v>2.2393000000000001</v>
      </c>
      <c r="BH189">
        <v>3.3155000000000001</v>
      </c>
    </row>
    <row r="190" spans="1:60" x14ac:dyDescent="0.25">
      <c r="A190" t="s">
        <v>80</v>
      </c>
      <c r="B190">
        <v>3.198</v>
      </c>
      <c r="C190">
        <v>2.3490000000000002</v>
      </c>
      <c r="D190">
        <v>3.1480000000000001</v>
      </c>
      <c r="E190">
        <v>2.3940000000000001</v>
      </c>
      <c r="F190">
        <v>3.194</v>
      </c>
      <c r="G190">
        <v>2.3359999999999999</v>
      </c>
      <c r="H190">
        <v>3.355</v>
      </c>
      <c r="I190">
        <v>2.4390000000000001</v>
      </c>
      <c r="K190">
        <v>2.1945450000000002</v>
      </c>
      <c r="L190">
        <v>3.1739999999999999</v>
      </c>
      <c r="M190">
        <v>2.3740000000000001</v>
      </c>
      <c r="N190">
        <v>3.1040000000000001</v>
      </c>
      <c r="O190">
        <v>2.363</v>
      </c>
      <c r="P190">
        <v>3.1720000000000002</v>
      </c>
      <c r="Q190">
        <v>2.395</v>
      </c>
      <c r="R190">
        <v>3.3610000000000002</v>
      </c>
      <c r="S190">
        <v>2.4119999999999999</v>
      </c>
      <c r="T190">
        <v>3.2949999999999999</v>
      </c>
      <c r="U190">
        <v>2.4079999999999999</v>
      </c>
      <c r="V190">
        <v>3.13</v>
      </c>
      <c r="W190">
        <v>2.4470000000000001</v>
      </c>
      <c r="X190">
        <v>3.097</v>
      </c>
      <c r="Y190">
        <v>2.3479999999999999</v>
      </c>
      <c r="Z190">
        <v>3.177</v>
      </c>
      <c r="AA190">
        <v>2.41</v>
      </c>
      <c r="AB190">
        <v>3.0409999999999999</v>
      </c>
      <c r="AC190">
        <v>2.1850000000000001</v>
      </c>
      <c r="AI190">
        <v>4.7160000000000002</v>
      </c>
      <c r="AJ190">
        <v>4.3010000000000002</v>
      </c>
      <c r="AK190">
        <v>3.177</v>
      </c>
      <c r="AL190">
        <v>2.6589999999999998</v>
      </c>
      <c r="AO190">
        <v>3.3</v>
      </c>
      <c r="AP190">
        <v>2.0750000000000002</v>
      </c>
      <c r="AQ190">
        <v>6.18</v>
      </c>
      <c r="AR190">
        <v>6.17</v>
      </c>
      <c r="AU190">
        <v>3.7189999999999999</v>
      </c>
      <c r="AV190">
        <v>3.069</v>
      </c>
      <c r="BA190">
        <v>4.2869999999999999</v>
      </c>
      <c r="BB190">
        <v>4.1929999999999996</v>
      </c>
      <c r="BC190">
        <v>1.1200000000000001</v>
      </c>
      <c r="BD190">
        <v>1.95</v>
      </c>
      <c r="BE190">
        <v>3.1480000000000001</v>
      </c>
      <c r="BF190">
        <v>2.3940000000000001</v>
      </c>
      <c r="BG190">
        <v>2.2124000000000001</v>
      </c>
      <c r="BH190">
        <v>3.1555</v>
      </c>
    </row>
    <row r="191" spans="1:60" x14ac:dyDescent="0.25">
      <c r="A191" t="s">
        <v>81</v>
      </c>
      <c r="B191">
        <v>3.427</v>
      </c>
      <c r="C191">
        <v>2.573</v>
      </c>
      <c r="D191">
        <v>3.391</v>
      </c>
      <c r="E191">
        <v>2.629</v>
      </c>
      <c r="F191">
        <v>3.423</v>
      </c>
      <c r="G191">
        <v>2.6070000000000002</v>
      </c>
      <c r="H191">
        <v>3.5920000000000001</v>
      </c>
      <c r="I191">
        <v>2.6739999999999999</v>
      </c>
      <c r="K191">
        <v>2.42</v>
      </c>
      <c r="L191">
        <v>3.411</v>
      </c>
      <c r="M191">
        <v>2.6160000000000001</v>
      </c>
      <c r="N191">
        <v>3.3759999999999999</v>
      </c>
      <c r="O191">
        <v>2.6389999999999998</v>
      </c>
      <c r="P191">
        <v>3.4089999999999998</v>
      </c>
      <c r="Q191">
        <v>2.64</v>
      </c>
      <c r="R191">
        <v>3.5950000000000002</v>
      </c>
      <c r="S191">
        <v>2.6539999999999999</v>
      </c>
      <c r="T191">
        <v>3.5369999999999999</v>
      </c>
      <c r="U191">
        <v>2.645</v>
      </c>
      <c r="V191">
        <v>3.4319999999999999</v>
      </c>
      <c r="W191">
        <v>2.6320000000000001</v>
      </c>
      <c r="X191">
        <v>3.3330000000000002</v>
      </c>
      <c r="Y191">
        <v>2.5830000000000002</v>
      </c>
      <c r="Z191">
        <v>3.4089999999999998</v>
      </c>
      <c r="AA191">
        <v>2.6539999999999999</v>
      </c>
      <c r="AB191">
        <v>3.2810000000000001</v>
      </c>
      <c r="AC191">
        <v>2.2450000000000001</v>
      </c>
      <c r="AI191">
        <v>5.3109999999999999</v>
      </c>
      <c r="AJ191">
        <v>4.75</v>
      </c>
      <c r="AK191">
        <v>3.5790000000000002</v>
      </c>
      <c r="AL191">
        <v>3.2770000000000001</v>
      </c>
      <c r="AO191">
        <v>3.782</v>
      </c>
      <c r="AP191">
        <v>2.8</v>
      </c>
      <c r="AQ191">
        <v>6.75</v>
      </c>
      <c r="AR191">
        <v>6.7</v>
      </c>
      <c r="AU191">
        <v>3.9249999999999998</v>
      </c>
      <c r="AV191">
        <v>3.028</v>
      </c>
      <c r="BA191">
        <v>4.335</v>
      </c>
      <c r="BB191">
        <v>4.3230000000000004</v>
      </c>
      <c r="BC191">
        <v>1.399</v>
      </c>
      <c r="BD191">
        <v>2.097</v>
      </c>
      <c r="BE191">
        <v>3.391</v>
      </c>
      <c r="BF191">
        <v>2.629</v>
      </c>
      <c r="BG191">
        <v>2.4529000000000001</v>
      </c>
      <c r="BH191">
        <v>3.3233999999999999</v>
      </c>
    </row>
    <row r="192" spans="1:60" x14ac:dyDescent="0.25">
      <c r="A192" t="s">
        <v>82</v>
      </c>
      <c r="B192">
        <v>3.4609999999999999</v>
      </c>
      <c r="C192">
        <v>2.7469999999999999</v>
      </c>
      <c r="D192">
        <v>3.4550000000000001</v>
      </c>
      <c r="E192">
        <v>2.76</v>
      </c>
      <c r="F192">
        <v>3.4569999999999999</v>
      </c>
      <c r="G192">
        <v>2.758</v>
      </c>
      <c r="H192">
        <v>3.6219999999999999</v>
      </c>
      <c r="I192">
        <v>2.8319999999999999</v>
      </c>
      <c r="K192">
        <v>2.65</v>
      </c>
      <c r="L192">
        <v>3.44</v>
      </c>
      <c r="M192">
        <v>2.762</v>
      </c>
      <c r="N192">
        <v>3.4319999999999999</v>
      </c>
      <c r="O192">
        <v>2.8079999999999998</v>
      </c>
      <c r="P192">
        <v>3.444</v>
      </c>
      <c r="Q192">
        <v>2.7570000000000001</v>
      </c>
      <c r="R192">
        <v>3.64</v>
      </c>
      <c r="S192">
        <v>2.8109999999999999</v>
      </c>
      <c r="T192">
        <v>3.556</v>
      </c>
      <c r="U192">
        <v>2.7810000000000001</v>
      </c>
      <c r="V192">
        <v>3.4740000000000002</v>
      </c>
      <c r="W192">
        <v>2.6539999999999999</v>
      </c>
      <c r="X192">
        <v>3.3730000000000002</v>
      </c>
      <c r="Y192">
        <v>2.7450000000000001</v>
      </c>
      <c r="Z192">
        <v>3.44</v>
      </c>
      <c r="AA192">
        <v>2.778</v>
      </c>
      <c r="AB192">
        <v>3.3769999999999998</v>
      </c>
      <c r="AC192">
        <v>2.423</v>
      </c>
      <c r="AI192">
        <v>5.3330000000000002</v>
      </c>
      <c r="AJ192">
        <v>4.843</v>
      </c>
      <c r="AK192">
        <v>3.5819999999999999</v>
      </c>
      <c r="AL192">
        <v>3.2330000000000001</v>
      </c>
      <c r="AO192">
        <v>3.6640000000000001</v>
      </c>
      <c r="AP192">
        <v>2.7530000000000001</v>
      </c>
      <c r="AQ192">
        <v>6.71</v>
      </c>
      <c r="AR192">
        <v>6.74</v>
      </c>
      <c r="AU192">
        <v>3.97</v>
      </c>
      <c r="AV192">
        <v>3.4670000000000001</v>
      </c>
      <c r="BA192">
        <v>4.2309999999999999</v>
      </c>
      <c r="BB192">
        <v>4.3079999999999998</v>
      </c>
      <c r="BC192">
        <v>1.657</v>
      </c>
      <c r="BD192">
        <v>2.1840000000000002</v>
      </c>
      <c r="BE192">
        <v>3.4550000000000001</v>
      </c>
      <c r="BF192">
        <v>2.76</v>
      </c>
      <c r="BG192">
        <v>2.7317</v>
      </c>
      <c r="BH192">
        <v>3.5272999999999999</v>
      </c>
    </row>
    <row r="193" spans="1:60" x14ac:dyDescent="0.25">
      <c r="A193" t="s">
        <v>83</v>
      </c>
      <c r="B193">
        <v>3.327</v>
      </c>
      <c r="C193">
        <v>2.8079999999999998</v>
      </c>
      <c r="D193">
        <v>3.3090000000000002</v>
      </c>
      <c r="E193">
        <v>2.8620000000000001</v>
      </c>
      <c r="F193">
        <v>3.3039999999999998</v>
      </c>
      <c r="G193">
        <v>2.8220000000000001</v>
      </c>
      <c r="H193">
        <v>3.5150000000000001</v>
      </c>
      <c r="I193">
        <v>2.9180000000000001</v>
      </c>
      <c r="K193">
        <v>2.74</v>
      </c>
      <c r="L193">
        <v>3.2930000000000001</v>
      </c>
      <c r="M193">
        <v>2.81</v>
      </c>
      <c r="N193">
        <v>3.2839999999999998</v>
      </c>
      <c r="O193">
        <v>2.8490000000000002</v>
      </c>
      <c r="P193">
        <v>3.2890000000000001</v>
      </c>
      <c r="Q193">
        <v>2.8410000000000002</v>
      </c>
      <c r="R193">
        <v>3.504</v>
      </c>
      <c r="S193">
        <v>2.8660000000000001</v>
      </c>
      <c r="T193">
        <v>3.431</v>
      </c>
      <c r="U193">
        <v>2.8490000000000002</v>
      </c>
      <c r="V193">
        <v>3.3119999999999998</v>
      </c>
      <c r="W193">
        <v>2.895</v>
      </c>
      <c r="X193">
        <v>3.24</v>
      </c>
      <c r="Y193">
        <v>2.802</v>
      </c>
      <c r="Z193">
        <v>3.2930000000000001</v>
      </c>
      <c r="AA193">
        <v>2.8290000000000002</v>
      </c>
      <c r="AB193">
        <v>3.2949999999999999</v>
      </c>
      <c r="AC193">
        <v>2.556</v>
      </c>
      <c r="AI193">
        <v>5.0999999999999996</v>
      </c>
      <c r="AJ193">
        <v>4.6680000000000001</v>
      </c>
      <c r="AK193">
        <v>3.5649999999999999</v>
      </c>
      <c r="AL193">
        <v>3.3759999999999999</v>
      </c>
      <c r="AO193">
        <v>3.702</v>
      </c>
      <c r="AP193">
        <v>2.633</v>
      </c>
      <c r="AQ193">
        <v>6.97</v>
      </c>
      <c r="AR193">
        <v>6.95</v>
      </c>
      <c r="AU193">
        <v>3.887</v>
      </c>
      <c r="AV193">
        <v>3.44</v>
      </c>
      <c r="BA193">
        <v>4.0999999999999996</v>
      </c>
      <c r="BB193">
        <v>4.1909999999999998</v>
      </c>
      <c r="BC193">
        <v>1.548</v>
      </c>
      <c r="BD193">
        <v>1.96</v>
      </c>
      <c r="BE193">
        <v>3.3090000000000002</v>
      </c>
      <c r="BF193">
        <v>2.8620000000000001</v>
      </c>
      <c r="BG193">
        <v>2.7999000000000001</v>
      </c>
      <c r="BH193">
        <v>3.4089999999999998</v>
      </c>
    </row>
    <row r="194" spans="1:60" x14ac:dyDescent="0.25">
      <c r="A194" t="s">
        <v>84</v>
      </c>
      <c r="B194">
        <v>3.53</v>
      </c>
      <c r="C194">
        <v>2.8210000000000002</v>
      </c>
      <c r="D194">
        <v>3.4670000000000001</v>
      </c>
      <c r="E194">
        <v>2.9550000000000001</v>
      </c>
      <c r="F194">
        <v>3.4769999999999999</v>
      </c>
      <c r="G194">
        <v>2.8780000000000001</v>
      </c>
      <c r="H194">
        <v>3.6909999999999998</v>
      </c>
      <c r="I194">
        <v>3.0009999999999999</v>
      </c>
      <c r="K194">
        <v>2.82</v>
      </c>
      <c r="L194">
        <v>3.4609999999999999</v>
      </c>
      <c r="M194">
        <v>2.899</v>
      </c>
      <c r="N194">
        <v>3.452</v>
      </c>
      <c r="O194">
        <v>2.96</v>
      </c>
      <c r="P194">
        <v>3.4670000000000001</v>
      </c>
      <c r="Q194">
        <v>2.9380000000000002</v>
      </c>
      <c r="R194">
        <v>3.7690000000000001</v>
      </c>
      <c r="S194">
        <v>3.085</v>
      </c>
      <c r="T194">
        <v>3.601</v>
      </c>
      <c r="U194">
        <v>2.996</v>
      </c>
      <c r="V194">
        <v>3.4769999999999999</v>
      </c>
      <c r="W194">
        <v>2.9630000000000001</v>
      </c>
      <c r="X194">
        <v>3.419</v>
      </c>
      <c r="Y194">
        <v>3.0019999999999998</v>
      </c>
      <c r="Z194">
        <v>3.4670000000000001</v>
      </c>
      <c r="AA194">
        <v>2.972</v>
      </c>
      <c r="AB194">
        <v>3.4740000000000002</v>
      </c>
      <c r="AC194">
        <v>2.8530000000000002</v>
      </c>
      <c r="AI194">
        <v>5.0510000000000002</v>
      </c>
      <c r="AJ194">
        <v>4.3170000000000002</v>
      </c>
      <c r="AK194">
        <v>3.5459999999999998</v>
      </c>
      <c r="AL194">
        <v>3.4590000000000001</v>
      </c>
      <c r="AO194">
        <v>3.4569999999999999</v>
      </c>
      <c r="AP194">
        <v>2.4660000000000002</v>
      </c>
      <c r="AQ194">
        <v>6.95</v>
      </c>
      <c r="AR194">
        <v>6.85</v>
      </c>
      <c r="AU194">
        <v>4.0039999999999996</v>
      </c>
      <c r="AV194">
        <v>3.1230000000000002</v>
      </c>
      <c r="BA194">
        <v>4.1500000000000004</v>
      </c>
      <c r="BB194">
        <v>4.3170000000000002</v>
      </c>
      <c r="BC194">
        <v>1.6020000000000001</v>
      </c>
      <c r="BD194">
        <v>2.153</v>
      </c>
      <c r="BE194">
        <v>3.4670000000000001</v>
      </c>
      <c r="BF194">
        <v>2.9550000000000001</v>
      </c>
      <c r="BG194">
        <v>2.8626</v>
      </c>
      <c r="BH194">
        <v>3.3927</v>
      </c>
    </row>
    <row r="195" spans="1:60" x14ac:dyDescent="0.25">
      <c r="A195" t="s">
        <v>85</v>
      </c>
      <c r="B195">
        <v>3.5449999999999999</v>
      </c>
      <c r="C195">
        <v>3.0979999999999999</v>
      </c>
      <c r="D195">
        <v>3.4889999999999999</v>
      </c>
      <c r="E195">
        <v>3.0209999999999999</v>
      </c>
      <c r="F195">
        <v>3.524</v>
      </c>
      <c r="G195">
        <v>3.0750000000000002</v>
      </c>
      <c r="H195">
        <v>3.7010000000000001</v>
      </c>
      <c r="I195">
        <v>3.0830000000000002</v>
      </c>
      <c r="K195">
        <v>2.82</v>
      </c>
      <c r="L195">
        <v>3.4830000000000001</v>
      </c>
      <c r="M195">
        <v>2.97</v>
      </c>
      <c r="N195">
        <v>3.5129999999999999</v>
      </c>
      <c r="O195">
        <v>3.1680000000000001</v>
      </c>
      <c r="P195">
        <v>3.4860000000000002</v>
      </c>
      <c r="Q195">
        <v>3.008</v>
      </c>
      <c r="R195">
        <v>3.7869999999999999</v>
      </c>
      <c r="S195">
        <v>3.1560000000000001</v>
      </c>
      <c r="T195">
        <v>3.64</v>
      </c>
      <c r="U195">
        <v>3.1739999999999999</v>
      </c>
      <c r="V195">
        <v>3.5049999999999999</v>
      </c>
      <c r="W195">
        <v>3.2280000000000002</v>
      </c>
      <c r="X195">
        <v>3.4460000000000002</v>
      </c>
      <c r="Y195">
        <v>3.0609999999999999</v>
      </c>
      <c r="Z195">
        <v>3.4809999999999999</v>
      </c>
      <c r="AA195">
        <v>3.0590000000000002</v>
      </c>
      <c r="AB195">
        <v>3.3940000000000001</v>
      </c>
      <c r="AC195">
        <v>2.7240000000000002</v>
      </c>
      <c r="AI195">
        <v>4.6219999999999999</v>
      </c>
      <c r="AJ195">
        <v>4.1070000000000002</v>
      </c>
      <c r="AK195">
        <v>3.5459999999999998</v>
      </c>
      <c r="AL195">
        <v>3.7229999999999999</v>
      </c>
      <c r="AO195">
        <v>3.4220000000000002</v>
      </c>
      <c r="AP195">
        <v>2.5230000000000001</v>
      </c>
      <c r="AQ195">
        <v>6.8</v>
      </c>
      <c r="AR195">
        <v>6.79</v>
      </c>
      <c r="AU195">
        <v>3.97</v>
      </c>
      <c r="AV195">
        <v>3.4319999999999999</v>
      </c>
      <c r="BA195">
        <v>4.1900000000000004</v>
      </c>
      <c r="BB195">
        <v>4.3369999999999997</v>
      </c>
      <c r="BC195">
        <v>1.6890000000000001</v>
      </c>
      <c r="BD195">
        <v>2.2519999999999998</v>
      </c>
      <c r="BE195">
        <v>3.4889999999999999</v>
      </c>
      <c r="BF195">
        <v>3.0209999999999999</v>
      </c>
      <c r="BG195">
        <v>2.9735999999999998</v>
      </c>
      <c r="BH195">
        <v>3.5510000000000002</v>
      </c>
    </row>
    <row r="196" spans="1:60" x14ac:dyDescent="0.25">
      <c r="A196" t="s">
        <v>86</v>
      </c>
      <c r="B196">
        <v>3.8279999999999998</v>
      </c>
      <c r="C196">
        <v>3.3610000000000002</v>
      </c>
      <c r="D196">
        <v>3.7709999999999999</v>
      </c>
      <c r="E196">
        <v>3.29</v>
      </c>
      <c r="F196">
        <v>3.8069999999999999</v>
      </c>
      <c r="G196">
        <v>3.323</v>
      </c>
      <c r="H196">
        <v>4.0739999999999998</v>
      </c>
      <c r="I196">
        <v>3.3370000000000002</v>
      </c>
      <c r="K196">
        <v>2.82</v>
      </c>
      <c r="L196">
        <v>3.7719999999999998</v>
      </c>
      <c r="M196">
        <v>3.22</v>
      </c>
      <c r="N196">
        <v>3.839</v>
      </c>
      <c r="O196">
        <v>3.3809999999999998</v>
      </c>
      <c r="P196">
        <v>3.774</v>
      </c>
      <c r="Q196">
        <v>3.2530000000000001</v>
      </c>
      <c r="R196">
        <v>4.0860000000000003</v>
      </c>
      <c r="S196">
        <v>3.4140000000000001</v>
      </c>
      <c r="T196">
        <v>3.899</v>
      </c>
      <c r="U196">
        <v>3.4260000000000002</v>
      </c>
      <c r="V196">
        <v>3.7909999999999999</v>
      </c>
      <c r="W196">
        <v>3.23</v>
      </c>
      <c r="X196">
        <v>3.7389999999999999</v>
      </c>
      <c r="Y196">
        <v>3.3170000000000002</v>
      </c>
      <c r="Z196">
        <v>3.7869999999999999</v>
      </c>
      <c r="AA196">
        <v>3.2970000000000002</v>
      </c>
      <c r="AB196">
        <v>3.6749999999999998</v>
      </c>
      <c r="AC196">
        <v>2.9340000000000002</v>
      </c>
      <c r="AH196">
        <v>4.1470000000000002</v>
      </c>
      <c r="AI196">
        <v>4.9909999999999997</v>
      </c>
      <c r="AJ196">
        <v>4.2549999999999999</v>
      </c>
      <c r="AK196">
        <v>3.5459999999999998</v>
      </c>
      <c r="AL196">
        <v>4.2229999999999999</v>
      </c>
      <c r="AO196">
        <v>3.702</v>
      </c>
      <c r="AP196">
        <v>2.6949999999999998</v>
      </c>
      <c r="AQ196">
        <v>7.11</v>
      </c>
      <c r="AR196">
        <v>7.27</v>
      </c>
      <c r="AU196">
        <v>4.3360000000000003</v>
      </c>
      <c r="AV196">
        <v>3.3149999999999999</v>
      </c>
      <c r="BA196">
        <v>4.3979999999999997</v>
      </c>
      <c r="BB196">
        <v>4.4619999999999997</v>
      </c>
      <c r="BC196">
        <v>1.792</v>
      </c>
      <c r="BD196">
        <v>2.5169999999999999</v>
      </c>
      <c r="BE196">
        <v>3.7709999999999999</v>
      </c>
      <c r="BF196">
        <v>3.29</v>
      </c>
      <c r="BG196">
        <v>3.22</v>
      </c>
      <c r="BH196">
        <v>3.7311999999999999</v>
      </c>
    </row>
    <row r="197" spans="1:60" x14ac:dyDescent="0.25">
      <c r="A197" t="s">
        <v>87</v>
      </c>
      <c r="B197">
        <v>3.9940000000000002</v>
      </c>
      <c r="C197">
        <v>3.4609999999999999</v>
      </c>
      <c r="D197">
        <v>3.9510000000000001</v>
      </c>
      <c r="E197">
        <v>3.379</v>
      </c>
      <c r="F197">
        <v>3.984</v>
      </c>
      <c r="G197">
        <v>3.4129999999999998</v>
      </c>
      <c r="H197">
        <v>4.2619999999999996</v>
      </c>
      <c r="I197">
        <v>3.4940000000000002</v>
      </c>
      <c r="K197">
        <v>2.82</v>
      </c>
      <c r="L197">
        <v>3.9510000000000001</v>
      </c>
      <c r="M197">
        <v>3.2440000000000002</v>
      </c>
      <c r="N197">
        <v>4.0119999999999996</v>
      </c>
      <c r="O197">
        <v>3.5009999999999999</v>
      </c>
      <c r="P197">
        <v>3.952</v>
      </c>
      <c r="Q197">
        <v>3.3090000000000002</v>
      </c>
      <c r="R197">
        <v>4.2750000000000004</v>
      </c>
      <c r="S197">
        <v>3.5179999999999998</v>
      </c>
      <c r="T197">
        <v>4.1050000000000004</v>
      </c>
      <c r="U197">
        <v>3.5579999999999998</v>
      </c>
      <c r="V197">
        <v>3.9649999999999999</v>
      </c>
      <c r="W197">
        <v>3.282</v>
      </c>
      <c r="X197">
        <v>3.9260000000000002</v>
      </c>
      <c r="Y197">
        <v>3.403</v>
      </c>
      <c r="Z197">
        <v>3.9910000000000001</v>
      </c>
      <c r="AA197">
        <v>3.3490000000000002</v>
      </c>
      <c r="AB197">
        <v>3.8839999999999999</v>
      </c>
      <c r="AC197">
        <v>3.0030000000000001</v>
      </c>
      <c r="AH197">
        <v>4.1470000000000002</v>
      </c>
      <c r="AI197">
        <v>5.1689999999999996</v>
      </c>
      <c r="AJ197">
        <v>4.4039999999999999</v>
      </c>
      <c r="AK197">
        <v>3.5459999999999998</v>
      </c>
      <c r="AL197">
        <v>4.3</v>
      </c>
      <c r="AO197">
        <v>3.9590000000000001</v>
      </c>
      <c r="AP197">
        <v>2.7850000000000001</v>
      </c>
      <c r="AQ197">
        <v>6.84</v>
      </c>
      <c r="AR197">
        <v>6.88</v>
      </c>
      <c r="AU197">
        <v>4.4710000000000001</v>
      </c>
      <c r="AV197">
        <v>4.05</v>
      </c>
      <c r="BA197">
        <v>4.6349999999999998</v>
      </c>
      <c r="BB197">
        <v>4.6210000000000004</v>
      </c>
      <c r="BC197">
        <v>1.9359999999999999</v>
      </c>
      <c r="BD197">
        <v>2.7519999999999998</v>
      </c>
      <c r="BE197">
        <v>3.9510000000000001</v>
      </c>
      <c r="BF197">
        <v>3.379</v>
      </c>
      <c r="BG197">
        <v>3.3677999999999999</v>
      </c>
      <c r="BH197">
        <v>4.0115999999999996</v>
      </c>
    </row>
    <row r="198" spans="1:60" x14ac:dyDescent="0.25">
      <c r="A198" t="s">
        <v>88</v>
      </c>
      <c r="B198">
        <v>4.0090000000000003</v>
      </c>
      <c r="C198">
        <v>3.3769999999999998</v>
      </c>
      <c r="D198">
        <v>3.9820000000000002</v>
      </c>
      <c r="E198">
        <v>3.355</v>
      </c>
      <c r="F198">
        <v>3.992</v>
      </c>
      <c r="G198">
        <v>3.4060000000000001</v>
      </c>
      <c r="H198">
        <v>4.2969999999999997</v>
      </c>
      <c r="I198">
        <v>3.4710000000000001</v>
      </c>
      <c r="K198">
        <v>3.08</v>
      </c>
      <c r="L198">
        <v>3.9609999999999999</v>
      </c>
      <c r="M198">
        <v>3.38</v>
      </c>
      <c r="N198">
        <v>4.0190000000000001</v>
      </c>
      <c r="O198">
        <v>3.5009999999999999</v>
      </c>
      <c r="P198">
        <v>3.9630000000000001</v>
      </c>
      <c r="Q198">
        <v>3.3290000000000002</v>
      </c>
      <c r="R198">
        <v>4.3019999999999996</v>
      </c>
      <c r="S198">
        <v>3.5270000000000001</v>
      </c>
      <c r="T198">
        <v>4.0220000000000002</v>
      </c>
      <c r="U198">
        <v>3.5470000000000002</v>
      </c>
      <c r="V198">
        <v>3.9809999999999999</v>
      </c>
      <c r="W198">
        <v>3.399</v>
      </c>
      <c r="X198">
        <v>3.923</v>
      </c>
      <c r="Y198">
        <v>3.39</v>
      </c>
      <c r="Z198">
        <v>4.0190000000000001</v>
      </c>
      <c r="AA198">
        <v>3.3559999999999999</v>
      </c>
      <c r="AB198">
        <v>3.9060000000000001</v>
      </c>
      <c r="AC198">
        <v>3.0459999999999998</v>
      </c>
      <c r="AH198">
        <v>4.1470000000000002</v>
      </c>
      <c r="AI198">
        <v>5.3310000000000004</v>
      </c>
      <c r="AJ198">
        <v>4.4379999999999997</v>
      </c>
      <c r="AK198">
        <v>3.5459999999999998</v>
      </c>
      <c r="AL198">
        <v>4.476</v>
      </c>
      <c r="AO198">
        <v>3.923</v>
      </c>
      <c r="AP198">
        <v>2.726</v>
      </c>
      <c r="AQ198">
        <v>6.81</v>
      </c>
      <c r="AR198">
        <v>6.92</v>
      </c>
      <c r="AU198">
        <v>4.7080000000000002</v>
      </c>
      <c r="AV198">
        <v>4.0629999999999997</v>
      </c>
      <c r="BA198">
        <v>4.5910000000000002</v>
      </c>
      <c r="BB198">
        <v>4.6980000000000004</v>
      </c>
      <c r="BC198">
        <v>1.986</v>
      </c>
      <c r="BD198">
        <v>2.7</v>
      </c>
      <c r="BE198">
        <v>3.9820000000000002</v>
      </c>
      <c r="BF198">
        <v>3.355</v>
      </c>
      <c r="BG198">
        <v>3.379</v>
      </c>
      <c r="BH198">
        <v>4.0602999999999998</v>
      </c>
    </row>
    <row r="199" spans="1:60" x14ac:dyDescent="0.25">
      <c r="A199" t="s">
        <v>89</v>
      </c>
      <c r="B199">
        <v>4.08</v>
      </c>
      <c r="C199">
        <v>3.5819999999999999</v>
      </c>
      <c r="D199">
        <v>4.0709999999999997</v>
      </c>
      <c r="E199">
        <v>3.5739999999999998</v>
      </c>
      <c r="F199">
        <v>4.0789999999999997</v>
      </c>
      <c r="G199">
        <v>3.5750000000000002</v>
      </c>
      <c r="H199">
        <v>4.3710000000000004</v>
      </c>
      <c r="I199">
        <v>3.6230000000000002</v>
      </c>
      <c r="K199">
        <v>3.38</v>
      </c>
      <c r="L199">
        <v>4.048</v>
      </c>
      <c r="M199">
        <v>3.5230000000000001</v>
      </c>
      <c r="N199">
        <v>4.117</v>
      </c>
      <c r="O199">
        <v>3.68</v>
      </c>
      <c r="P199">
        <v>4.0579999999999998</v>
      </c>
      <c r="Q199">
        <v>3.4929999999999999</v>
      </c>
      <c r="R199">
        <v>4.38</v>
      </c>
      <c r="S199">
        <v>3.6680000000000001</v>
      </c>
      <c r="T199">
        <v>4.165</v>
      </c>
      <c r="U199">
        <v>3.6549999999999998</v>
      </c>
      <c r="V199">
        <v>4.0650000000000004</v>
      </c>
      <c r="W199">
        <v>3.407</v>
      </c>
      <c r="X199">
        <v>4.1070000000000002</v>
      </c>
      <c r="Y199">
        <v>3.556</v>
      </c>
      <c r="Z199">
        <v>4.0890000000000004</v>
      </c>
      <c r="AA199">
        <v>3.5049999999999999</v>
      </c>
      <c r="AB199">
        <v>4.03</v>
      </c>
      <c r="AC199">
        <v>3.2509999999999999</v>
      </c>
      <c r="AH199">
        <v>4.1470000000000002</v>
      </c>
      <c r="AI199">
        <v>5.6849999999999996</v>
      </c>
      <c r="AJ199">
        <v>5.0229999999999997</v>
      </c>
      <c r="AK199">
        <v>3.5459999999999998</v>
      </c>
      <c r="AL199">
        <v>5.4820000000000002</v>
      </c>
      <c r="AO199">
        <v>4.1050000000000004</v>
      </c>
      <c r="AP199">
        <v>3.0219999999999998</v>
      </c>
      <c r="AQ199">
        <v>7.94</v>
      </c>
      <c r="AR199">
        <v>8.5500000000000007</v>
      </c>
      <c r="AU199">
        <v>4.79</v>
      </c>
      <c r="AV199">
        <v>4.3</v>
      </c>
      <c r="BA199">
        <v>4.71</v>
      </c>
      <c r="BB199">
        <v>4.7709999999999999</v>
      </c>
      <c r="BC199">
        <v>2.1560000000000001</v>
      </c>
      <c r="BD199">
        <v>2.8479999999999999</v>
      </c>
      <c r="BE199">
        <v>4.0709999999999997</v>
      </c>
      <c r="BF199">
        <v>3.5739999999999998</v>
      </c>
      <c r="BG199">
        <v>3.4744000000000002</v>
      </c>
      <c r="BH199">
        <v>4.0750999999999999</v>
      </c>
    </row>
    <row r="200" spans="1:60" x14ac:dyDescent="0.25">
      <c r="A200" t="s">
        <v>90</v>
      </c>
      <c r="B200">
        <v>3.944</v>
      </c>
      <c r="C200">
        <v>3.5350000000000001</v>
      </c>
      <c r="D200">
        <v>3.9209999999999998</v>
      </c>
      <c r="E200">
        <v>3.512</v>
      </c>
      <c r="F200">
        <v>3.93</v>
      </c>
      <c r="G200">
        <v>3.5590000000000002</v>
      </c>
      <c r="H200">
        <v>4.2089999999999996</v>
      </c>
      <c r="I200">
        <v>3.577</v>
      </c>
      <c r="K200">
        <v>3.49</v>
      </c>
      <c r="L200">
        <v>3.9380000000000002</v>
      </c>
      <c r="M200">
        <v>3.4910000000000001</v>
      </c>
      <c r="N200">
        <v>3.9569999999999999</v>
      </c>
      <c r="O200">
        <v>3.6080000000000001</v>
      </c>
      <c r="P200">
        <v>3.9089999999999998</v>
      </c>
      <c r="Q200">
        <v>3.47</v>
      </c>
      <c r="R200">
        <v>4.2329999999999997</v>
      </c>
      <c r="S200">
        <v>3.6</v>
      </c>
      <c r="T200">
        <v>4.0940000000000003</v>
      </c>
      <c r="U200">
        <v>3.59</v>
      </c>
      <c r="V200">
        <v>3.9220000000000002</v>
      </c>
      <c r="W200">
        <v>3.5049999999999999</v>
      </c>
      <c r="X200">
        <v>3.9630000000000001</v>
      </c>
      <c r="Y200">
        <v>3.4950000000000001</v>
      </c>
      <c r="Z200">
        <v>3.9489999999999998</v>
      </c>
      <c r="AA200">
        <v>3.4580000000000002</v>
      </c>
      <c r="AB200">
        <v>3.8370000000000002</v>
      </c>
      <c r="AC200">
        <v>3.3650000000000002</v>
      </c>
      <c r="AH200">
        <v>4.1470000000000002</v>
      </c>
      <c r="AI200">
        <v>5.601</v>
      </c>
      <c r="AJ200">
        <v>4.976</v>
      </c>
      <c r="AK200">
        <v>3.5459999999999998</v>
      </c>
      <c r="AL200">
        <v>5.21</v>
      </c>
      <c r="AO200">
        <v>3.972</v>
      </c>
      <c r="AP200">
        <v>3.03</v>
      </c>
      <c r="AQ200">
        <v>7.24</v>
      </c>
      <c r="AR200">
        <v>7.91</v>
      </c>
      <c r="AU200">
        <v>4.78</v>
      </c>
      <c r="AV200">
        <v>4.3029999999999999</v>
      </c>
      <c r="BA200">
        <v>4.6050000000000004</v>
      </c>
      <c r="BB200">
        <v>4.7309999999999999</v>
      </c>
      <c r="BC200">
        <v>2.1120000000000001</v>
      </c>
      <c r="BD200">
        <v>2.742</v>
      </c>
      <c r="BE200">
        <v>3.9209999999999998</v>
      </c>
      <c r="BF200">
        <v>3.512</v>
      </c>
      <c r="BG200">
        <v>3.5844</v>
      </c>
      <c r="BH200">
        <v>4.0963000000000003</v>
      </c>
    </row>
    <row r="201" spans="1:60" x14ac:dyDescent="0.25">
      <c r="A201" t="s">
        <v>91</v>
      </c>
      <c r="B201">
        <v>3.7869999999999999</v>
      </c>
      <c r="C201">
        <v>3.5390000000000001</v>
      </c>
      <c r="D201">
        <v>3.76</v>
      </c>
      <c r="E201">
        <v>3.5219999999999998</v>
      </c>
      <c r="F201">
        <v>3.7650000000000001</v>
      </c>
      <c r="G201">
        <v>3.5379999999999998</v>
      </c>
      <c r="H201">
        <v>4.0350000000000001</v>
      </c>
      <c r="I201">
        <v>3.5779999999999998</v>
      </c>
      <c r="K201">
        <v>3.58</v>
      </c>
      <c r="L201">
        <v>3.778</v>
      </c>
      <c r="M201">
        <v>3.5259999999999998</v>
      </c>
      <c r="N201">
        <v>3.7919999999999998</v>
      </c>
      <c r="O201">
        <v>3.6080000000000001</v>
      </c>
      <c r="P201">
        <v>3.76</v>
      </c>
      <c r="Q201">
        <v>3.4990000000000001</v>
      </c>
      <c r="R201">
        <v>4.069</v>
      </c>
      <c r="S201">
        <v>3.605</v>
      </c>
      <c r="T201">
        <v>3.9740000000000002</v>
      </c>
      <c r="U201">
        <v>3.5710000000000002</v>
      </c>
      <c r="V201">
        <v>3.7570000000000001</v>
      </c>
      <c r="W201">
        <v>3.58</v>
      </c>
      <c r="X201">
        <v>3.8029999999999999</v>
      </c>
      <c r="Y201">
        <v>3.5009999999999999</v>
      </c>
      <c r="Z201">
        <v>3.7919999999999998</v>
      </c>
      <c r="AA201">
        <v>3.5</v>
      </c>
      <c r="AB201">
        <v>3.7050000000000001</v>
      </c>
      <c r="AC201">
        <v>3.4009999999999998</v>
      </c>
      <c r="AH201">
        <v>4.1470000000000002</v>
      </c>
      <c r="AI201">
        <v>5.5940000000000003</v>
      </c>
      <c r="AJ201">
        <v>4.8639999999999999</v>
      </c>
      <c r="AK201">
        <v>3.5459999999999998</v>
      </c>
      <c r="AL201">
        <v>5.2720000000000002</v>
      </c>
      <c r="AO201">
        <v>3.74</v>
      </c>
      <c r="AP201">
        <v>2.8660000000000001</v>
      </c>
      <c r="AQ201">
        <v>7.6</v>
      </c>
      <c r="AR201">
        <v>8.2799999999999994</v>
      </c>
      <c r="AU201">
        <v>4.5810000000000004</v>
      </c>
      <c r="AV201">
        <v>4.03</v>
      </c>
      <c r="BA201">
        <v>4.516</v>
      </c>
      <c r="BB201">
        <v>4.8760000000000003</v>
      </c>
      <c r="BC201">
        <v>2.093</v>
      </c>
      <c r="BD201">
        <v>2.5470000000000002</v>
      </c>
      <c r="BE201">
        <v>3.76</v>
      </c>
      <c r="BF201">
        <v>3.5219999999999998</v>
      </c>
      <c r="BG201">
        <v>3.5859000000000001</v>
      </c>
      <c r="BH201">
        <v>3.9681999999999999</v>
      </c>
    </row>
    <row r="202" spans="1:60" x14ac:dyDescent="0.25">
      <c r="A202" t="s">
        <v>92</v>
      </c>
      <c r="B202">
        <v>3.7410000000000001</v>
      </c>
      <c r="C202">
        <v>3.5590000000000002</v>
      </c>
      <c r="D202">
        <v>3.7090000000000001</v>
      </c>
      <c r="E202">
        <v>3.585</v>
      </c>
      <c r="F202">
        <v>3.72</v>
      </c>
      <c r="G202">
        <v>3.597</v>
      </c>
      <c r="H202">
        <v>3.9910000000000001</v>
      </c>
      <c r="I202">
        <v>3.6560000000000001</v>
      </c>
      <c r="K202">
        <v>3.67</v>
      </c>
      <c r="L202">
        <v>3.7269999999999999</v>
      </c>
      <c r="M202">
        <v>3.617</v>
      </c>
      <c r="N202">
        <v>3.7189999999999999</v>
      </c>
      <c r="O202">
        <v>3.6560000000000001</v>
      </c>
      <c r="P202">
        <v>3.7040000000000002</v>
      </c>
      <c r="Q202">
        <v>3.5369999999999999</v>
      </c>
      <c r="R202">
        <v>4.0010000000000003</v>
      </c>
      <c r="S202">
        <v>3.6680000000000001</v>
      </c>
      <c r="T202">
        <v>3.8570000000000002</v>
      </c>
      <c r="U202">
        <v>3.6419999999999999</v>
      </c>
      <c r="V202">
        <v>3.7149999999999999</v>
      </c>
      <c r="W202">
        <v>3.6560000000000001</v>
      </c>
      <c r="X202">
        <v>3.7429999999999999</v>
      </c>
      <c r="Y202">
        <v>3.552</v>
      </c>
      <c r="Z202">
        <v>3.7480000000000002</v>
      </c>
      <c r="AA202">
        <v>3.589</v>
      </c>
      <c r="AB202">
        <v>3.6440000000000001</v>
      </c>
      <c r="AC202">
        <v>3.4340000000000002</v>
      </c>
      <c r="AH202">
        <v>4.1470000000000002</v>
      </c>
      <c r="AI202">
        <v>5.51</v>
      </c>
      <c r="AJ202">
        <v>4.93</v>
      </c>
      <c r="AK202">
        <v>3.5459999999999998</v>
      </c>
      <c r="AL202">
        <v>4.7869999999999999</v>
      </c>
      <c r="AO202">
        <v>3.839</v>
      </c>
      <c r="AP202">
        <v>3.2320000000000002</v>
      </c>
      <c r="AQ202">
        <v>7.6</v>
      </c>
      <c r="AR202">
        <v>8.5500000000000007</v>
      </c>
      <c r="AU202">
        <v>4.4009999999999998</v>
      </c>
      <c r="AV202">
        <v>3.9460000000000002</v>
      </c>
      <c r="BA202">
        <v>4.5229999999999997</v>
      </c>
      <c r="BB202">
        <v>4.915</v>
      </c>
      <c r="BC202">
        <v>2.12</v>
      </c>
      <c r="BD202">
        <v>2.3690000000000002</v>
      </c>
      <c r="BE202">
        <v>3.7090000000000001</v>
      </c>
      <c r="BF202">
        <v>3.585</v>
      </c>
      <c r="BG202">
        <v>3.6223999999999998</v>
      </c>
      <c r="BH202">
        <v>3.8397999999999999</v>
      </c>
    </row>
    <row r="203" spans="1:60" x14ac:dyDescent="0.25">
      <c r="A203" t="s">
        <v>93</v>
      </c>
      <c r="B203">
        <v>3.778</v>
      </c>
      <c r="C203">
        <v>3.694</v>
      </c>
      <c r="D203">
        <v>3.7410000000000001</v>
      </c>
      <c r="E203">
        <v>3.6779999999999999</v>
      </c>
      <c r="F203">
        <v>3.766</v>
      </c>
      <c r="G203">
        <v>3.6819999999999999</v>
      </c>
      <c r="H203">
        <v>3.988</v>
      </c>
      <c r="I203">
        <v>3.7410000000000001</v>
      </c>
      <c r="K203">
        <v>3.67</v>
      </c>
      <c r="L203">
        <v>3.766</v>
      </c>
      <c r="M203">
        <v>3.6970000000000001</v>
      </c>
      <c r="N203">
        <v>3.8180000000000001</v>
      </c>
      <c r="O203">
        <v>3.7530000000000001</v>
      </c>
      <c r="P203">
        <v>3.7469999999999999</v>
      </c>
      <c r="Q203">
        <v>3.702</v>
      </c>
      <c r="R203">
        <v>4.0129999999999999</v>
      </c>
      <c r="S203">
        <v>3.7669999999999999</v>
      </c>
      <c r="T203">
        <v>3.9569999999999999</v>
      </c>
      <c r="U203">
        <v>3.7250000000000001</v>
      </c>
      <c r="V203">
        <v>3.7410000000000001</v>
      </c>
      <c r="W203">
        <v>3.694</v>
      </c>
      <c r="X203">
        <v>3.7829999999999999</v>
      </c>
      <c r="Y203">
        <v>3.637</v>
      </c>
      <c r="Z203">
        <v>3.7759999999999998</v>
      </c>
      <c r="AA203">
        <v>3.661</v>
      </c>
      <c r="AB203">
        <v>3.6640000000000001</v>
      </c>
      <c r="AC203">
        <v>3.476</v>
      </c>
      <c r="AH203">
        <v>4.1470000000000002</v>
      </c>
      <c r="AI203">
        <v>5.3010000000000002</v>
      </c>
      <c r="AJ203">
        <v>4.7050000000000001</v>
      </c>
      <c r="AK203">
        <v>3.5459999999999998</v>
      </c>
      <c r="AL203">
        <v>4.5780000000000003</v>
      </c>
      <c r="AO203">
        <v>3.8159999999999998</v>
      </c>
      <c r="AP203">
        <v>3.173</v>
      </c>
      <c r="AQ203">
        <v>7.22</v>
      </c>
      <c r="AR203">
        <v>8.0399999999999991</v>
      </c>
      <c r="AU203">
        <v>4.3479999999999999</v>
      </c>
      <c r="AV203">
        <v>4.0549999999999997</v>
      </c>
      <c r="BA203">
        <v>4.5110000000000001</v>
      </c>
      <c r="BB203">
        <v>5.032</v>
      </c>
      <c r="BC203">
        <v>2.1779999999999999</v>
      </c>
      <c r="BD203">
        <v>2.4950000000000001</v>
      </c>
      <c r="BE203">
        <v>3.7410000000000001</v>
      </c>
      <c r="BF203">
        <v>3.6779999999999999</v>
      </c>
      <c r="BG203">
        <v>3.6850000000000001</v>
      </c>
      <c r="BH203">
        <v>3.8813</v>
      </c>
    </row>
    <row r="204" spans="1:60" x14ac:dyDescent="0.25">
      <c r="A204" t="s">
        <v>94</v>
      </c>
      <c r="B204">
        <v>3.7240000000000002</v>
      </c>
      <c r="C204">
        <v>3.665</v>
      </c>
      <c r="D204">
        <v>3.6949999999999998</v>
      </c>
      <c r="E204">
        <v>3.6579999999999999</v>
      </c>
      <c r="F204">
        <v>3.7160000000000002</v>
      </c>
      <c r="G204">
        <v>3.6749999999999998</v>
      </c>
      <c r="H204">
        <v>3.9350000000000001</v>
      </c>
      <c r="I204">
        <v>3.72</v>
      </c>
      <c r="K204">
        <v>3.72</v>
      </c>
      <c r="L204">
        <v>3.71</v>
      </c>
      <c r="M204">
        <v>3.7010000000000001</v>
      </c>
      <c r="N204">
        <v>3.7149999999999999</v>
      </c>
      <c r="O204">
        <v>3.7210000000000001</v>
      </c>
      <c r="P204">
        <v>3.6850000000000001</v>
      </c>
      <c r="Q204">
        <v>3.5870000000000002</v>
      </c>
      <c r="R204">
        <v>3.9470000000000001</v>
      </c>
      <c r="S204">
        <v>3.738</v>
      </c>
      <c r="T204">
        <v>3.8740000000000001</v>
      </c>
      <c r="U204">
        <v>3.698</v>
      </c>
      <c r="V204">
        <v>3.7309999999999999</v>
      </c>
      <c r="W204">
        <v>3.8319999999999999</v>
      </c>
      <c r="X204">
        <v>3.7109999999999999</v>
      </c>
      <c r="Y204">
        <v>3.6349999999999998</v>
      </c>
      <c r="Z204">
        <v>3.72</v>
      </c>
      <c r="AA204">
        <v>3.6749999999999998</v>
      </c>
      <c r="AB204">
        <v>3.5779999999999998</v>
      </c>
      <c r="AC204">
        <v>3.4990000000000001</v>
      </c>
      <c r="AH204">
        <v>4.1470000000000002</v>
      </c>
      <c r="AI204">
        <v>5.173</v>
      </c>
      <c r="AJ204">
        <v>4.673</v>
      </c>
      <c r="AK204">
        <v>3.5459999999999998</v>
      </c>
      <c r="AL204">
        <v>4.4000000000000004</v>
      </c>
      <c r="AO204">
        <v>3.65</v>
      </c>
      <c r="AP204">
        <v>3.161</v>
      </c>
      <c r="AQ204">
        <v>6.9</v>
      </c>
      <c r="AR204">
        <v>7.75</v>
      </c>
      <c r="AU204">
        <v>4.1970000000000001</v>
      </c>
      <c r="AV204">
        <v>3.97</v>
      </c>
      <c r="BA204">
        <v>4.5129999999999999</v>
      </c>
      <c r="BB204">
        <v>5.0330000000000004</v>
      </c>
      <c r="BC204">
        <v>2.1789999999999998</v>
      </c>
      <c r="BD204">
        <v>2.3410000000000002</v>
      </c>
      <c r="BE204">
        <v>3.6949999999999998</v>
      </c>
      <c r="BF204">
        <v>3.6579999999999999</v>
      </c>
      <c r="BG204">
        <v>3.7105999999999999</v>
      </c>
      <c r="BH204">
        <v>3.8041</v>
      </c>
    </row>
    <row r="205" spans="1:60" x14ac:dyDescent="0.25">
      <c r="A205" t="s">
        <v>95</v>
      </c>
      <c r="B205">
        <v>3.9929999999999999</v>
      </c>
      <c r="C205">
        <v>3.899</v>
      </c>
      <c r="D205">
        <v>3.948</v>
      </c>
      <c r="E205">
        <v>3.903</v>
      </c>
      <c r="F205">
        <v>3.9809999999999999</v>
      </c>
      <c r="G205">
        <v>3.9129999999999998</v>
      </c>
      <c r="H205">
        <v>4.2190000000000003</v>
      </c>
      <c r="I205">
        <v>3.927</v>
      </c>
      <c r="K205">
        <v>3.77</v>
      </c>
      <c r="L205">
        <v>3.9729999999999999</v>
      </c>
      <c r="M205">
        <v>4.0119999999999996</v>
      </c>
      <c r="N205">
        <v>3.9279999999999999</v>
      </c>
      <c r="O205">
        <v>3.9329999999999998</v>
      </c>
      <c r="P205">
        <v>3.9529999999999998</v>
      </c>
      <c r="Q205">
        <v>3.802</v>
      </c>
      <c r="R205">
        <v>4.2069999999999999</v>
      </c>
      <c r="S205">
        <v>3.9889999999999999</v>
      </c>
      <c r="T205">
        <v>4.1230000000000002</v>
      </c>
      <c r="U205">
        <v>3.9129999999999998</v>
      </c>
      <c r="V205">
        <v>4.0030000000000001</v>
      </c>
      <c r="W205">
        <v>3.8340000000000001</v>
      </c>
      <c r="X205">
        <v>3.98</v>
      </c>
      <c r="Y205">
        <v>3.8719999999999999</v>
      </c>
      <c r="Z205">
        <v>3.9929999999999999</v>
      </c>
      <c r="AA205">
        <v>3.87</v>
      </c>
      <c r="AB205">
        <v>3.7850000000000001</v>
      </c>
      <c r="AC205">
        <v>3.7240000000000002</v>
      </c>
      <c r="AH205">
        <v>4.1470000000000002</v>
      </c>
      <c r="AI205">
        <v>5.2229999999999999</v>
      </c>
      <c r="AJ205">
        <v>4.5949999999999998</v>
      </c>
      <c r="AK205">
        <v>3.5459999999999998</v>
      </c>
      <c r="AL205">
        <v>4.22</v>
      </c>
      <c r="AO205">
        <v>3.7149999999999999</v>
      </c>
      <c r="AP205">
        <v>3.1389999999999998</v>
      </c>
      <c r="AQ205">
        <v>6.71</v>
      </c>
      <c r="AR205">
        <v>7.59</v>
      </c>
      <c r="AU205">
        <v>4.1660000000000004</v>
      </c>
      <c r="AV205">
        <v>4.2960000000000003</v>
      </c>
      <c r="AZ205">
        <v>4.5279999999999996</v>
      </c>
      <c r="BA205">
        <v>4.7409999999999997</v>
      </c>
      <c r="BB205">
        <v>5.2060000000000004</v>
      </c>
      <c r="BC205">
        <v>2.4049999999999998</v>
      </c>
      <c r="BD205">
        <v>2.4889999999999999</v>
      </c>
      <c r="BE205">
        <v>3.948</v>
      </c>
      <c r="BF205">
        <v>3.903</v>
      </c>
      <c r="BG205">
        <v>3.7921999999999998</v>
      </c>
      <c r="BH205">
        <v>3.9026000000000001</v>
      </c>
    </row>
    <row r="206" spans="1:60" x14ac:dyDescent="0.25">
      <c r="A206" t="s">
        <v>96</v>
      </c>
      <c r="B206">
        <v>4.1479999999999997</v>
      </c>
      <c r="C206">
        <v>3.9870000000000001</v>
      </c>
      <c r="D206">
        <v>4.0999999999999996</v>
      </c>
      <c r="E206">
        <v>3.968</v>
      </c>
      <c r="F206">
        <v>4.1470000000000002</v>
      </c>
      <c r="G206">
        <v>4.0060000000000002</v>
      </c>
      <c r="H206">
        <v>4.32</v>
      </c>
      <c r="I206">
        <v>4.0110000000000001</v>
      </c>
      <c r="K206">
        <v>3.8333179999999998</v>
      </c>
      <c r="L206">
        <v>4.1210000000000004</v>
      </c>
      <c r="M206">
        <v>3.97</v>
      </c>
      <c r="N206">
        <v>4.0750000000000002</v>
      </c>
      <c r="O206">
        <v>4.04</v>
      </c>
      <c r="P206">
        <v>4.1020000000000003</v>
      </c>
      <c r="Q206">
        <v>3.9729999999999999</v>
      </c>
      <c r="R206">
        <v>4.3639999999999999</v>
      </c>
      <c r="S206">
        <v>4.0579999999999998</v>
      </c>
      <c r="T206">
        <v>4.2510000000000003</v>
      </c>
      <c r="U206">
        <v>4.0069999999999997</v>
      </c>
      <c r="V206">
        <v>4.1449999999999996</v>
      </c>
      <c r="W206">
        <v>3.9159999999999999</v>
      </c>
      <c r="X206">
        <v>4.125</v>
      </c>
      <c r="Y206">
        <v>3.9809999999999999</v>
      </c>
      <c r="Z206">
        <v>4.1420000000000003</v>
      </c>
      <c r="AA206">
        <v>3.9780000000000002</v>
      </c>
      <c r="AB206">
        <v>4.0339999999999998</v>
      </c>
      <c r="AC206">
        <v>3.8730000000000002</v>
      </c>
      <c r="AH206">
        <v>4.1470000000000002</v>
      </c>
      <c r="AI206">
        <v>5.16</v>
      </c>
      <c r="AJ206">
        <v>4.4619999999999997</v>
      </c>
      <c r="AK206">
        <v>3.5459999999999998</v>
      </c>
      <c r="AL206">
        <v>4.2050000000000001</v>
      </c>
      <c r="AO206">
        <v>3.843</v>
      </c>
      <c r="AP206">
        <v>3.194</v>
      </c>
      <c r="AQ206">
        <v>7.05</v>
      </c>
      <c r="AR206">
        <v>7.96</v>
      </c>
      <c r="AU206">
        <v>4.5179999999999998</v>
      </c>
      <c r="AV206">
        <v>4.3090000000000002</v>
      </c>
      <c r="AZ206">
        <v>4.3810000000000002</v>
      </c>
      <c r="BA206">
        <v>4.976</v>
      </c>
      <c r="BB206">
        <v>5.4779999999999998</v>
      </c>
      <c r="BC206">
        <v>2.4670000000000001</v>
      </c>
      <c r="BD206">
        <v>2.6190000000000002</v>
      </c>
      <c r="BE206">
        <v>4.0999999999999996</v>
      </c>
      <c r="BF206">
        <v>3.968</v>
      </c>
      <c r="BG206">
        <v>3.9335</v>
      </c>
      <c r="BH206">
        <v>4.1028000000000002</v>
      </c>
    </row>
    <row r="207" spans="1:60" x14ac:dyDescent="0.25">
      <c r="A207" t="s">
        <v>97</v>
      </c>
      <c r="B207">
        <v>4.0119999999999996</v>
      </c>
      <c r="C207">
        <v>3.8319999999999999</v>
      </c>
      <c r="D207">
        <v>3.9569999999999999</v>
      </c>
      <c r="E207">
        <v>3.8759999999999999</v>
      </c>
      <c r="F207">
        <v>4.0090000000000003</v>
      </c>
      <c r="G207">
        <v>3.9079999999999999</v>
      </c>
      <c r="H207">
        <v>4.1980000000000004</v>
      </c>
      <c r="I207">
        <v>3.9430000000000001</v>
      </c>
      <c r="K207">
        <v>3.9043160000000001</v>
      </c>
      <c r="L207">
        <v>3.9830000000000001</v>
      </c>
      <c r="M207">
        <v>3.9380000000000002</v>
      </c>
      <c r="N207">
        <v>3.9660000000000002</v>
      </c>
      <c r="O207">
        <v>4.0110000000000001</v>
      </c>
      <c r="P207">
        <v>3.9609999999999999</v>
      </c>
      <c r="Q207">
        <v>3.9340000000000002</v>
      </c>
      <c r="R207">
        <v>4.2069999999999999</v>
      </c>
      <c r="S207">
        <v>3.9790000000000001</v>
      </c>
      <c r="T207">
        <v>4.0919999999999996</v>
      </c>
      <c r="U207">
        <v>3.952</v>
      </c>
      <c r="V207">
        <v>4.0030000000000001</v>
      </c>
      <c r="W207">
        <v>3.948</v>
      </c>
      <c r="X207">
        <v>3.9860000000000002</v>
      </c>
      <c r="Y207">
        <v>3.88</v>
      </c>
      <c r="Z207">
        <v>4.0030000000000001</v>
      </c>
      <c r="AA207">
        <v>3.8889999999999998</v>
      </c>
      <c r="AB207">
        <v>3.79</v>
      </c>
      <c r="AC207">
        <v>3.6440000000000001</v>
      </c>
      <c r="AH207">
        <v>4.1470000000000002</v>
      </c>
      <c r="AI207">
        <v>5.2240000000000002</v>
      </c>
      <c r="AJ207">
        <v>4.5940000000000003</v>
      </c>
      <c r="AK207">
        <v>3.5459999999999998</v>
      </c>
      <c r="AL207">
        <v>4.1740000000000004</v>
      </c>
      <c r="AO207">
        <v>3.6739999999999999</v>
      </c>
      <c r="AP207">
        <v>3.008</v>
      </c>
      <c r="AQ207">
        <v>7</v>
      </c>
      <c r="AR207">
        <v>7.81</v>
      </c>
      <c r="AU207">
        <v>4.3099999999999996</v>
      </c>
      <c r="AV207">
        <v>4.2530000000000001</v>
      </c>
      <c r="AZ207">
        <v>4.016</v>
      </c>
      <c r="BA207">
        <v>4.7969999999999997</v>
      </c>
      <c r="BB207">
        <v>5.3209999999999997</v>
      </c>
      <c r="BC207">
        <v>2.3730000000000002</v>
      </c>
      <c r="BD207">
        <v>2.556</v>
      </c>
      <c r="BE207">
        <v>3.9569999999999999</v>
      </c>
      <c r="BF207">
        <v>3.8759999999999999</v>
      </c>
      <c r="BG207">
        <v>3.9521999999999999</v>
      </c>
      <c r="BH207">
        <v>4.1174999999999997</v>
      </c>
    </row>
    <row r="208" spans="1:60" x14ac:dyDescent="0.25">
      <c r="A208" t="s">
        <v>98</v>
      </c>
      <c r="B208">
        <v>4.1219999999999999</v>
      </c>
      <c r="C208">
        <v>4.0220000000000002</v>
      </c>
      <c r="D208">
        <v>4.0570000000000004</v>
      </c>
      <c r="E208">
        <v>4.016</v>
      </c>
      <c r="F208">
        <v>4.1130000000000004</v>
      </c>
      <c r="G208">
        <v>4.0419999999999998</v>
      </c>
      <c r="H208">
        <v>4.2809999999999997</v>
      </c>
      <c r="I208">
        <v>4.0759999999999996</v>
      </c>
      <c r="K208">
        <v>4.0161360000000004</v>
      </c>
      <c r="L208">
        <v>4.0869999999999997</v>
      </c>
      <c r="M208">
        <v>4.032</v>
      </c>
      <c r="N208">
        <v>4.0720000000000001</v>
      </c>
      <c r="O208">
        <v>4.1559999999999997</v>
      </c>
      <c r="P208">
        <v>3.9079999999999999</v>
      </c>
      <c r="Q208">
        <v>4.0540000000000003</v>
      </c>
      <c r="R208">
        <v>4.306</v>
      </c>
      <c r="S208">
        <v>4.1100000000000003</v>
      </c>
      <c r="T208">
        <v>4.202</v>
      </c>
      <c r="U208">
        <v>4.0810000000000004</v>
      </c>
      <c r="V208">
        <v>4.1100000000000003</v>
      </c>
      <c r="W208">
        <v>3.9990000000000001</v>
      </c>
      <c r="X208">
        <v>4.09</v>
      </c>
      <c r="Y208">
        <v>4.0140000000000002</v>
      </c>
      <c r="Z208">
        <v>4.12</v>
      </c>
      <c r="AA208">
        <v>4.0250000000000004</v>
      </c>
      <c r="AB208">
        <v>3.9209999999999998</v>
      </c>
      <c r="AC208">
        <v>3.778</v>
      </c>
      <c r="AH208">
        <v>4.1470000000000002</v>
      </c>
      <c r="AI208">
        <v>5.2089999999999996</v>
      </c>
      <c r="AJ208">
        <v>4.6639999999999997</v>
      </c>
      <c r="AK208">
        <v>3.5459999999999998</v>
      </c>
      <c r="AL208">
        <v>3.923</v>
      </c>
      <c r="AO208">
        <v>4.1020000000000003</v>
      </c>
      <c r="AP208">
        <v>3.077</v>
      </c>
      <c r="AQ208">
        <v>6.68</v>
      </c>
      <c r="AR208">
        <v>7.3</v>
      </c>
      <c r="AU208">
        <v>4.298</v>
      </c>
      <c r="AV208">
        <v>4.2640000000000002</v>
      </c>
      <c r="AZ208">
        <v>3.927</v>
      </c>
      <c r="BA208">
        <v>4.9690000000000003</v>
      </c>
      <c r="BB208">
        <v>5.4390000000000001</v>
      </c>
      <c r="BC208">
        <v>2.411</v>
      </c>
      <c r="BD208">
        <v>2.702</v>
      </c>
      <c r="BE208">
        <v>4.0570000000000004</v>
      </c>
      <c r="BF208">
        <v>4.016</v>
      </c>
      <c r="BG208">
        <v>3.9392999999999998</v>
      </c>
      <c r="BH208">
        <v>4.0227000000000004</v>
      </c>
    </row>
    <row r="209" spans="1:60" x14ac:dyDescent="0.25">
      <c r="A209" t="s">
        <v>99</v>
      </c>
      <c r="B209">
        <v>4.2229999999999999</v>
      </c>
      <c r="C209">
        <v>4.1760000000000002</v>
      </c>
      <c r="D209">
        <v>4.1539999999999999</v>
      </c>
      <c r="E209">
        <v>4.1280000000000001</v>
      </c>
      <c r="F209">
        <v>4.1980000000000004</v>
      </c>
      <c r="G209">
        <v>4.1539999999999999</v>
      </c>
      <c r="H209">
        <v>4.3719999999999999</v>
      </c>
      <c r="I209">
        <v>4.1849999999999996</v>
      </c>
      <c r="K209">
        <v>4.2636839999999996</v>
      </c>
      <c r="L209">
        <v>4.1879999999999997</v>
      </c>
      <c r="M209">
        <v>4.1120000000000001</v>
      </c>
      <c r="N209">
        <v>4.1950000000000003</v>
      </c>
      <c r="O209">
        <v>4.2640000000000002</v>
      </c>
      <c r="P209">
        <v>3.9079999999999999</v>
      </c>
      <c r="Q209">
        <v>4.157</v>
      </c>
      <c r="R209">
        <v>4.3959999999999999</v>
      </c>
      <c r="S209">
        <v>4.2169999999999996</v>
      </c>
      <c r="T209">
        <v>4.3520000000000003</v>
      </c>
      <c r="U209">
        <v>4.1989999999999998</v>
      </c>
      <c r="V209">
        <v>4.2069999999999999</v>
      </c>
      <c r="W209">
        <v>4.109</v>
      </c>
      <c r="X209">
        <v>4.1950000000000003</v>
      </c>
      <c r="Y209">
        <v>4.1239999999999997</v>
      </c>
      <c r="Z209">
        <v>4.202</v>
      </c>
      <c r="AA209">
        <v>4.1150000000000002</v>
      </c>
      <c r="AB209">
        <v>4.0869999999999997</v>
      </c>
      <c r="AC209">
        <v>3.9540000000000002</v>
      </c>
      <c r="AH209">
        <v>4.1470000000000002</v>
      </c>
      <c r="AI209">
        <v>5.327</v>
      </c>
      <c r="AJ209">
        <v>4.8159999999999998</v>
      </c>
      <c r="AK209">
        <v>3.5459999999999998</v>
      </c>
      <c r="AL209">
        <v>3.9550000000000001</v>
      </c>
      <c r="AM209">
        <v>4.3869999999999996</v>
      </c>
      <c r="AO209">
        <v>4.165</v>
      </c>
      <c r="AP209">
        <v>3.242</v>
      </c>
      <c r="AQ209">
        <v>6.55</v>
      </c>
      <c r="AR209">
        <v>7</v>
      </c>
      <c r="AU209">
        <v>4.5469999999999997</v>
      </c>
      <c r="AV209">
        <v>4.226</v>
      </c>
      <c r="AZ209">
        <v>3.8519999999999999</v>
      </c>
      <c r="BA209">
        <v>5.0430000000000001</v>
      </c>
      <c r="BB209">
        <v>5.5129999999999999</v>
      </c>
      <c r="BC209">
        <v>2.4980000000000002</v>
      </c>
      <c r="BD209">
        <v>2.8010000000000002</v>
      </c>
      <c r="BE209">
        <v>4.1539999999999999</v>
      </c>
      <c r="BF209">
        <v>4.1280000000000001</v>
      </c>
      <c r="BG209">
        <v>4.1071999999999997</v>
      </c>
      <c r="BH209">
        <v>4.2458999999999998</v>
      </c>
    </row>
    <row r="210" spans="1:60" x14ac:dyDescent="0.25">
      <c r="A210" t="s">
        <v>100</v>
      </c>
      <c r="B210">
        <v>4.4770000000000003</v>
      </c>
      <c r="C210">
        <v>4.3929999999999998</v>
      </c>
      <c r="D210">
        <v>4.4219999999999997</v>
      </c>
      <c r="E210">
        <v>4.3940000000000001</v>
      </c>
      <c r="F210">
        <v>4.4569999999999999</v>
      </c>
      <c r="G210">
        <v>4.407</v>
      </c>
      <c r="H210">
        <v>4.6100000000000003</v>
      </c>
      <c r="I210">
        <v>4.4619999999999997</v>
      </c>
      <c r="K210">
        <v>4.6325450000000004</v>
      </c>
      <c r="L210">
        <v>4.4480000000000004</v>
      </c>
      <c r="M210">
        <v>4.2140000000000004</v>
      </c>
      <c r="N210">
        <v>4.4909999999999997</v>
      </c>
      <c r="O210">
        <v>4.4720000000000004</v>
      </c>
      <c r="P210">
        <v>3.9079999999999999</v>
      </c>
      <c r="Q210">
        <v>4.4349999999999996</v>
      </c>
      <c r="R210">
        <v>4.6310000000000002</v>
      </c>
      <c r="S210">
        <v>4.484</v>
      </c>
      <c r="T210">
        <v>4.5529999999999999</v>
      </c>
      <c r="U210">
        <v>4.4820000000000002</v>
      </c>
      <c r="V210">
        <v>4.4619999999999997</v>
      </c>
      <c r="W210">
        <v>4.2039999999999997</v>
      </c>
      <c r="X210">
        <v>4.4580000000000002</v>
      </c>
      <c r="Y210">
        <v>4.4029999999999996</v>
      </c>
      <c r="Z210">
        <v>4.4400000000000004</v>
      </c>
      <c r="AA210">
        <v>4.4160000000000004</v>
      </c>
      <c r="AB210">
        <v>4.2640000000000002</v>
      </c>
      <c r="AC210">
        <v>4.0270000000000001</v>
      </c>
      <c r="AH210">
        <v>4.1470000000000002</v>
      </c>
      <c r="AI210">
        <v>5.327</v>
      </c>
      <c r="AJ210">
        <v>4.7919999999999998</v>
      </c>
      <c r="AK210">
        <v>3.5459999999999998</v>
      </c>
      <c r="AL210">
        <v>4.202</v>
      </c>
      <c r="AM210">
        <v>4.3929999999999998</v>
      </c>
      <c r="AO210">
        <v>4.3049999999999997</v>
      </c>
      <c r="AP210">
        <v>3.4630000000000001</v>
      </c>
      <c r="AQ210">
        <v>6.54</v>
      </c>
      <c r="AR210">
        <v>6.98</v>
      </c>
      <c r="AU210">
        <v>4.8250000000000002</v>
      </c>
      <c r="AV210">
        <v>4.8840000000000003</v>
      </c>
      <c r="AZ210">
        <v>3.9910000000000001</v>
      </c>
      <c r="BA210">
        <v>5.2549999999999999</v>
      </c>
      <c r="BB210">
        <v>5.7460000000000004</v>
      </c>
      <c r="BC210">
        <v>2.782</v>
      </c>
      <c r="BD210">
        <v>3.032</v>
      </c>
      <c r="BE210">
        <v>4.4219999999999997</v>
      </c>
      <c r="BF210">
        <v>4.3940000000000001</v>
      </c>
      <c r="BG210">
        <v>4.258</v>
      </c>
      <c r="BH210">
        <v>4.3731</v>
      </c>
    </row>
    <row r="211" spans="1:60" x14ac:dyDescent="0.25">
      <c r="A211" t="s">
        <v>101</v>
      </c>
      <c r="B211">
        <v>4.6399999999999997</v>
      </c>
      <c r="C211">
        <v>4.4850000000000003</v>
      </c>
      <c r="D211">
        <v>4.5739999999999998</v>
      </c>
      <c r="E211">
        <v>4.4619999999999997</v>
      </c>
      <c r="F211">
        <v>4.62</v>
      </c>
      <c r="G211">
        <v>4.5</v>
      </c>
      <c r="H211">
        <v>4.7939999999999996</v>
      </c>
      <c r="I211">
        <v>4.5419999999999998</v>
      </c>
      <c r="L211">
        <v>4.6070000000000002</v>
      </c>
      <c r="M211">
        <v>4.258</v>
      </c>
      <c r="N211">
        <v>4.6319999999999997</v>
      </c>
      <c r="O211">
        <v>4.5170000000000003</v>
      </c>
      <c r="P211">
        <v>3.9079999999999999</v>
      </c>
      <c r="Q211">
        <v>4.4930000000000003</v>
      </c>
      <c r="R211">
        <v>4.8129999999999997</v>
      </c>
      <c r="S211">
        <v>4.5519999999999996</v>
      </c>
      <c r="T211">
        <v>4.7489999999999997</v>
      </c>
      <c r="U211">
        <v>4.5759999999999996</v>
      </c>
      <c r="V211">
        <v>4.6399999999999997</v>
      </c>
      <c r="W211">
        <v>4.33</v>
      </c>
      <c r="X211">
        <v>4.6210000000000004</v>
      </c>
      <c r="Y211">
        <v>4.484</v>
      </c>
      <c r="Z211">
        <v>4.6219999999999999</v>
      </c>
      <c r="AA211">
        <v>4.4989999999999997</v>
      </c>
      <c r="AB211">
        <v>4.4809999999999999</v>
      </c>
      <c r="AC211">
        <v>4.2140000000000004</v>
      </c>
      <c r="AH211">
        <v>4.1470000000000002</v>
      </c>
      <c r="AI211">
        <v>5.641</v>
      </c>
      <c r="AJ211">
        <v>5.1589999999999998</v>
      </c>
      <c r="AK211">
        <v>3.5459999999999998</v>
      </c>
      <c r="AL211">
        <v>4.3390000000000004</v>
      </c>
      <c r="AM211">
        <v>4.3979999999999997</v>
      </c>
      <c r="AO211">
        <v>4.7039999999999997</v>
      </c>
      <c r="AP211">
        <v>3.8029999999999999</v>
      </c>
      <c r="AQ211">
        <v>6.63</v>
      </c>
      <c r="AR211">
        <v>6.88</v>
      </c>
      <c r="AU211">
        <v>4.9980000000000002</v>
      </c>
      <c r="AV211">
        <v>4.476</v>
      </c>
      <c r="AZ211">
        <v>4.4080000000000004</v>
      </c>
      <c r="BA211">
        <v>5.4630000000000001</v>
      </c>
      <c r="BB211">
        <v>5.7709999999999999</v>
      </c>
      <c r="BC211">
        <v>2.9049999999999998</v>
      </c>
      <c r="BD211">
        <v>3.194</v>
      </c>
      <c r="BE211">
        <v>4.5739999999999998</v>
      </c>
      <c r="BF211">
        <v>4.4619999999999997</v>
      </c>
      <c r="BG211">
        <v>4.4541000000000004</v>
      </c>
      <c r="BH211">
        <v>4.6608000000000001</v>
      </c>
    </row>
    <row r="212" spans="1:60" x14ac:dyDescent="0.25">
      <c r="A212" t="s">
        <v>102</v>
      </c>
      <c r="B212">
        <v>4.4880000000000004</v>
      </c>
      <c r="C212">
        <v>4.3659999999999997</v>
      </c>
      <c r="D212">
        <v>4.3470000000000004</v>
      </c>
      <c r="E212">
        <v>4.2990000000000004</v>
      </c>
      <c r="F212">
        <v>4.4390000000000001</v>
      </c>
      <c r="G212">
        <v>4.359</v>
      </c>
      <c r="H212">
        <v>4.6150000000000002</v>
      </c>
      <c r="I212">
        <v>4.43</v>
      </c>
      <c r="L212">
        <v>4.4400000000000004</v>
      </c>
      <c r="M212">
        <v>4.3179999999999996</v>
      </c>
      <c r="N212">
        <v>4.4249999999999998</v>
      </c>
      <c r="O212">
        <v>4.4400000000000004</v>
      </c>
      <c r="P212">
        <v>3.9079999999999999</v>
      </c>
      <c r="Q212">
        <v>4.3819999999999997</v>
      </c>
      <c r="R212">
        <v>4.6740000000000004</v>
      </c>
      <c r="S212">
        <v>4.46</v>
      </c>
      <c r="T212">
        <v>4.5789999999999997</v>
      </c>
      <c r="U212">
        <v>4.4189999999999996</v>
      </c>
      <c r="V212">
        <v>4.4640000000000004</v>
      </c>
      <c r="W212">
        <v>4.0750000000000002</v>
      </c>
      <c r="X212">
        <v>4.4459999999999997</v>
      </c>
      <c r="Y212">
        <v>4.343</v>
      </c>
      <c r="Z212">
        <v>4.4279999999999999</v>
      </c>
      <c r="AA212">
        <v>4.3689999999999998</v>
      </c>
      <c r="AB212">
        <v>4.3040000000000003</v>
      </c>
      <c r="AC212">
        <v>4.3179999999999996</v>
      </c>
      <c r="AH212">
        <v>4.1470000000000002</v>
      </c>
      <c r="AI212">
        <v>5.5990000000000002</v>
      </c>
      <c r="AJ212">
        <v>5.1760000000000002</v>
      </c>
      <c r="AK212">
        <v>3.5459999999999998</v>
      </c>
      <c r="AL212">
        <v>4.3819999999999997</v>
      </c>
      <c r="AM212">
        <v>5.149</v>
      </c>
      <c r="AO212">
        <v>4.601</v>
      </c>
      <c r="AP212">
        <v>3.8149999999999999</v>
      </c>
      <c r="AQ212">
        <v>6.7</v>
      </c>
      <c r="AR212">
        <v>6.97</v>
      </c>
      <c r="AU212">
        <v>4.468</v>
      </c>
      <c r="AV212">
        <v>4.4809999999999999</v>
      </c>
      <c r="AZ212">
        <v>4.4080000000000004</v>
      </c>
      <c r="BA212">
        <v>5.2089999999999996</v>
      </c>
      <c r="BB212">
        <v>5.5590000000000002</v>
      </c>
      <c r="BC212">
        <v>2.859</v>
      </c>
      <c r="BD212">
        <v>3.1080000000000001</v>
      </c>
      <c r="BE212">
        <v>4.3470000000000004</v>
      </c>
      <c r="BF212">
        <v>4.2990000000000004</v>
      </c>
      <c r="BG212">
        <v>4.4836</v>
      </c>
      <c r="BH212">
        <v>4.6284000000000001</v>
      </c>
    </row>
    <row r="213" spans="1:60" x14ac:dyDescent="0.25">
      <c r="A213" t="s">
        <v>103</v>
      </c>
      <c r="B213">
        <v>4.4000000000000004</v>
      </c>
      <c r="C213">
        <v>4.0650000000000004</v>
      </c>
      <c r="D213">
        <v>4.242</v>
      </c>
      <c r="E213">
        <v>4.0129999999999999</v>
      </c>
      <c r="F213">
        <v>4.3280000000000003</v>
      </c>
      <c r="G213">
        <v>4.0789999999999997</v>
      </c>
      <c r="H213">
        <v>4.5279999999999996</v>
      </c>
      <c r="I213">
        <v>4.1849999999999996</v>
      </c>
      <c r="L213">
        <v>4.3360000000000003</v>
      </c>
      <c r="M213">
        <v>4.0629999999999997</v>
      </c>
      <c r="N213">
        <v>4.3639999999999999</v>
      </c>
      <c r="O213">
        <v>4.1929999999999996</v>
      </c>
      <c r="P213">
        <v>3.9079999999999999</v>
      </c>
      <c r="Q213">
        <v>4.1150000000000002</v>
      </c>
      <c r="R213">
        <v>4.5679999999999996</v>
      </c>
      <c r="S213">
        <v>4.2190000000000003</v>
      </c>
      <c r="T213">
        <v>4.49</v>
      </c>
      <c r="U213">
        <v>4.1130000000000004</v>
      </c>
      <c r="V213">
        <v>4.3630000000000004</v>
      </c>
      <c r="W213">
        <v>4.0720000000000001</v>
      </c>
      <c r="X213">
        <v>4.3289999999999997</v>
      </c>
      <c r="Y213">
        <v>4.1059999999999999</v>
      </c>
      <c r="Z213">
        <v>4.3140000000000001</v>
      </c>
      <c r="AA213">
        <v>4.0949999999999998</v>
      </c>
      <c r="AB213">
        <v>4.2130000000000001</v>
      </c>
      <c r="AC213">
        <v>4.1289999999999996</v>
      </c>
      <c r="AH213">
        <v>4.1470000000000002</v>
      </c>
      <c r="AI213">
        <v>5.7889999999999997</v>
      </c>
      <c r="AJ213">
        <v>5.3259999999999996</v>
      </c>
      <c r="AK213">
        <v>3.5459999999999998</v>
      </c>
      <c r="AL213">
        <v>4.2830000000000004</v>
      </c>
      <c r="AM213">
        <v>5.7169999999999996</v>
      </c>
      <c r="AO213">
        <v>4.6449999999999996</v>
      </c>
      <c r="AP213">
        <v>3.8340000000000001</v>
      </c>
      <c r="AQ213">
        <v>6.75</v>
      </c>
      <c r="AR213">
        <v>7.14</v>
      </c>
      <c r="AU213">
        <v>4.7969999999999997</v>
      </c>
      <c r="AV213">
        <v>4.7889999999999997</v>
      </c>
      <c r="AW213">
        <v>6.8</v>
      </c>
      <c r="AX213">
        <v>7.0140000000000002</v>
      </c>
      <c r="AZ213">
        <v>4.4509999999999996</v>
      </c>
      <c r="BA213">
        <v>5.0359999999999996</v>
      </c>
      <c r="BB213">
        <v>5.3620000000000001</v>
      </c>
      <c r="BC213">
        <v>2.4950000000000001</v>
      </c>
      <c r="BD213">
        <v>3.0489999999999999</v>
      </c>
      <c r="BE213">
        <v>4.242</v>
      </c>
      <c r="BF213">
        <v>4.0129999999999999</v>
      </c>
      <c r="BG213">
        <v>4.1859999999999999</v>
      </c>
      <c r="BH213">
        <v>4.4263000000000003</v>
      </c>
    </row>
    <row r="214" spans="1:60" x14ac:dyDescent="0.25">
      <c r="A214" t="s">
        <v>104</v>
      </c>
      <c r="B214">
        <v>4.4880000000000004</v>
      </c>
      <c r="C214">
        <v>4.16</v>
      </c>
      <c r="D214">
        <v>4.3289999999999997</v>
      </c>
      <c r="E214">
        <v>4.0279999999999996</v>
      </c>
      <c r="F214">
        <v>4.4130000000000003</v>
      </c>
      <c r="G214">
        <v>4.0880000000000001</v>
      </c>
      <c r="H214">
        <v>4.5949999999999998</v>
      </c>
      <c r="I214">
        <v>4.2050000000000001</v>
      </c>
      <c r="L214">
        <v>4.4189999999999996</v>
      </c>
      <c r="M214">
        <v>4.0869999999999997</v>
      </c>
      <c r="N214">
        <v>4.45</v>
      </c>
      <c r="O214">
        <v>4.2770000000000001</v>
      </c>
      <c r="P214">
        <v>3.9079999999999999</v>
      </c>
      <c r="Q214">
        <v>4.1459999999999999</v>
      </c>
      <c r="R214">
        <v>4.6280000000000001</v>
      </c>
      <c r="S214">
        <v>4.24</v>
      </c>
      <c r="T214">
        <v>4.6109999999999998</v>
      </c>
      <c r="U214">
        <v>4.1479999999999997</v>
      </c>
      <c r="V214">
        <v>4.4390000000000001</v>
      </c>
      <c r="W214">
        <v>4.1529999999999996</v>
      </c>
      <c r="X214">
        <v>4.415</v>
      </c>
      <c r="Y214">
        <v>4.12</v>
      </c>
      <c r="Z214">
        <v>4.4290000000000003</v>
      </c>
      <c r="AA214">
        <v>4.093</v>
      </c>
      <c r="AB214">
        <v>4.3109999999999999</v>
      </c>
      <c r="AC214">
        <v>4.0910000000000002</v>
      </c>
      <c r="AH214">
        <v>4.1470000000000002</v>
      </c>
      <c r="AI214">
        <v>5.7</v>
      </c>
      <c r="AJ214">
        <v>5.3209999999999997</v>
      </c>
      <c r="AK214">
        <v>4.7149999999999999</v>
      </c>
      <c r="AL214">
        <v>4.4000000000000004</v>
      </c>
      <c r="AM214">
        <v>5.7320000000000002</v>
      </c>
      <c r="AO214">
        <v>4.6020000000000003</v>
      </c>
      <c r="AP214">
        <v>3.847</v>
      </c>
      <c r="AQ214">
        <v>6.62</v>
      </c>
      <c r="AR214">
        <v>6.96</v>
      </c>
      <c r="AU214">
        <v>4.8109999999999999</v>
      </c>
      <c r="AV214">
        <v>4.78</v>
      </c>
      <c r="AW214">
        <v>6.85</v>
      </c>
      <c r="AX214">
        <v>7.1040000000000001</v>
      </c>
      <c r="AZ214">
        <v>4.4139999999999997</v>
      </c>
      <c r="BA214">
        <v>5.0110000000000001</v>
      </c>
      <c r="BB214">
        <v>5.07</v>
      </c>
      <c r="BC214">
        <v>2.4129999999999998</v>
      </c>
      <c r="BD214">
        <v>3.056</v>
      </c>
      <c r="BE214">
        <v>4.3289999999999997</v>
      </c>
      <c r="BF214">
        <v>4.0279999999999996</v>
      </c>
      <c r="BG214">
        <v>4.0983999999999998</v>
      </c>
      <c r="BH214">
        <v>4.3693999999999997</v>
      </c>
    </row>
    <row r="215" spans="1:60" x14ac:dyDescent="0.25">
      <c r="A215" t="s">
        <v>105</v>
      </c>
      <c r="B215">
        <v>4.3730000000000002</v>
      </c>
      <c r="C215">
        <v>4.0919999999999996</v>
      </c>
      <c r="D215">
        <v>4.2389999999999999</v>
      </c>
      <c r="E215">
        <v>4.056</v>
      </c>
      <c r="F215">
        <v>4.3310000000000004</v>
      </c>
      <c r="G215">
        <v>4.1479999999999997</v>
      </c>
      <c r="H215">
        <v>4.5599999999999996</v>
      </c>
      <c r="I215">
        <v>4.226</v>
      </c>
      <c r="L215">
        <v>4.34</v>
      </c>
      <c r="M215">
        <v>4.1529999999999996</v>
      </c>
      <c r="N215">
        <v>4.3330000000000002</v>
      </c>
      <c r="O215">
        <v>4.2809999999999997</v>
      </c>
      <c r="P215">
        <v>4.3970000000000002</v>
      </c>
      <c r="Q215">
        <v>4.0410000000000004</v>
      </c>
      <c r="R215">
        <v>4.5419999999999998</v>
      </c>
      <c r="S215">
        <v>4.242</v>
      </c>
      <c r="T215">
        <v>4.4219999999999997</v>
      </c>
      <c r="U215">
        <v>4.1539999999999999</v>
      </c>
      <c r="V215">
        <v>4.3559999999999999</v>
      </c>
      <c r="W215">
        <v>3.9119999999999999</v>
      </c>
      <c r="X215">
        <v>4.3380000000000001</v>
      </c>
      <c r="Y215">
        <v>4.1390000000000002</v>
      </c>
      <c r="Z215">
        <v>4.3470000000000004</v>
      </c>
      <c r="AA215">
        <v>4.194</v>
      </c>
      <c r="AB215">
        <v>4.2640000000000002</v>
      </c>
      <c r="AC215">
        <v>4.1970000000000001</v>
      </c>
      <c r="AH215">
        <v>4.1470000000000002</v>
      </c>
      <c r="AI215">
        <v>5.5140000000000002</v>
      </c>
      <c r="AJ215">
        <v>5.468</v>
      </c>
      <c r="AK215">
        <v>4.7380000000000004</v>
      </c>
      <c r="AL215">
        <v>4.4180000000000001</v>
      </c>
      <c r="AM215">
        <v>4.8479999999999999</v>
      </c>
      <c r="AO215">
        <v>4.5190000000000001</v>
      </c>
      <c r="AP215">
        <v>3.8530000000000002</v>
      </c>
      <c r="AQ215">
        <v>6.56</v>
      </c>
      <c r="AR215">
        <v>6.93</v>
      </c>
      <c r="AU215">
        <v>4.6669999999999998</v>
      </c>
      <c r="AV215">
        <v>4.5599999999999996</v>
      </c>
      <c r="AW215">
        <v>7</v>
      </c>
      <c r="AX215">
        <v>7.8</v>
      </c>
      <c r="AZ215">
        <v>4.5010000000000003</v>
      </c>
      <c r="BA215">
        <v>4.9279999999999999</v>
      </c>
      <c r="BB215">
        <v>5.1020000000000003</v>
      </c>
      <c r="BC215">
        <v>2.536</v>
      </c>
      <c r="BD215">
        <v>2.9870000000000001</v>
      </c>
      <c r="BE215">
        <v>4.2389999999999999</v>
      </c>
      <c r="BF215">
        <v>4.056</v>
      </c>
      <c r="BG215">
        <v>4.1083999999999996</v>
      </c>
      <c r="BH215">
        <v>4.4001999999999999</v>
      </c>
    </row>
    <row r="216" spans="1:60" x14ac:dyDescent="0.25">
      <c r="A216" t="s">
        <v>106</v>
      </c>
      <c r="B216">
        <v>4.3520000000000003</v>
      </c>
      <c r="C216">
        <v>3.9470000000000001</v>
      </c>
      <c r="D216">
        <v>4.1260000000000003</v>
      </c>
      <c r="E216">
        <v>3.831</v>
      </c>
      <c r="F216">
        <v>4.2619999999999996</v>
      </c>
      <c r="G216">
        <v>3.9279999999999999</v>
      </c>
      <c r="H216">
        <v>4.4889999999999999</v>
      </c>
      <c r="I216">
        <v>4.0359999999999996</v>
      </c>
      <c r="L216">
        <v>4.2430000000000003</v>
      </c>
      <c r="M216">
        <v>3.92</v>
      </c>
      <c r="N216">
        <v>4.2229999999999999</v>
      </c>
      <c r="O216">
        <v>4.0540000000000003</v>
      </c>
      <c r="P216">
        <v>4.3789999999999996</v>
      </c>
      <c r="Q216">
        <v>4.0410000000000004</v>
      </c>
      <c r="R216">
        <v>4.4630000000000001</v>
      </c>
      <c r="S216">
        <v>4.0869999999999997</v>
      </c>
      <c r="T216">
        <v>4.3559999999999999</v>
      </c>
      <c r="U216">
        <v>3.95</v>
      </c>
      <c r="V216">
        <v>4.3179999999999996</v>
      </c>
      <c r="W216">
        <v>4.0460000000000003</v>
      </c>
      <c r="X216">
        <v>4.2530000000000001</v>
      </c>
      <c r="Y216">
        <v>3.9060000000000001</v>
      </c>
      <c r="Z216">
        <v>4.2779999999999996</v>
      </c>
      <c r="AA216">
        <v>3.94</v>
      </c>
      <c r="AB216">
        <v>4.1989999999999998</v>
      </c>
      <c r="AC216">
        <v>3.9809999999999999</v>
      </c>
      <c r="AH216">
        <v>4.1470000000000002</v>
      </c>
      <c r="AI216">
        <v>5.7770000000000001</v>
      </c>
      <c r="AJ216">
        <v>6.0449999999999999</v>
      </c>
      <c r="AK216">
        <v>4.6950000000000003</v>
      </c>
      <c r="AL216">
        <v>4.4710000000000001</v>
      </c>
      <c r="AM216">
        <v>4.4749999999999996</v>
      </c>
      <c r="AO216">
        <v>4.601</v>
      </c>
      <c r="AP216">
        <v>4.0270000000000001</v>
      </c>
      <c r="AQ216">
        <v>6.83</v>
      </c>
      <c r="AR216">
        <v>7.33</v>
      </c>
      <c r="AU216">
        <v>4.2089999999999996</v>
      </c>
      <c r="AV216">
        <v>5.04</v>
      </c>
      <c r="AW216">
        <v>7.6</v>
      </c>
      <c r="AX216">
        <v>7.8</v>
      </c>
      <c r="AZ216">
        <v>4.5010000000000003</v>
      </c>
      <c r="BA216">
        <v>4.6369999999999996</v>
      </c>
      <c r="BB216">
        <v>4.5220000000000002</v>
      </c>
      <c r="BC216">
        <v>2.2490000000000001</v>
      </c>
      <c r="BD216">
        <v>2.9060000000000001</v>
      </c>
      <c r="BE216">
        <v>4.1260000000000003</v>
      </c>
      <c r="BF216">
        <v>3.831</v>
      </c>
      <c r="BG216">
        <v>3.9405999999999999</v>
      </c>
      <c r="BH216">
        <v>4.2515000000000001</v>
      </c>
    </row>
    <row r="217" spans="1:60" x14ac:dyDescent="0.25">
      <c r="A217" t="s">
        <v>107</v>
      </c>
      <c r="B217">
        <v>4.468</v>
      </c>
      <c r="C217">
        <v>4.1239999999999997</v>
      </c>
      <c r="D217">
        <v>4.3070000000000004</v>
      </c>
      <c r="E217">
        <v>3.964</v>
      </c>
      <c r="F217">
        <v>4.4219999999999997</v>
      </c>
      <c r="G217">
        <v>4.0739999999999998</v>
      </c>
      <c r="H217">
        <v>4.68</v>
      </c>
      <c r="I217">
        <v>4.1539999999999999</v>
      </c>
      <c r="L217">
        <v>4.407</v>
      </c>
      <c r="M217">
        <v>4.0579999999999998</v>
      </c>
      <c r="N217">
        <v>4.4470000000000001</v>
      </c>
      <c r="O217">
        <v>4.2380000000000004</v>
      </c>
      <c r="P217">
        <v>4.4909999999999997</v>
      </c>
      <c r="Q217">
        <v>4.0410000000000004</v>
      </c>
      <c r="R217">
        <v>4.6289999999999996</v>
      </c>
      <c r="S217">
        <v>4.2320000000000002</v>
      </c>
      <c r="T217">
        <v>4.5709999999999997</v>
      </c>
      <c r="U217">
        <v>4.1159999999999997</v>
      </c>
      <c r="V217">
        <v>4.43</v>
      </c>
      <c r="W217">
        <v>3.5619999999999998</v>
      </c>
      <c r="X217">
        <v>4.4039999999999999</v>
      </c>
      <c r="Y217">
        <v>4.0789999999999997</v>
      </c>
      <c r="Z217">
        <v>4.4249999999999998</v>
      </c>
      <c r="AA217">
        <v>4.0209999999999999</v>
      </c>
      <c r="AB217">
        <v>4.3449999999999998</v>
      </c>
      <c r="AC217">
        <v>4.125</v>
      </c>
      <c r="AH217">
        <v>4.1470000000000002</v>
      </c>
      <c r="AI217">
        <v>5.9160000000000004</v>
      </c>
      <c r="AJ217">
        <v>6.21</v>
      </c>
      <c r="AK217">
        <v>4.67</v>
      </c>
      <c r="AL217">
        <v>4.5369999999999999</v>
      </c>
      <c r="AM217">
        <v>4.4820000000000002</v>
      </c>
      <c r="AO217">
        <v>4.7649999999999997</v>
      </c>
      <c r="AP217">
        <v>4.24</v>
      </c>
      <c r="AQ217">
        <v>7.08</v>
      </c>
      <c r="AR217">
        <v>7.52</v>
      </c>
      <c r="AU217">
        <v>4.452</v>
      </c>
      <c r="AV217">
        <v>4.9649999999999999</v>
      </c>
      <c r="AW217">
        <v>6.81</v>
      </c>
      <c r="AX217">
        <v>8.7219999999999995</v>
      </c>
      <c r="AZ217">
        <v>4.5010000000000003</v>
      </c>
      <c r="BA217">
        <v>4.508</v>
      </c>
      <c r="BB217">
        <v>4.359</v>
      </c>
      <c r="BC217">
        <v>2.4300000000000002</v>
      </c>
      <c r="BD217">
        <v>3.1110000000000002</v>
      </c>
      <c r="BE217">
        <v>4.3310000000000004</v>
      </c>
      <c r="BF217">
        <v>3.964</v>
      </c>
      <c r="BG217">
        <v>4.0572999999999997</v>
      </c>
      <c r="BH217">
        <v>4.3818000000000001</v>
      </c>
    </row>
    <row r="218" spans="1:60" x14ac:dyDescent="0.25">
      <c r="A218" t="s">
        <v>108</v>
      </c>
      <c r="B218">
        <v>4.202</v>
      </c>
      <c r="C218">
        <v>3.6019999999999999</v>
      </c>
      <c r="D218">
        <v>3.93</v>
      </c>
      <c r="E218">
        <v>3.3730000000000002</v>
      </c>
      <c r="F218">
        <v>4.0540000000000003</v>
      </c>
      <c r="G218">
        <v>3.5739999999999998</v>
      </c>
      <c r="H218">
        <v>4.3070000000000004</v>
      </c>
      <c r="I218">
        <v>3.581</v>
      </c>
      <c r="L218">
        <v>4.0369999999999999</v>
      </c>
      <c r="M218">
        <v>3.4689999999999999</v>
      </c>
      <c r="N218">
        <v>4.0709999999999997</v>
      </c>
      <c r="O218">
        <v>3.7429999999999999</v>
      </c>
      <c r="P218">
        <v>4.1609999999999996</v>
      </c>
      <c r="Q218">
        <v>4.0410000000000004</v>
      </c>
      <c r="R218">
        <v>4.3029999999999999</v>
      </c>
      <c r="S218">
        <v>3.7189999999999999</v>
      </c>
      <c r="T218">
        <v>4.3</v>
      </c>
      <c r="U218">
        <v>3.61</v>
      </c>
      <c r="V218">
        <v>4.1319999999999997</v>
      </c>
      <c r="W218">
        <v>3.2530000000000001</v>
      </c>
      <c r="X218">
        <v>4.0359999999999996</v>
      </c>
      <c r="Y218">
        <v>3.5939999999999999</v>
      </c>
      <c r="Z218">
        <v>4.1399999999999997</v>
      </c>
      <c r="AA218">
        <v>3.4729999999999999</v>
      </c>
      <c r="AB218">
        <v>3.95</v>
      </c>
      <c r="AC218">
        <v>3.56</v>
      </c>
      <c r="AH218">
        <v>4.1470000000000002</v>
      </c>
      <c r="AI218">
        <v>5.6879999999999997</v>
      </c>
      <c r="AJ218">
        <v>5.7750000000000004</v>
      </c>
      <c r="AK218">
        <v>4.5350000000000001</v>
      </c>
      <c r="AL218">
        <v>4.05</v>
      </c>
      <c r="AM218">
        <v>4.7220000000000004</v>
      </c>
      <c r="AO218">
        <v>4.5549999999999997</v>
      </c>
      <c r="AP218">
        <v>3.907</v>
      </c>
      <c r="AQ218">
        <v>7.2</v>
      </c>
      <c r="AR218">
        <v>7.47</v>
      </c>
      <c r="AU218">
        <v>5.5309999999999997</v>
      </c>
      <c r="AV218">
        <v>4.76</v>
      </c>
      <c r="AW218">
        <v>8.25</v>
      </c>
      <c r="AX218">
        <v>9.3000000000000007</v>
      </c>
      <c r="AZ218">
        <v>4.5010000000000003</v>
      </c>
      <c r="BA218">
        <v>4.4770000000000003</v>
      </c>
      <c r="BB218">
        <v>4.2919999999999998</v>
      </c>
      <c r="BC218">
        <v>2.1059999999999999</v>
      </c>
      <c r="BD218">
        <v>2.9390000000000001</v>
      </c>
      <c r="BE218">
        <v>3.93</v>
      </c>
      <c r="BF218">
        <v>3.3730000000000002</v>
      </c>
      <c r="BG218">
        <v>3.7376</v>
      </c>
      <c r="BH218">
        <v>4.2317</v>
      </c>
    </row>
    <row r="219" spans="1:60" x14ac:dyDescent="0.25">
      <c r="A219" t="s">
        <v>109</v>
      </c>
      <c r="B219">
        <v>4.1959999999999997</v>
      </c>
      <c r="C219">
        <v>3.379</v>
      </c>
      <c r="D219">
        <v>3.891</v>
      </c>
      <c r="E219">
        <v>3.16</v>
      </c>
      <c r="F219">
        <v>4.008</v>
      </c>
      <c r="G219">
        <v>3.415</v>
      </c>
      <c r="H219">
        <v>4.3099999999999996</v>
      </c>
      <c r="I219">
        <v>3.38</v>
      </c>
      <c r="L219">
        <v>4.0590000000000002</v>
      </c>
      <c r="M219">
        <v>3.2160000000000002</v>
      </c>
      <c r="N219">
        <v>4.0140000000000002</v>
      </c>
      <c r="O219">
        <v>3.5350000000000001</v>
      </c>
      <c r="P219">
        <v>4.1470000000000002</v>
      </c>
      <c r="Q219">
        <v>4.0410000000000004</v>
      </c>
      <c r="R219">
        <v>4.335</v>
      </c>
      <c r="S219">
        <v>3.419</v>
      </c>
      <c r="T219">
        <v>4.3</v>
      </c>
      <c r="U219">
        <v>3.4510000000000001</v>
      </c>
      <c r="V219">
        <v>4.0640000000000001</v>
      </c>
      <c r="W219">
        <v>3.6739999999999999</v>
      </c>
      <c r="X219">
        <v>3.9860000000000002</v>
      </c>
      <c r="Y219">
        <v>3.4740000000000002</v>
      </c>
      <c r="Z219">
        <v>4.1059999999999999</v>
      </c>
      <c r="AA219">
        <v>3.2170000000000001</v>
      </c>
      <c r="AB219">
        <v>4.0030000000000001</v>
      </c>
      <c r="AC219">
        <v>3.7349999999999999</v>
      </c>
      <c r="AH219">
        <v>4.1470000000000002</v>
      </c>
      <c r="AI219">
        <v>5.9729999999999999</v>
      </c>
      <c r="AJ219">
        <v>6.2329999999999997</v>
      </c>
      <c r="AK219">
        <v>4.46</v>
      </c>
      <c r="AL219">
        <v>4.0339999999999998</v>
      </c>
      <c r="AM219">
        <v>4.6210000000000004</v>
      </c>
      <c r="AO219">
        <v>4.59</v>
      </c>
      <c r="AP219">
        <v>3.8860000000000001</v>
      </c>
      <c r="AQ219">
        <v>8.18</v>
      </c>
      <c r="AR219">
        <v>8.75</v>
      </c>
      <c r="AU219">
        <v>5.1040000000000001</v>
      </c>
      <c r="AV219">
        <v>4.7629999999999999</v>
      </c>
      <c r="AW219">
        <v>8.5</v>
      </c>
      <c r="AX219">
        <v>10</v>
      </c>
      <c r="AZ219">
        <v>4.5010000000000003</v>
      </c>
      <c r="BA219">
        <v>4.4690000000000003</v>
      </c>
      <c r="BB219">
        <v>4.069</v>
      </c>
      <c r="BC219">
        <v>2.13</v>
      </c>
      <c r="BD219">
        <v>3.0590000000000002</v>
      </c>
      <c r="BE219">
        <v>3.891</v>
      </c>
      <c r="BF219">
        <v>3.16</v>
      </c>
      <c r="BG219">
        <v>3.3990999999999998</v>
      </c>
      <c r="BH219">
        <v>4.1394000000000002</v>
      </c>
    </row>
    <row r="220" spans="1:60" x14ac:dyDescent="0.25">
      <c r="A220" t="s">
        <v>110</v>
      </c>
      <c r="B220">
        <v>4.3040000000000003</v>
      </c>
      <c r="C220">
        <v>3.722</v>
      </c>
      <c r="D220">
        <v>3.899</v>
      </c>
      <c r="E220">
        <v>3.431</v>
      </c>
      <c r="F220">
        <v>4.1100000000000003</v>
      </c>
      <c r="G220">
        <v>3.6539999999999999</v>
      </c>
      <c r="H220">
        <v>4.42</v>
      </c>
      <c r="I220">
        <v>3.7869999999999999</v>
      </c>
      <c r="L220">
        <v>4.1230000000000002</v>
      </c>
      <c r="M220">
        <v>3.6680000000000001</v>
      </c>
      <c r="N220">
        <v>4.165</v>
      </c>
      <c r="O220">
        <v>3.9009999999999998</v>
      </c>
      <c r="P220">
        <v>4.2869999999999999</v>
      </c>
      <c r="Q220">
        <v>4.0410000000000004</v>
      </c>
      <c r="R220">
        <v>4.4589999999999996</v>
      </c>
      <c r="S220">
        <v>3.85</v>
      </c>
      <c r="T220">
        <v>4.4059999999999997</v>
      </c>
      <c r="U220">
        <v>3.8250000000000002</v>
      </c>
      <c r="V220">
        <v>4.2229999999999999</v>
      </c>
      <c r="W220">
        <v>3.8969999999999998</v>
      </c>
      <c r="X220">
        <v>4.0679999999999996</v>
      </c>
      <c r="Y220">
        <v>3.5670000000000002</v>
      </c>
      <c r="Z220">
        <v>4.2469999999999999</v>
      </c>
      <c r="AA220">
        <v>3.6869999999999998</v>
      </c>
      <c r="AB220">
        <v>3.9580000000000002</v>
      </c>
      <c r="AC220">
        <v>3.8580000000000001</v>
      </c>
      <c r="AH220">
        <v>4.1470000000000002</v>
      </c>
      <c r="AI220">
        <v>5.9710000000000001</v>
      </c>
      <c r="AJ220">
        <v>6.2649999999999997</v>
      </c>
      <c r="AK220">
        <v>4.5140000000000002</v>
      </c>
      <c r="AL220">
        <v>4.2220000000000004</v>
      </c>
      <c r="AM220">
        <v>4.7469999999999999</v>
      </c>
      <c r="AO220">
        <v>4.8339999999999996</v>
      </c>
      <c r="AP220">
        <v>4.2220000000000004</v>
      </c>
      <c r="AQ220">
        <v>8.56</v>
      </c>
      <c r="AR220">
        <v>9.9600000000000009</v>
      </c>
      <c r="AU220">
        <v>5.4249999999999998</v>
      </c>
      <c r="AV220">
        <v>4.758</v>
      </c>
      <c r="AW220">
        <v>8.75</v>
      </c>
      <c r="AX220">
        <v>10.3</v>
      </c>
      <c r="AZ220">
        <v>4.5010000000000003</v>
      </c>
      <c r="BA220">
        <v>4.3479999999999999</v>
      </c>
      <c r="BB220">
        <v>3.8290000000000002</v>
      </c>
      <c r="BC220">
        <v>2</v>
      </c>
      <c r="BD220">
        <v>3.0329999999999999</v>
      </c>
      <c r="BE220">
        <v>3.899</v>
      </c>
      <c r="BF220">
        <v>3.431</v>
      </c>
      <c r="BG220">
        <v>3.5430999999999999</v>
      </c>
      <c r="BH220">
        <v>4.0705</v>
      </c>
    </row>
    <row r="221" spans="1:60" x14ac:dyDescent="0.25">
      <c r="A221" t="s">
        <v>111</v>
      </c>
      <c r="B221">
        <v>4.4180000000000001</v>
      </c>
      <c r="C221">
        <v>3.9689999999999999</v>
      </c>
      <c r="D221">
        <v>4.1230000000000002</v>
      </c>
      <c r="E221">
        <v>3.7570000000000001</v>
      </c>
      <c r="F221">
        <v>4.3280000000000003</v>
      </c>
      <c r="G221">
        <v>3.9039999999999999</v>
      </c>
      <c r="H221">
        <v>4.5670000000000002</v>
      </c>
      <c r="I221">
        <v>4.056</v>
      </c>
      <c r="L221">
        <v>4.3289999999999997</v>
      </c>
      <c r="M221">
        <v>3.887</v>
      </c>
      <c r="N221">
        <v>4.3769999999999998</v>
      </c>
      <c r="O221">
        <v>4.181</v>
      </c>
      <c r="P221">
        <v>4.5510000000000002</v>
      </c>
      <c r="Q221">
        <v>4.0410000000000004</v>
      </c>
      <c r="R221">
        <v>4.5910000000000002</v>
      </c>
      <c r="S221">
        <v>4.0739999999999998</v>
      </c>
      <c r="T221">
        <v>4.5739999999999998</v>
      </c>
      <c r="U221">
        <v>4.056</v>
      </c>
      <c r="V221">
        <v>4.3890000000000002</v>
      </c>
      <c r="W221">
        <v>4.4109999999999996</v>
      </c>
      <c r="X221">
        <v>4.2910000000000004</v>
      </c>
      <c r="Y221">
        <v>3.8380000000000001</v>
      </c>
      <c r="Z221">
        <v>4.4039999999999999</v>
      </c>
      <c r="AA221">
        <v>3.9359999999999999</v>
      </c>
      <c r="AB221">
        <v>4.1130000000000004</v>
      </c>
      <c r="AC221">
        <v>4.0110000000000001</v>
      </c>
      <c r="AH221">
        <v>4.1470000000000002</v>
      </c>
      <c r="AI221">
        <v>5.9809999999999999</v>
      </c>
      <c r="AJ221">
        <v>6.1740000000000004</v>
      </c>
      <c r="AK221">
        <v>4.5890000000000004</v>
      </c>
      <c r="AL221">
        <v>4.4290000000000003</v>
      </c>
      <c r="AM221">
        <v>4.875</v>
      </c>
      <c r="AO221">
        <v>4.7809999999999997</v>
      </c>
      <c r="AP221">
        <v>4.1399999999999997</v>
      </c>
      <c r="AQ221">
        <v>8.1</v>
      </c>
      <c r="AR221">
        <v>9.08</v>
      </c>
      <c r="AU221">
        <v>5.2640000000000002</v>
      </c>
      <c r="AV221">
        <v>4.7619999999999996</v>
      </c>
      <c r="AW221">
        <v>8.7560000000000002</v>
      </c>
      <c r="AX221">
        <v>11.093</v>
      </c>
      <c r="AZ221">
        <v>4.5010000000000003</v>
      </c>
      <c r="BA221">
        <v>4.67</v>
      </c>
      <c r="BB221">
        <v>4.4180000000000001</v>
      </c>
      <c r="BC221">
        <v>2.1070000000000002</v>
      </c>
      <c r="BD221">
        <v>3.242</v>
      </c>
      <c r="BE221">
        <v>4.1230000000000002</v>
      </c>
      <c r="BF221">
        <v>3.7570000000000001</v>
      </c>
      <c r="BG221">
        <v>3.8633999999999999</v>
      </c>
      <c r="BH221">
        <v>4.2827000000000002</v>
      </c>
    </row>
    <row r="222" spans="1:60" x14ac:dyDescent="0.25">
      <c r="A222" t="s">
        <v>112</v>
      </c>
      <c r="B222">
        <v>4.702</v>
      </c>
      <c r="C222">
        <v>4.4580000000000002</v>
      </c>
      <c r="D222">
        <v>4.4050000000000002</v>
      </c>
      <c r="E222">
        <v>4.3159999999999998</v>
      </c>
      <c r="F222">
        <v>4.5919999999999996</v>
      </c>
      <c r="G222">
        <v>4.4020000000000001</v>
      </c>
      <c r="H222">
        <v>4.8659999999999997</v>
      </c>
      <c r="I222">
        <v>4.5019999999999998</v>
      </c>
      <c r="L222">
        <v>4.6059999999999999</v>
      </c>
      <c r="M222">
        <v>4.3979999999999997</v>
      </c>
      <c r="N222">
        <v>4.67</v>
      </c>
      <c r="O222">
        <v>4.694</v>
      </c>
      <c r="P222">
        <v>4.782</v>
      </c>
      <c r="Q222">
        <v>4.0410000000000004</v>
      </c>
      <c r="R222">
        <v>4.9690000000000003</v>
      </c>
      <c r="S222">
        <v>4.5789999999999997</v>
      </c>
      <c r="T222">
        <v>4.7930000000000001</v>
      </c>
      <c r="U222">
        <v>4.5129999999999999</v>
      </c>
      <c r="V222">
        <v>4.62</v>
      </c>
      <c r="W222">
        <v>4.7590000000000003</v>
      </c>
      <c r="X222">
        <v>4.5629999999999997</v>
      </c>
      <c r="Y222">
        <v>4.3639999999999999</v>
      </c>
      <c r="Z222">
        <v>4.67</v>
      </c>
      <c r="AA222">
        <v>4.4329999999999998</v>
      </c>
      <c r="AB222">
        <v>4.3869999999999996</v>
      </c>
      <c r="AC222">
        <v>4.4370000000000003</v>
      </c>
      <c r="AH222">
        <v>4.1470000000000002</v>
      </c>
      <c r="AI222">
        <v>6.2919999999999998</v>
      </c>
      <c r="AJ222">
        <v>6.4870000000000001</v>
      </c>
      <c r="AK222">
        <v>4.7160000000000002</v>
      </c>
      <c r="AL222">
        <v>4.6870000000000003</v>
      </c>
      <c r="AM222">
        <v>5.2709999999999999</v>
      </c>
      <c r="AO222">
        <v>5.1689999999999996</v>
      </c>
      <c r="AP222">
        <v>4.4160000000000004</v>
      </c>
      <c r="AQ222">
        <v>8.1</v>
      </c>
      <c r="AR222">
        <v>9.1</v>
      </c>
      <c r="AU222">
        <v>5.4210000000000003</v>
      </c>
      <c r="AV222">
        <v>4.6559999999999997</v>
      </c>
      <c r="AW222">
        <v>8.4</v>
      </c>
      <c r="AX222">
        <v>11.3</v>
      </c>
      <c r="AZ222">
        <v>4.5010000000000003</v>
      </c>
      <c r="BA222">
        <v>4.9859999999999998</v>
      </c>
      <c r="BB222">
        <v>5.0739999999999998</v>
      </c>
      <c r="BC222">
        <v>2.298</v>
      </c>
      <c r="BD222">
        <v>3.2839999999999998</v>
      </c>
      <c r="BE222">
        <v>4.4050000000000002</v>
      </c>
      <c r="BF222">
        <v>4.3159999999999998</v>
      </c>
      <c r="BG222">
        <v>4.1345999999999998</v>
      </c>
      <c r="BH222">
        <v>4.4233000000000002</v>
      </c>
    </row>
    <row r="223" spans="1:60" x14ac:dyDescent="0.25">
      <c r="A223" t="s">
        <v>113</v>
      </c>
      <c r="B223">
        <v>4.9550000000000001</v>
      </c>
      <c r="C223">
        <v>4.774</v>
      </c>
      <c r="D223">
        <v>4.6210000000000004</v>
      </c>
      <c r="E223">
        <v>4.5970000000000004</v>
      </c>
      <c r="F223">
        <v>4.8099999999999996</v>
      </c>
      <c r="G223">
        <v>4.7160000000000002</v>
      </c>
      <c r="H223">
        <v>5.2270000000000003</v>
      </c>
      <c r="I223">
        <v>4.93</v>
      </c>
      <c r="L223">
        <v>4.8109999999999999</v>
      </c>
      <c r="M223">
        <v>4.7350000000000003</v>
      </c>
      <c r="N223">
        <v>4.9089999999999998</v>
      </c>
      <c r="O223">
        <v>4.984</v>
      </c>
      <c r="P223">
        <v>5.0519999999999996</v>
      </c>
      <c r="Q223">
        <v>4.0410000000000004</v>
      </c>
      <c r="R223">
        <v>5.2839999999999998</v>
      </c>
      <c r="S223">
        <v>4.976</v>
      </c>
      <c r="T223">
        <v>5.0839999999999996</v>
      </c>
      <c r="U223">
        <v>4.8550000000000004</v>
      </c>
      <c r="V223">
        <v>4.9009999999999998</v>
      </c>
      <c r="W223">
        <v>4.3940000000000001</v>
      </c>
      <c r="X223">
        <v>4.8079999999999998</v>
      </c>
      <c r="Y223">
        <v>4.7530000000000001</v>
      </c>
      <c r="Z223">
        <v>4.8890000000000002</v>
      </c>
      <c r="AA223">
        <v>4.7329999999999997</v>
      </c>
      <c r="AB223">
        <v>4.5179999999999998</v>
      </c>
      <c r="AC223">
        <v>4.67</v>
      </c>
      <c r="AH223">
        <v>4.1470000000000002</v>
      </c>
      <c r="AI223">
        <v>6.6280000000000001</v>
      </c>
      <c r="AJ223">
        <v>6.8730000000000002</v>
      </c>
      <c r="AK223">
        <v>5.0709999999999997</v>
      </c>
      <c r="AL223">
        <v>5.1669999999999998</v>
      </c>
      <c r="AM223">
        <v>5.2709999999999999</v>
      </c>
      <c r="AO223">
        <v>5.1520000000000001</v>
      </c>
      <c r="AP223">
        <v>4.6070000000000002</v>
      </c>
      <c r="AQ223">
        <v>8.5</v>
      </c>
      <c r="AR223">
        <v>9.5500000000000007</v>
      </c>
      <c r="AU223">
        <v>5.4340000000000002</v>
      </c>
      <c r="AV223">
        <v>5.9320000000000004</v>
      </c>
      <c r="AW223">
        <v>8.75</v>
      </c>
      <c r="AX223">
        <v>11.5</v>
      </c>
      <c r="AZ223">
        <v>4.5010000000000003</v>
      </c>
      <c r="BA223">
        <v>5.13</v>
      </c>
      <c r="BB223">
        <v>5.226</v>
      </c>
      <c r="BC223">
        <v>2.5019999999999998</v>
      </c>
      <c r="BD223">
        <v>3.29</v>
      </c>
      <c r="BE223">
        <v>4.6210000000000004</v>
      </c>
      <c r="BF223">
        <v>4.5970000000000004</v>
      </c>
      <c r="BG223">
        <v>4.7240000000000002</v>
      </c>
      <c r="BH223">
        <v>4.8093000000000004</v>
      </c>
    </row>
    <row r="224" spans="1:60" x14ac:dyDescent="0.25">
      <c r="A224" t="s">
        <v>114</v>
      </c>
      <c r="B224">
        <v>4.7119999999999997</v>
      </c>
      <c r="C224">
        <v>4.359</v>
      </c>
      <c r="D224">
        <v>4.3550000000000004</v>
      </c>
      <c r="E224">
        <v>4.26</v>
      </c>
      <c r="F224">
        <v>4.5339999999999998</v>
      </c>
      <c r="G224">
        <v>4.367</v>
      </c>
      <c r="H224">
        <v>4.9610000000000003</v>
      </c>
      <c r="I224">
        <v>4.5659999999999998</v>
      </c>
      <c r="L224">
        <v>4.5359999999999996</v>
      </c>
      <c r="M224">
        <v>4.3810000000000002</v>
      </c>
      <c r="N224">
        <v>4.915</v>
      </c>
      <c r="O224">
        <v>4.641</v>
      </c>
      <c r="P224">
        <v>4.7009999999999996</v>
      </c>
      <c r="Q224">
        <v>4.0410000000000004</v>
      </c>
      <c r="R224">
        <v>5</v>
      </c>
      <c r="S224">
        <v>4.62</v>
      </c>
      <c r="T224">
        <v>4.8019999999999996</v>
      </c>
      <c r="U224">
        <v>4.5069999999999997</v>
      </c>
      <c r="V224">
        <v>4.6719999999999997</v>
      </c>
      <c r="W224">
        <v>4.2690000000000001</v>
      </c>
      <c r="X224">
        <v>4.5339999999999998</v>
      </c>
      <c r="Y224">
        <v>4.3490000000000002</v>
      </c>
      <c r="Z224">
        <v>4.6280000000000001</v>
      </c>
      <c r="AA224">
        <v>4.3620000000000001</v>
      </c>
      <c r="AB224">
        <v>4.2160000000000002</v>
      </c>
      <c r="AC224">
        <v>4.5350000000000001</v>
      </c>
      <c r="AH224">
        <v>4.1470000000000002</v>
      </c>
      <c r="AI224">
        <v>6.2709999999999999</v>
      </c>
      <c r="AJ224">
        <v>6.5650000000000004</v>
      </c>
      <c r="AK224">
        <v>5.05</v>
      </c>
      <c r="AL224">
        <v>4.88</v>
      </c>
      <c r="AM224">
        <v>5.1390000000000002</v>
      </c>
      <c r="AO224">
        <v>4.6070000000000002</v>
      </c>
      <c r="AP224">
        <v>3.8319999999999999</v>
      </c>
      <c r="AQ224">
        <v>7.81</v>
      </c>
      <c r="AR224">
        <v>8.69</v>
      </c>
      <c r="AU224">
        <v>6.0049999999999999</v>
      </c>
      <c r="AV224">
        <v>5.4720000000000004</v>
      </c>
      <c r="AW224">
        <v>8.6999999999999993</v>
      </c>
      <c r="AX224">
        <v>11.1</v>
      </c>
      <c r="AZ224">
        <v>4.5010000000000003</v>
      </c>
      <c r="BA224">
        <v>4.806</v>
      </c>
      <c r="BB224">
        <v>4.8029999999999999</v>
      </c>
      <c r="BC224">
        <v>2.3119999999999998</v>
      </c>
      <c r="BD224">
        <v>3.1659999999999999</v>
      </c>
      <c r="BE224">
        <v>4.3550000000000004</v>
      </c>
      <c r="BF224">
        <v>4.26</v>
      </c>
      <c r="BG224">
        <v>4.6128</v>
      </c>
      <c r="BH224">
        <v>4.8144999999999998</v>
      </c>
    </row>
    <row r="225" spans="1:60" x14ac:dyDescent="0.25">
      <c r="A225" t="s">
        <v>115</v>
      </c>
      <c r="B225">
        <v>4.5570000000000004</v>
      </c>
      <c r="C225">
        <v>4.2590000000000003</v>
      </c>
      <c r="D225">
        <v>4.1760000000000002</v>
      </c>
      <c r="E225">
        <v>4.1109999999999998</v>
      </c>
      <c r="F225">
        <v>4.38</v>
      </c>
      <c r="G225">
        <v>4.2039999999999997</v>
      </c>
      <c r="H225">
        <v>4.8230000000000004</v>
      </c>
      <c r="I225">
        <v>4.4370000000000003</v>
      </c>
      <c r="L225">
        <v>4.3849999999999998</v>
      </c>
      <c r="M225">
        <v>4.258</v>
      </c>
      <c r="N225">
        <v>4.915</v>
      </c>
      <c r="O225">
        <v>4.3460000000000001</v>
      </c>
      <c r="P225">
        <v>4.5490000000000004</v>
      </c>
      <c r="Q225">
        <v>4.0410000000000004</v>
      </c>
      <c r="R225">
        <v>4.8819999999999997</v>
      </c>
      <c r="S225">
        <v>4.4660000000000002</v>
      </c>
      <c r="T225">
        <v>4.6660000000000004</v>
      </c>
      <c r="U225">
        <v>4.3550000000000004</v>
      </c>
      <c r="V225">
        <v>4.548</v>
      </c>
      <c r="W225">
        <v>3.87</v>
      </c>
      <c r="X225">
        <v>4.3639999999999999</v>
      </c>
      <c r="Y225">
        <v>4.1719999999999997</v>
      </c>
      <c r="Z225">
        <v>4.4610000000000003</v>
      </c>
      <c r="AA225">
        <v>4.258</v>
      </c>
      <c r="AB225">
        <v>4.0650000000000004</v>
      </c>
      <c r="AC225">
        <v>4.32</v>
      </c>
      <c r="AH225">
        <v>4.1470000000000002</v>
      </c>
      <c r="AI225">
        <v>6.069</v>
      </c>
      <c r="AJ225">
        <v>6.359</v>
      </c>
      <c r="AK225">
        <v>4.9119999999999999</v>
      </c>
      <c r="AL225">
        <v>4.7320000000000002</v>
      </c>
      <c r="AM225">
        <v>4.8710000000000004</v>
      </c>
      <c r="AO225">
        <v>4.4710000000000001</v>
      </c>
      <c r="AP225">
        <v>3.7130000000000001</v>
      </c>
      <c r="AQ225">
        <v>7.93</v>
      </c>
      <c r="AR225">
        <v>8.8000000000000007</v>
      </c>
      <c r="AU225">
        <v>5.516</v>
      </c>
      <c r="AV225">
        <v>5.7169999999999996</v>
      </c>
      <c r="AW225">
        <v>8.9</v>
      </c>
      <c r="AX225">
        <v>11.499000000000001</v>
      </c>
      <c r="AZ225">
        <v>4.5010000000000003</v>
      </c>
      <c r="BA225">
        <v>4.4800000000000004</v>
      </c>
      <c r="BB225">
        <v>4.5049999999999999</v>
      </c>
      <c r="BC225">
        <v>2.4079999999999999</v>
      </c>
      <c r="BD225">
        <v>2.9420000000000002</v>
      </c>
      <c r="BE225">
        <v>4.1760000000000002</v>
      </c>
      <c r="BF225">
        <v>4.1109999999999998</v>
      </c>
      <c r="BG225">
        <v>4.2611999999999997</v>
      </c>
      <c r="BH225">
        <v>4.4960000000000004</v>
      </c>
    </row>
    <row r="226" spans="1:60" x14ac:dyDescent="0.25">
      <c r="A226" t="s">
        <v>116</v>
      </c>
      <c r="B226">
        <v>4.6280000000000001</v>
      </c>
      <c r="C226">
        <v>3.7269999999999999</v>
      </c>
      <c r="D226">
        <v>4.0149999999999997</v>
      </c>
      <c r="E226">
        <v>3.476</v>
      </c>
      <c r="F226">
        <v>4.3449999999999998</v>
      </c>
      <c r="G226">
        <v>3.661</v>
      </c>
      <c r="H226">
        <v>4.891</v>
      </c>
      <c r="I226">
        <v>4.0469999999999997</v>
      </c>
      <c r="L226">
        <v>4.3449999999999998</v>
      </c>
      <c r="M226">
        <v>3.4289999999999998</v>
      </c>
      <c r="N226">
        <v>4.915</v>
      </c>
      <c r="O226">
        <v>3.84</v>
      </c>
      <c r="P226">
        <v>4.59</v>
      </c>
      <c r="Q226">
        <v>4.0410000000000004</v>
      </c>
      <c r="R226">
        <v>4.9509999999999996</v>
      </c>
      <c r="S226">
        <v>4.0730000000000004</v>
      </c>
      <c r="T226">
        <v>4.7</v>
      </c>
      <c r="U226">
        <v>3.9340000000000002</v>
      </c>
      <c r="V226">
        <v>4.5949999999999998</v>
      </c>
      <c r="W226">
        <v>3.0880000000000001</v>
      </c>
      <c r="X226">
        <v>4.2969999999999997</v>
      </c>
      <c r="Y226">
        <v>3.633</v>
      </c>
      <c r="Z226">
        <v>4.4379999999999997</v>
      </c>
      <c r="AA226">
        <v>3.5870000000000002</v>
      </c>
      <c r="AB226">
        <v>3.8220000000000001</v>
      </c>
      <c r="AC226">
        <v>3.7450000000000001</v>
      </c>
      <c r="AH226">
        <v>4.1470000000000002</v>
      </c>
      <c r="AI226">
        <v>5.8730000000000002</v>
      </c>
      <c r="AJ226">
        <v>6.3159999999999998</v>
      </c>
      <c r="AK226">
        <v>5.0140000000000002</v>
      </c>
      <c r="AL226">
        <v>4.7320000000000002</v>
      </c>
      <c r="AM226">
        <v>5.21</v>
      </c>
      <c r="AO226">
        <v>4.3730000000000002</v>
      </c>
      <c r="AP226">
        <v>3.5819999999999999</v>
      </c>
      <c r="AQ226">
        <v>8.17</v>
      </c>
      <c r="AR226">
        <v>9.66</v>
      </c>
      <c r="AU226">
        <v>6.1390000000000002</v>
      </c>
      <c r="AV226">
        <v>4.8029999999999999</v>
      </c>
      <c r="AW226">
        <v>9</v>
      </c>
      <c r="AX226">
        <v>11.7</v>
      </c>
      <c r="AZ226">
        <v>4.5010000000000003</v>
      </c>
      <c r="BA226">
        <v>4.4489999999999998</v>
      </c>
      <c r="BB226">
        <v>4.0119999999999996</v>
      </c>
      <c r="BC226">
        <v>1.607</v>
      </c>
      <c r="BD226">
        <v>2.669</v>
      </c>
      <c r="BE226">
        <v>4.0149999999999997</v>
      </c>
      <c r="BF226">
        <v>3.476</v>
      </c>
      <c r="BG226">
        <v>4.0945999999999998</v>
      </c>
      <c r="BH226">
        <v>4.5042999999999997</v>
      </c>
    </row>
    <row r="227" spans="1:60" x14ac:dyDescent="0.25">
      <c r="A227" t="s">
        <v>117</v>
      </c>
      <c r="B227">
        <v>4.63</v>
      </c>
      <c r="C227">
        <v>2.851</v>
      </c>
      <c r="D227">
        <v>3.9</v>
      </c>
      <c r="E227">
        <v>2.5419999999999998</v>
      </c>
      <c r="F227">
        <v>4.3019999999999996</v>
      </c>
      <c r="G227">
        <v>2.7949999999999999</v>
      </c>
      <c r="H227">
        <v>4.952</v>
      </c>
      <c r="I227">
        <v>3.56</v>
      </c>
      <c r="L227">
        <v>4.4290000000000003</v>
      </c>
      <c r="M227">
        <v>2.83</v>
      </c>
      <c r="N227">
        <v>4.915</v>
      </c>
      <c r="O227">
        <v>3.9129999999999998</v>
      </c>
      <c r="P227">
        <v>4.8600000000000003</v>
      </c>
      <c r="Q227">
        <v>4.0410000000000004</v>
      </c>
      <c r="R227">
        <v>5.5119999999999996</v>
      </c>
      <c r="S227">
        <v>3.8330000000000002</v>
      </c>
      <c r="T227">
        <v>4.8140000000000001</v>
      </c>
      <c r="U227">
        <v>3.2389999999999999</v>
      </c>
      <c r="V227">
        <v>4.6070000000000002</v>
      </c>
      <c r="W227">
        <v>2.7490000000000001</v>
      </c>
      <c r="X227">
        <v>4.2789999999999999</v>
      </c>
      <c r="Y227">
        <v>2.746</v>
      </c>
      <c r="Z227">
        <v>4.524</v>
      </c>
      <c r="AA227">
        <v>2.7709999999999999</v>
      </c>
      <c r="AB227">
        <v>3.5009999999999999</v>
      </c>
      <c r="AC227">
        <v>2.7429999999999999</v>
      </c>
      <c r="AH227">
        <v>4.1470000000000002</v>
      </c>
      <c r="AI227">
        <v>6.6230000000000002</v>
      </c>
      <c r="AJ227">
        <v>7.0330000000000004</v>
      </c>
      <c r="AK227">
        <v>4.8540000000000001</v>
      </c>
      <c r="AL227">
        <v>4.5410000000000004</v>
      </c>
      <c r="AM227">
        <v>5.2830000000000004</v>
      </c>
      <c r="AO227">
        <v>4.92</v>
      </c>
      <c r="AP227">
        <v>4.0549999999999997</v>
      </c>
      <c r="AQ227">
        <v>9.7899999999999991</v>
      </c>
      <c r="AR227">
        <v>12.66</v>
      </c>
      <c r="AU227">
        <v>6.7329999999999997</v>
      </c>
      <c r="AV227">
        <v>5.2140000000000004</v>
      </c>
      <c r="AW227">
        <v>11.25</v>
      </c>
      <c r="AX227">
        <v>13.664999999999999</v>
      </c>
      <c r="AZ227">
        <v>4.5010000000000003</v>
      </c>
      <c r="BA227">
        <v>4.524</v>
      </c>
      <c r="BB227">
        <v>2.9249999999999998</v>
      </c>
      <c r="BC227">
        <v>1.522</v>
      </c>
      <c r="BD227">
        <v>2.7639999999999998</v>
      </c>
      <c r="BE227">
        <v>3.9</v>
      </c>
      <c r="BF227">
        <v>2.5419999999999998</v>
      </c>
      <c r="BG227">
        <v>3.2713000000000001</v>
      </c>
      <c r="BH227">
        <v>4.4157999999999999</v>
      </c>
    </row>
    <row r="228" spans="1:60" x14ac:dyDescent="0.25">
      <c r="A228" t="s">
        <v>118</v>
      </c>
      <c r="B228">
        <v>3.9870000000000001</v>
      </c>
      <c r="C228">
        <v>2.5659999999999998</v>
      </c>
      <c r="D228">
        <v>3.258</v>
      </c>
      <c r="E228">
        <v>2.1880000000000002</v>
      </c>
      <c r="F228">
        <v>3.6779999999999999</v>
      </c>
      <c r="G228">
        <v>2.4620000000000002</v>
      </c>
      <c r="H228">
        <v>4.4589999999999996</v>
      </c>
      <c r="I228">
        <v>3.3119999999999998</v>
      </c>
      <c r="L228">
        <v>3.67</v>
      </c>
      <c r="M228">
        <v>2.2789999999999999</v>
      </c>
      <c r="N228">
        <v>4.915</v>
      </c>
      <c r="O228">
        <v>3.4729999999999999</v>
      </c>
      <c r="P228">
        <v>4.1660000000000004</v>
      </c>
      <c r="Q228">
        <v>4.0410000000000004</v>
      </c>
      <c r="R228">
        <v>4.8390000000000004</v>
      </c>
      <c r="S228">
        <v>4</v>
      </c>
      <c r="T228">
        <v>4.0179999999999998</v>
      </c>
      <c r="U228">
        <v>2.9830000000000001</v>
      </c>
      <c r="V228">
        <v>3.89</v>
      </c>
      <c r="W228">
        <v>2.2210000000000001</v>
      </c>
      <c r="X228">
        <v>3.778</v>
      </c>
      <c r="Y228">
        <v>2.371</v>
      </c>
      <c r="Z228">
        <v>3.8889999999999998</v>
      </c>
      <c r="AA228">
        <v>2.2890000000000001</v>
      </c>
      <c r="AB228">
        <v>2.9060000000000001</v>
      </c>
      <c r="AC228">
        <v>2.2010000000000001</v>
      </c>
      <c r="AH228">
        <v>4.1470000000000002</v>
      </c>
      <c r="AI228">
        <v>5.9050000000000002</v>
      </c>
      <c r="AJ228">
        <v>5.8730000000000002</v>
      </c>
      <c r="AK228">
        <v>4.3920000000000003</v>
      </c>
      <c r="AL228">
        <v>4.1849999999999996</v>
      </c>
      <c r="AM228">
        <v>5.2859999999999996</v>
      </c>
      <c r="AO228">
        <v>4.306</v>
      </c>
      <c r="AP228">
        <v>3.706</v>
      </c>
      <c r="AQ228">
        <v>8.86</v>
      </c>
      <c r="AR228">
        <v>11.05</v>
      </c>
      <c r="AU228">
        <v>6.673</v>
      </c>
      <c r="AV228">
        <v>5.0149999999999997</v>
      </c>
      <c r="AW228">
        <v>12.004</v>
      </c>
      <c r="AX228">
        <v>19</v>
      </c>
      <c r="AZ228">
        <v>4.5010000000000003</v>
      </c>
      <c r="BA228">
        <v>3.7679999999999998</v>
      </c>
      <c r="BB228">
        <v>2.206</v>
      </c>
      <c r="BC228">
        <v>1.2849999999999999</v>
      </c>
      <c r="BD228">
        <v>2.226</v>
      </c>
      <c r="BE228">
        <v>3.258</v>
      </c>
      <c r="BF228">
        <v>2.1880000000000002</v>
      </c>
      <c r="BG228">
        <v>2.7974000000000001</v>
      </c>
      <c r="BH228">
        <v>4.1963999999999997</v>
      </c>
    </row>
    <row r="229" spans="1:60" x14ac:dyDescent="0.25">
      <c r="A229" t="s">
        <v>119</v>
      </c>
      <c r="B229">
        <v>3.7749999999999999</v>
      </c>
      <c r="C229">
        <v>2.2530000000000001</v>
      </c>
      <c r="D229">
        <v>2.9510000000000001</v>
      </c>
      <c r="E229">
        <v>1.7549999999999999</v>
      </c>
      <c r="F229">
        <v>3.4140000000000001</v>
      </c>
      <c r="G229">
        <v>1.9079999999999999</v>
      </c>
      <c r="H229">
        <v>4.3760000000000003</v>
      </c>
      <c r="I229">
        <v>3.1139999999999999</v>
      </c>
      <c r="L229">
        <v>3.5459999999999998</v>
      </c>
      <c r="M229">
        <v>1.9490000000000001</v>
      </c>
      <c r="N229">
        <v>4.915</v>
      </c>
      <c r="O229">
        <v>2.585</v>
      </c>
      <c r="P229">
        <v>4.266</v>
      </c>
      <c r="Q229">
        <v>4.0410000000000004</v>
      </c>
      <c r="R229">
        <v>5.2249999999999996</v>
      </c>
      <c r="S229">
        <v>4.1559999999999997</v>
      </c>
      <c r="T229">
        <v>3.9620000000000002</v>
      </c>
      <c r="U229">
        <v>2.5569999999999999</v>
      </c>
      <c r="V229">
        <v>3.8109999999999999</v>
      </c>
      <c r="W229">
        <v>2.3279999999999998</v>
      </c>
      <c r="X229">
        <v>3.6749999999999998</v>
      </c>
      <c r="Y229">
        <v>2.0089999999999999</v>
      </c>
      <c r="Z229">
        <v>3.839</v>
      </c>
      <c r="AA229">
        <v>2.214</v>
      </c>
      <c r="AB229">
        <v>2.4129999999999998</v>
      </c>
      <c r="AC229">
        <v>1.5</v>
      </c>
      <c r="AH229">
        <v>4.1470000000000002</v>
      </c>
      <c r="AI229">
        <v>5.3869999999999996</v>
      </c>
      <c r="AJ229">
        <v>5.3860000000000001</v>
      </c>
      <c r="AK229">
        <v>4.367</v>
      </c>
      <c r="AL229">
        <v>4.5460000000000003</v>
      </c>
      <c r="AM229">
        <v>5.149</v>
      </c>
      <c r="AO229">
        <v>4.1660000000000004</v>
      </c>
      <c r="AP229">
        <v>3.444</v>
      </c>
      <c r="AQ229">
        <v>8.15</v>
      </c>
      <c r="AR229">
        <v>9.5500000000000007</v>
      </c>
      <c r="AU229">
        <v>7.37</v>
      </c>
      <c r="AV229">
        <v>5.024</v>
      </c>
      <c r="AW229">
        <v>11.500999999999999</v>
      </c>
      <c r="AX229">
        <v>14.462999999999999</v>
      </c>
      <c r="AZ229">
        <v>4.5010000000000003</v>
      </c>
      <c r="BA229">
        <v>3.02</v>
      </c>
      <c r="BB229">
        <v>1.048</v>
      </c>
      <c r="BC229">
        <v>0.69099999999999995</v>
      </c>
      <c r="BD229">
        <v>2.1480000000000001</v>
      </c>
      <c r="BE229">
        <v>2.9510000000000001</v>
      </c>
      <c r="BF229">
        <v>1.7549999999999999</v>
      </c>
      <c r="BG229">
        <v>2.6225999999999998</v>
      </c>
      <c r="BH229">
        <v>3.8881000000000001</v>
      </c>
    </row>
    <row r="230" spans="1:60" x14ac:dyDescent="0.25">
      <c r="A230" t="s">
        <v>120</v>
      </c>
      <c r="B230">
        <v>4.4020000000000001</v>
      </c>
      <c r="C230">
        <v>1.5029999999999999</v>
      </c>
      <c r="D230">
        <v>3.2959999999999998</v>
      </c>
      <c r="E230">
        <v>1.532</v>
      </c>
      <c r="F230">
        <v>3.806</v>
      </c>
      <c r="G230">
        <v>1.7669999999999999</v>
      </c>
      <c r="H230">
        <v>4.6870000000000003</v>
      </c>
      <c r="I230">
        <v>2.4119999999999999</v>
      </c>
      <c r="L230">
        <v>3.992</v>
      </c>
      <c r="M230">
        <v>1.8089999999999999</v>
      </c>
      <c r="N230">
        <v>3.9129999999999998</v>
      </c>
      <c r="O230">
        <v>2.536</v>
      </c>
      <c r="P230">
        <v>5.516</v>
      </c>
      <c r="Q230">
        <v>4.0410000000000004</v>
      </c>
      <c r="R230">
        <v>5.8150000000000004</v>
      </c>
      <c r="S230">
        <v>3.476</v>
      </c>
      <c r="T230">
        <v>4.5739999999999998</v>
      </c>
      <c r="U230">
        <v>2.5990000000000002</v>
      </c>
      <c r="V230">
        <v>4.3940000000000001</v>
      </c>
      <c r="W230">
        <v>2.0449999999999999</v>
      </c>
      <c r="X230">
        <v>4.0780000000000003</v>
      </c>
      <c r="Y230">
        <v>1.9750000000000001</v>
      </c>
      <c r="Z230">
        <v>4.2249999999999996</v>
      </c>
      <c r="AA230">
        <v>1.522</v>
      </c>
      <c r="AB230">
        <v>3.0960000000000001</v>
      </c>
      <c r="AC230">
        <v>1.4770000000000001</v>
      </c>
      <c r="AH230">
        <v>4.1470000000000002</v>
      </c>
      <c r="AI230">
        <v>5.7549999999999999</v>
      </c>
      <c r="AJ230">
        <v>4.8289999999999997</v>
      </c>
      <c r="AK230">
        <v>4.8140000000000001</v>
      </c>
      <c r="AL230">
        <v>3.3530000000000002</v>
      </c>
      <c r="AM230">
        <v>4.8710000000000004</v>
      </c>
      <c r="AO230">
        <v>4.4279999999999999</v>
      </c>
      <c r="AP230">
        <v>2.823</v>
      </c>
      <c r="AQ230">
        <v>9.66</v>
      </c>
      <c r="AR230">
        <v>10.52</v>
      </c>
      <c r="AU230">
        <v>7.1429999999999998</v>
      </c>
      <c r="AV230">
        <v>6.5030000000000001</v>
      </c>
      <c r="AW230">
        <v>11.25</v>
      </c>
      <c r="AX230">
        <v>14.5</v>
      </c>
      <c r="AZ230">
        <v>4.5010000000000003</v>
      </c>
      <c r="BA230">
        <v>3.7040000000000002</v>
      </c>
      <c r="BB230">
        <v>1.5009999999999999</v>
      </c>
      <c r="BC230">
        <v>0.44900000000000001</v>
      </c>
      <c r="BD230">
        <v>2.2210000000000001</v>
      </c>
      <c r="BE230">
        <v>3.2959999999999998</v>
      </c>
      <c r="BF230">
        <v>1.532</v>
      </c>
      <c r="BG230">
        <v>2.133</v>
      </c>
      <c r="BH230">
        <v>4.1036999999999999</v>
      </c>
    </row>
    <row r="231" spans="1:60" x14ac:dyDescent="0.25">
      <c r="A231" t="s">
        <v>121</v>
      </c>
      <c r="B231">
        <v>4.1989999999999998</v>
      </c>
      <c r="C231">
        <v>1.3169999999999999</v>
      </c>
      <c r="D231">
        <v>3.1120000000000001</v>
      </c>
      <c r="E231">
        <v>1.3109999999999999</v>
      </c>
      <c r="F231">
        <v>3.661</v>
      </c>
      <c r="G231">
        <v>1.5529999999999999</v>
      </c>
      <c r="H231">
        <v>4.649</v>
      </c>
      <c r="I231">
        <v>2.1970000000000001</v>
      </c>
      <c r="L231">
        <v>3.9180000000000001</v>
      </c>
      <c r="M231">
        <v>1.6419999999999999</v>
      </c>
      <c r="N231">
        <v>3.7370000000000001</v>
      </c>
      <c r="O231">
        <v>2.105</v>
      </c>
      <c r="P231">
        <v>5.5049999999999999</v>
      </c>
      <c r="Q231">
        <v>4.0410000000000004</v>
      </c>
      <c r="R231">
        <v>5.6779999999999999</v>
      </c>
      <c r="S231">
        <v>3.3109999999999999</v>
      </c>
      <c r="T231">
        <v>4.8470000000000004</v>
      </c>
      <c r="U231">
        <v>2.4009999999999998</v>
      </c>
      <c r="V231">
        <v>4.2839999999999998</v>
      </c>
      <c r="W231">
        <v>1.778</v>
      </c>
      <c r="X231">
        <v>3.9</v>
      </c>
      <c r="Y231">
        <v>1.63</v>
      </c>
      <c r="Z231">
        <v>4.1689999999999996</v>
      </c>
      <c r="AA231">
        <v>1.401</v>
      </c>
      <c r="AB231">
        <v>2.802</v>
      </c>
      <c r="AC231">
        <v>1.07</v>
      </c>
      <c r="AH231">
        <v>4.1470000000000002</v>
      </c>
      <c r="AI231">
        <v>6.1740000000000004</v>
      </c>
      <c r="AJ231">
        <v>5.7359999999999998</v>
      </c>
      <c r="AK231">
        <v>4.7859999999999996</v>
      </c>
      <c r="AL231">
        <v>3.2210000000000001</v>
      </c>
      <c r="AM231">
        <v>4.8719999999999999</v>
      </c>
      <c r="AO231">
        <v>4.9580000000000002</v>
      </c>
      <c r="AP231">
        <v>3.1640000000000001</v>
      </c>
      <c r="AQ231">
        <v>10.85</v>
      </c>
      <c r="AR231">
        <v>12.79</v>
      </c>
      <c r="AU231">
        <v>7.6</v>
      </c>
      <c r="AV231">
        <v>5.0449999999999999</v>
      </c>
      <c r="AW231">
        <v>10.85</v>
      </c>
      <c r="AX231">
        <v>14.499000000000001</v>
      </c>
      <c r="AZ231">
        <v>4.5010000000000003</v>
      </c>
      <c r="BA231">
        <v>3.6230000000000002</v>
      </c>
      <c r="BB231">
        <v>1.44</v>
      </c>
      <c r="BC231">
        <v>0.52</v>
      </c>
      <c r="BD231">
        <v>2.1739999999999999</v>
      </c>
      <c r="BE231">
        <v>3.1120000000000001</v>
      </c>
      <c r="BF231">
        <v>1.3109999999999999</v>
      </c>
      <c r="BG231">
        <v>1.8137000000000001</v>
      </c>
      <c r="BH231">
        <v>4.1962000000000002</v>
      </c>
    </row>
    <row r="232" spans="1:60" x14ac:dyDescent="0.25">
      <c r="A232" t="s">
        <v>122</v>
      </c>
      <c r="B232">
        <v>3.9430000000000001</v>
      </c>
      <c r="C232">
        <v>1.7709999999999999</v>
      </c>
      <c r="D232">
        <v>2.9940000000000002</v>
      </c>
      <c r="E232">
        <v>1.2350000000000001</v>
      </c>
      <c r="F232">
        <v>3.5529999999999999</v>
      </c>
      <c r="G232">
        <v>1.3109999999999999</v>
      </c>
      <c r="H232">
        <v>4.3869999999999996</v>
      </c>
      <c r="I232">
        <v>1.9530000000000001</v>
      </c>
      <c r="L232">
        <v>3.738</v>
      </c>
      <c r="M232">
        <v>1.4059999999999999</v>
      </c>
      <c r="N232">
        <v>3.6040000000000001</v>
      </c>
      <c r="O232">
        <v>1.6859999999999999</v>
      </c>
      <c r="P232">
        <v>5.4630000000000001</v>
      </c>
      <c r="Q232">
        <v>3.363</v>
      </c>
      <c r="R232">
        <v>5.74</v>
      </c>
      <c r="S232">
        <v>2.9319999999999999</v>
      </c>
      <c r="T232">
        <v>4.5270000000000001</v>
      </c>
      <c r="U232">
        <v>2.0880000000000001</v>
      </c>
      <c r="V232">
        <v>4.0510000000000002</v>
      </c>
      <c r="W232">
        <v>1.706</v>
      </c>
      <c r="X232">
        <v>3.6739999999999999</v>
      </c>
      <c r="Y232">
        <v>1.385</v>
      </c>
      <c r="Z232">
        <v>4.0060000000000002</v>
      </c>
      <c r="AA232">
        <v>1.1160000000000001</v>
      </c>
      <c r="AB232">
        <v>2.9910000000000001</v>
      </c>
      <c r="AC232">
        <v>1.032</v>
      </c>
      <c r="AH232">
        <v>4.1470000000000002</v>
      </c>
      <c r="AI232">
        <v>6.2969999999999997</v>
      </c>
      <c r="AJ232">
        <v>5.6580000000000004</v>
      </c>
      <c r="AK232">
        <v>4.7610000000000001</v>
      </c>
      <c r="AL232">
        <v>3.1360000000000001</v>
      </c>
      <c r="AM232">
        <v>4.8719999999999999</v>
      </c>
      <c r="AO232">
        <v>5.306</v>
      </c>
      <c r="AP232">
        <v>3.161</v>
      </c>
      <c r="AQ232">
        <v>12.25</v>
      </c>
      <c r="AR232">
        <v>12.98</v>
      </c>
      <c r="AU232">
        <v>7.8520000000000003</v>
      </c>
      <c r="AV232">
        <v>6.4059999999999997</v>
      </c>
      <c r="AW232">
        <v>11.25</v>
      </c>
      <c r="AX232">
        <v>13</v>
      </c>
      <c r="AZ232">
        <v>4.5010000000000003</v>
      </c>
      <c r="BA232">
        <v>3.1659999999999999</v>
      </c>
      <c r="BB232">
        <v>1.1930000000000001</v>
      </c>
      <c r="BC232">
        <v>0.52300000000000002</v>
      </c>
      <c r="BD232">
        <v>2.1749999999999998</v>
      </c>
      <c r="BE232">
        <v>2.9940000000000002</v>
      </c>
      <c r="BF232">
        <v>1.2350000000000001</v>
      </c>
      <c r="BG232">
        <v>1.7406999999999999</v>
      </c>
      <c r="BH232">
        <v>4.1420000000000003</v>
      </c>
    </row>
    <row r="233" spans="1:60" x14ac:dyDescent="0.25">
      <c r="A233" t="s">
        <v>123</v>
      </c>
      <c r="B233">
        <v>3.8679999999999999</v>
      </c>
      <c r="C233">
        <v>1.6639999999999999</v>
      </c>
      <c r="D233">
        <v>3.1779999999999999</v>
      </c>
      <c r="E233">
        <v>1.337</v>
      </c>
      <c r="F233">
        <v>3.59</v>
      </c>
      <c r="G233">
        <v>1.3879999999999999</v>
      </c>
      <c r="H233">
        <v>4.2770000000000001</v>
      </c>
      <c r="I233">
        <v>1.821</v>
      </c>
      <c r="L233">
        <v>3.68</v>
      </c>
      <c r="M233">
        <v>1.476</v>
      </c>
      <c r="N233">
        <v>3.6280000000000001</v>
      </c>
      <c r="O233">
        <v>1.756</v>
      </c>
      <c r="P233">
        <v>5.1989999999999998</v>
      </c>
      <c r="Q233">
        <v>2.944</v>
      </c>
      <c r="R233">
        <v>5.3179999999999996</v>
      </c>
      <c r="S233">
        <v>2.544</v>
      </c>
      <c r="T233">
        <v>4.3310000000000004</v>
      </c>
      <c r="U233">
        <v>1.907</v>
      </c>
      <c r="V233">
        <v>3.9260000000000002</v>
      </c>
      <c r="W233">
        <v>1.573</v>
      </c>
      <c r="X233">
        <v>3.7309999999999999</v>
      </c>
      <c r="Y233">
        <v>1.4319999999999999</v>
      </c>
      <c r="Z233">
        <v>4.0030000000000001</v>
      </c>
      <c r="AA233">
        <v>1.099</v>
      </c>
      <c r="AB233">
        <v>3.2440000000000002</v>
      </c>
      <c r="AC233">
        <v>1.0960000000000001</v>
      </c>
      <c r="AH233">
        <v>4.1470000000000002</v>
      </c>
      <c r="AI233">
        <v>6.2089999999999996</v>
      </c>
      <c r="AJ233">
        <v>5.5819999999999999</v>
      </c>
      <c r="AK233">
        <v>4.9539999999999997</v>
      </c>
      <c r="AL233">
        <v>3.2360000000000002</v>
      </c>
      <c r="AM233">
        <v>4.8630000000000004</v>
      </c>
      <c r="AO233">
        <v>5.149</v>
      </c>
      <c r="AP233">
        <v>2.9129999999999998</v>
      </c>
      <c r="AQ233">
        <v>10.26</v>
      </c>
      <c r="AR233">
        <v>10.39</v>
      </c>
      <c r="AU233">
        <v>8.157</v>
      </c>
      <c r="AV233">
        <v>5.7140000000000004</v>
      </c>
      <c r="AW233">
        <v>10.95</v>
      </c>
      <c r="AX233">
        <v>13.85</v>
      </c>
      <c r="AZ233">
        <v>4.5010000000000003</v>
      </c>
      <c r="BA233">
        <v>3.5009999999999999</v>
      </c>
      <c r="BB233">
        <v>1.0549999999999999</v>
      </c>
      <c r="BC233">
        <v>0.45</v>
      </c>
      <c r="BD233">
        <v>2.1960000000000002</v>
      </c>
      <c r="BE233">
        <v>3.1779999999999999</v>
      </c>
      <c r="BF233">
        <v>1.337</v>
      </c>
      <c r="BG233">
        <v>1.7079</v>
      </c>
      <c r="BH233">
        <v>4.0879000000000003</v>
      </c>
    </row>
    <row r="234" spans="1:60" x14ac:dyDescent="0.25">
      <c r="A234" t="s">
        <v>124</v>
      </c>
      <c r="B234">
        <v>4.181</v>
      </c>
      <c r="C234">
        <v>1.524</v>
      </c>
      <c r="D234">
        <v>3.589</v>
      </c>
      <c r="E234">
        <v>1.419</v>
      </c>
      <c r="F234">
        <v>3.9529999999999998</v>
      </c>
      <c r="G234">
        <v>1.33</v>
      </c>
      <c r="H234">
        <v>4.6260000000000003</v>
      </c>
      <c r="I234">
        <v>1.671</v>
      </c>
      <c r="L234">
        <v>4.0049999999999999</v>
      </c>
      <c r="M234">
        <v>1.3440000000000001</v>
      </c>
      <c r="N234">
        <v>3.9449999999999998</v>
      </c>
      <c r="O234">
        <v>1.6180000000000001</v>
      </c>
      <c r="P234">
        <v>5.4550000000000001</v>
      </c>
      <c r="Q234">
        <v>2.57</v>
      </c>
      <c r="R234">
        <v>5.4459999999999997</v>
      </c>
      <c r="S234">
        <v>2.141</v>
      </c>
      <c r="T234">
        <v>4.3949999999999996</v>
      </c>
      <c r="U234">
        <v>1.7290000000000001</v>
      </c>
      <c r="V234">
        <v>4.2850000000000001</v>
      </c>
      <c r="W234">
        <v>1.4419999999999999</v>
      </c>
      <c r="X234">
        <v>4.0380000000000003</v>
      </c>
      <c r="Y234">
        <v>1.361</v>
      </c>
      <c r="Z234">
        <v>4.3289999999999997</v>
      </c>
      <c r="AA234">
        <v>1.351</v>
      </c>
      <c r="AB234">
        <v>3.7530000000000001</v>
      </c>
      <c r="AC234">
        <v>1.224</v>
      </c>
      <c r="AH234">
        <v>4.1470000000000002</v>
      </c>
      <c r="AI234">
        <v>6.3029999999999999</v>
      </c>
      <c r="AJ234">
        <v>5.5019999999999998</v>
      </c>
      <c r="AK234">
        <v>5.2329999999999997</v>
      </c>
      <c r="AL234">
        <v>3.5219999999999998</v>
      </c>
      <c r="AM234">
        <v>5.016</v>
      </c>
      <c r="AO234">
        <v>5.0410000000000004</v>
      </c>
      <c r="AP234">
        <v>2.9670000000000001</v>
      </c>
      <c r="AQ234">
        <v>9.9700000000000006</v>
      </c>
      <c r="AR234">
        <v>10.029999999999999</v>
      </c>
      <c r="AU234">
        <v>7.7450000000000001</v>
      </c>
      <c r="AV234">
        <v>6.2</v>
      </c>
      <c r="AW234">
        <v>10.75</v>
      </c>
      <c r="AX234">
        <v>11.75</v>
      </c>
      <c r="AZ234">
        <v>4.5010000000000003</v>
      </c>
      <c r="BA234">
        <v>3.7469999999999999</v>
      </c>
      <c r="BB234">
        <v>1.079</v>
      </c>
      <c r="BC234">
        <v>0.46700000000000003</v>
      </c>
      <c r="BD234">
        <v>2.536</v>
      </c>
      <c r="BE234">
        <v>3.589</v>
      </c>
      <c r="BF234">
        <v>1.419</v>
      </c>
      <c r="BG234">
        <v>1.5438000000000001</v>
      </c>
      <c r="BH234">
        <v>4.1340000000000003</v>
      </c>
    </row>
    <row r="235" spans="1:60" x14ac:dyDescent="0.25">
      <c r="A235" t="s">
        <v>125</v>
      </c>
      <c r="B235">
        <v>3.9620000000000002</v>
      </c>
      <c r="C235">
        <v>1.417</v>
      </c>
      <c r="D235">
        <v>3.3860000000000001</v>
      </c>
      <c r="E235">
        <v>1.365</v>
      </c>
      <c r="F235">
        <v>3.7290000000000001</v>
      </c>
      <c r="G235">
        <v>1.5760000000000001</v>
      </c>
      <c r="H235">
        <v>4.4489999999999998</v>
      </c>
      <c r="I235">
        <v>1.57</v>
      </c>
      <c r="L235">
        <v>3.7989999999999999</v>
      </c>
      <c r="M235">
        <v>1.204</v>
      </c>
      <c r="N235">
        <v>3.823</v>
      </c>
      <c r="O235">
        <v>1.6850000000000001</v>
      </c>
      <c r="P235">
        <v>5.73</v>
      </c>
      <c r="Q235">
        <v>2.411</v>
      </c>
      <c r="R235">
        <v>5.0410000000000004</v>
      </c>
      <c r="S235">
        <v>1.8540000000000001</v>
      </c>
      <c r="T235">
        <v>4.3760000000000003</v>
      </c>
      <c r="U235">
        <v>1.6060000000000001</v>
      </c>
      <c r="V235">
        <v>4.1310000000000002</v>
      </c>
      <c r="W235">
        <v>1.3109999999999999</v>
      </c>
      <c r="X235">
        <v>3.8180000000000001</v>
      </c>
      <c r="Y235">
        <v>1.236</v>
      </c>
      <c r="Z235">
        <v>4.1059999999999999</v>
      </c>
      <c r="AA235">
        <v>1.248</v>
      </c>
      <c r="AB235">
        <v>3.4649999999999999</v>
      </c>
      <c r="AC235">
        <v>1.157</v>
      </c>
      <c r="AH235">
        <v>4.84</v>
      </c>
      <c r="AI235">
        <v>6.2690000000000001</v>
      </c>
      <c r="AJ235">
        <v>5.2869999999999999</v>
      </c>
      <c r="AK235">
        <v>5.1589999999999998</v>
      </c>
      <c r="AL235">
        <v>3.4969999999999999</v>
      </c>
      <c r="AM235">
        <v>4.4939999999999998</v>
      </c>
      <c r="AO235">
        <v>5.1139999999999999</v>
      </c>
      <c r="AP235">
        <v>2.883</v>
      </c>
      <c r="AQ235">
        <v>9.74</v>
      </c>
      <c r="AR235">
        <v>9.75</v>
      </c>
      <c r="AU235">
        <v>7.7439999999999998</v>
      </c>
      <c r="AV235">
        <v>6.734</v>
      </c>
      <c r="AW235">
        <v>10.5</v>
      </c>
      <c r="AX235">
        <v>11.565</v>
      </c>
      <c r="AZ235">
        <v>4.5010000000000003</v>
      </c>
      <c r="BA235">
        <v>3.69</v>
      </c>
      <c r="BB235">
        <v>1.333</v>
      </c>
      <c r="BC235">
        <v>0.50900000000000001</v>
      </c>
      <c r="BD235">
        <v>2.4780000000000002</v>
      </c>
      <c r="BE235">
        <v>3.3860000000000001</v>
      </c>
      <c r="BF235">
        <v>1.365</v>
      </c>
      <c r="BG235">
        <v>1.6712</v>
      </c>
      <c r="BH235">
        <v>4.3236999999999997</v>
      </c>
    </row>
    <row r="236" spans="1:60" x14ac:dyDescent="0.25">
      <c r="A236" t="s">
        <v>126</v>
      </c>
      <c r="B236">
        <v>3.734</v>
      </c>
      <c r="C236">
        <v>1.2230000000000001</v>
      </c>
      <c r="D236">
        <v>3.3</v>
      </c>
      <c r="E236">
        <v>1.2629999999999999</v>
      </c>
      <c r="F236">
        <v>3.569</v>
      </c>
      <c r="G236">
        <v>1.4370000000000001</v>
      </c>
      <c r="H236">
        <v>4.1559999999999997</v>
      </c>
      <c r="I236">
        <v>1.621</v>
      </c>
      <c r="L236">
        <v>3.6190000000000002</v>
      </c>
      <c r="M236">
        <v>0.98799999999999999</v>
      </c>
      <c r="N236">
        <v>3.5779999999999998</v>
      </c>
      <c r="O236">
        <v>1.8380000000000001</v>
      </c>
      <c r="P236">
        <v>4.9640000000000004</v>
      </c>
      <c r="Q236">
        <v>2.109</v>
      </c>
      <c r="R236">
        <v>4.5199999999999996</v>
      </c>
      <c r="S236">
        <v>1.589</v>
      </c>
      <c r="T236">
        <v>3.899</v>
      </c>
      <c r="U236">
        <v>1.51</v>
      </c>
      <c r="V236">
        <v>3.8460000000000001</v>
      </c>
      <c r="W236">
        <v>1.31</v>
      </c>
      <c r="X236">
        <v>3.613</v>
      </c>
      <c r="Y236">
        <v>1.073</v>
      </c>
      <c r="Z236">
        <v>3.7719999999999998</v>
      </c>
      <c r="AA236">
        <v>1.1479999999999999</v>
      </c>
      <c r="AB236">
        <v>3.3359999999999999</v>
      </c>
      <c r="AC236">
        <v>0.96099999999999997</v>
      </c>
      <c r="AH236">
        <v>4.84</v>
      </c>
      <c r="AI236">
        <v>6.1139999999999999</v>
      </c>
      <c r="AJ236">
        <v>5.0010000000000003</v>
      </c>
      <c r="AK236">
        <v>5.1040000000000001</v>
      </c>
      <c r="AL236">
        <v>3.3439999999999999</v>
      </c>
      <c r="AM236">
        <v>4.9130000000000003</v>
      </c>
      <c r="AO236">
        <v>5.0030000000000001</v>
      </c>
      <c r="AP236">
        <v>2.7050000000000001</v>
      </c>
      <c r="AQ236">
        <v>8.5299999999999994</v>
      </c>
      <c r="AR236">
        <v>8.51</v>
      </c>
      <c r="AU236">
        <v>7.6660000000000004</v>
      </c>
      <c r="AV236">
        <v>6.6660000000000004</v>
      </c>
      <c r="AW236">
        <v>11.002000000000001</v>
      </c>
      <c r="AX236">
        <v>11.061999999999999</v>
      </c>
      <c r="AZ236">
        <v>4.5010000000000003</v>
      </c>
      <c r="BA236">
        <v>3.8010000000000002</v>
      </c>
      <c r="BB236">
        <v>1.2330000000000001</v>
      </c>
      <c r="BC236">
        <v>0.45300000000000001</v>
      </c>
      <c r="BD236">
        <v>2.1920000000000002</v>
      </c>
      <c r="BE236">
        <v>3.3</v>
      </c>
      <c r="BF236">
        <v>1.2629999999999999</v>
      </c>
      <c r="BG236">
        <v>1.3821000000000001</v>
      </c>
      <c r="BH236">
        <v>4.0888999999999998</v>
      </c>
    </row>
    <row r="237" spans="1:60" x14ac:dyDescent="0.25">
      <c r="A237" t="s">
        <v>127</v>
      </c>
      <c r="B237">
        <v>3.7069999999999999</v>
      </c>
      <c r="C237">
        <v>1.2130000000000001</v>
      </c>
      <c r="D237">
        <v>3.2570000000000001</v>
      </c>
      <c r="E237">
        <v>1.244</v>
      </c>
      <c r="F237">
        <v>3.5369999999999999</v>
      </c>
      <c r="G237">
        <v>1.4710000000000001</v>
      </c>
      <c r="H237">
        <v>4.0739999999999998</v>
      </c>
      <c r="I237">
        <v>1.67</v>
      </c>
      <c r="L237">
        <v>3.5649999999999999</v>
      </c>
      <c r="M237">
        <v>0.98099999999999998</v>
      </c>
      <c r="N237">
        <v>3.58</v>
      </c>
      <c r="O237">
        <v>1.869</v>
      </c>
      <c r="P237">
        <v>4.8470000000000004</v>
      </c>
      <c r="Q237">
        <v>2.0489999999999999</v>
      </c>
      <c r="R237">
        <v>4.492</v>
      </c>
      <c r="S237">
        <v>1.5509999999999999</v>
      </c>
      <c r="T237">
        <v>3.89</v>
      </c>
      <c r="U237">
        <v>1.506</v>
      </c>
      <c r="V237">
        <v>3.7749999999999999</v>
      </c>
      <c r="W237">
        <v>1.3959999999999999</v>
      </c>
      <c r="X237">
        <v>3.5790000000000002</v>
      </c>
      <c r="Y237">
        <v>1.0469999999999999</v>
      </c>
      <c r="Z237">
        <v>3.7389999999999999</v>
      </c>
      <c r="AA237">
        <v>1.042</v>
      </c>
      <c r="AB237">
        <v>3.3130000000000002</v>
      </c>
      <c r="AC237">
        <v>0.98299999999999998</v>
      </c>
      <c r="AH237">
        <v>4.8639999999999999</v>
      </c>
      <c r="AI237">
        <v>6.1180000000000003</v>
      </c>
      <c r="AJ237">
        <v>5.1070000000000002</v>
      </c>
      <c r="AK237">
        <v>4.83</v>
      </c>
      <c r="AL237">
        <v>3.3439999999999999</v>
      </c>
      <c r="AM237">
        <v>4.92</v>
      </c>
      <c r="AO237">
        <v>5.0579999999999998</v>
      </c>
      <c r="AP237">
        <v>2.4049999999999998</v>
      </c>
      <c r="AQ237">
        <v>8.14</v>
      </c>
      <c r="AR237">
        <v>8.06</v>
      </c>
      <c r="AU237">
        <v>7.61</v>
      </c>
      <c r="AV237">
        <v>6.5110000000000001</v>
      </c>
      <c r="AW237">
        <v>10</v>
      </c>
      <c r="AX237">
        <v>10.5</v>
      </c>
      <c r="AZ237">
        <v>4.5010000000000003</v>
      </c>
      <c r="BA237">
        <v>3.556</v>
      </c>
      <c r="BB237">
        <v>0.86699999999999999</v>
      </c>
      <c r="BC237">
        <v>0.46600000000000003</v>
      </c>
      <c r="BD237">
        <v>2.1240000000000001</v>
      </c>
      <c r="BE237">
        <v>3.2570000000000001</v>
      </c>
      <c r="BF237">
        <v>1.244</v>
      </c>
      <c r="BG237">
        <v>1.4262999999999999</v>
      </c>
      <c r="BH237">
        <v>3.89</v>
      </c>
    </row>
    <row r="238" spans="1:60" x14ac:dyDescent="0.25">
      <c r="A238" t="s">
        <v>128</v>
      </c>
      <c r="B238">
        <v>3.6640000000000001</v>
      </c>
      <c r="C238">
        <v>1.08</v>
      </c>
      <c r="D238">
        <v>3.22</v>
      </c>
      <c r="E238">
        <v>1.2649999999999999</v>
      </c>
      <c r="F238">
        <v>3.5369999999999999</v>
      </c>
      <c r="G238">
        <v>1.304</v>
      </c>
      <c r="H238">
        <v>4.0039999999999996</v>
      </c>
      <c r="I238">
        <v>1.5109999999999999</v>
      </c>
      <c r="L238">
        <v>3.5110000000000001</v>
      </c>
      <c r="M238">
        <v>0.89</v>
      </c>
      <c r="N238">
        <v>3.5289999999999999</v>
      </c>
      <c r="O238">
        <v>1.7749999999999999</v>
      </c>
      <c r="P238">
        <v>4.6740000000000004</v>
      </c>
      <c r="Q238">
        <v>1.7090000000000001</v>
      </c>
      <c r="R238">
        <v>4.5199999999999996</v>
      </c>
      <c r="S238">
        <v>1.3480000000000001</v>
      </c>
      <c r="T238">
        <v>3.8610000000000002</v>
      </c>
      <c r="U238">
        <v>1.306</v>
      </c>
      <c r="V238">
        <v>3.8079999999999998</v>
      </c>
      <c r="W238">
        <v>1.421</v>
      </c>
      <c r="X238">
        <v>3.5339999999999998</v>
      </c>
      <c r="Y238">
        <v>0.95599999999999996</v>
      </c>
      <c r="Z238">
        <v>3.661</v>
      </c>
      <c r="AA238">
        <v>0.93</v>
      </c>
      <c r="AB238">
        <v>3.3260000000000001</v>
      </c>
      <c r="AC238">
        <v>0.83899999999999997</v>
      </c>
      <c r="AH238">
        <v>4.8639999999999999</v>
      </c>
      <c r="AI238">
        <v>6.181</v>
      </c>
      <c r="AJ238">
        <v>5.125</v>
      </c>
      <c r="AK238">
        <v>4.4740000000000002</v>
      </c>
      <c r="AL238">
        <v>3.3439999999999999</v>
      </c>
      <c r="AM238">
        <v>4.8710000000000004</v>
      </c>
      <c r="AO238">
        <v>4.93</v>
      </c>
      <c r="AP238">
        <v>2.3460000000000001</v>
      </c>
      <c r="AQ238">
        <v>7.63</v>
      </c>
      <c r="AR238">
        <v>7.18</v>
      </c>
      <c r="AU238">
        <v>7.5430000000000001</v>
      </c>
      <c r="AV238">
        <v>6.1</v>
      </c>
      <c r="AW238">
        <v>10</v>
      </c>
      <c r="AX238">
        <v>10</v>
      </c>
      <c r="AZ238">
        <v>4.5010000000000003</v>
      </c>
      <c r="BA238">
        <v>3.5920000000000001</v>
      </c>
      <c r="BB238">
        <v>0.88200000000000001</v>
      </c>
      <c r="BC238">
        <v>0.56699999999999995</v>
      </c>
      <c r="BD238">
        <v>2.1549999999999998</v>
      </c>
      <c r="BE238">
        <v>3.22</v>
      </c>
      <c r="BF238">
        <v>1.2649999999999999</v>
      </c>
      <c r="BG238">
        <v>1.2761</v>
      </c>
      <c r="BH238">
        <v>3.8668999999999998</v>
      </c>
    </row>
    <row r="239" spans="1:60" x14ac:dyDescent="0.25">
      <c r="A239" t="s">
        <v>129</v>
      </c>
      <c r="B239">
        <v>3.633</v>
      </c>
      <c r="C239">
        <v>1.1120000000000001</v>
      </c>
      <c r="D239">
        <v>3.2309999999999999</v>
      </c>
      <c r="E239">
        <v>1.288</v>
      </c>
      <c r="F239">
        <v>3.5329999999999999</v>
      </c>
      <c r="G239">
        <v>1.341</v>
      </c>
      <c r="H239">
        <v>3.948</v>
      </c>
      <c r="I239">
        <v>1.532</v>
      </c>
      <c r="L239">
        <v>3.5139999999999998</v>
      </c>
      <c r="M239">
        <v>0.92500000000000004</v>
      </c>
      <c r="N239">
        <v>3.62</v>
      </c>
      <c r="O239">
        <v>1.7490000000000001</v>
      </c>
      <c r="P239">
        <v>4.6989999999999998</v>
      </c>
      <c r="Q239">
        <v>1.7629999999999999</v>
      </c>
      <c r="R239">
        <v>4.6539999999999999</v>
      </c>
      <c r="S239">
        <v>1.41</v>
      </c>
      <c r="T239">
        <v>3.7690000000000001</v>
      </c>
      <c r="U239">
        <v>1.3580000000000001</v>
      </c>
      <c r="V239">
        <v>3.7879999999999998</v>
      </c>
      <c r="W239">
        <v>1.3839999999999999</v>
      </c>
      <c r="X239">
        <v>3.516</v>
      </c>
      <c r="Y239">
        <v>1.036</v>
      </c>
      <c r="Z239">
        <v>3.5920000000000001</v>
      </c>
      <c r="AA239">
        <v>0.94499999999999995</v>
      </c>
      <c r="AB239">
        <v>3.25</v>
      </c>
      <c r="AC239">
        <v>0.65900000000000003</v>
      </c>
      <c r="AH239">
        <v>4.8639999999999999</v>
      </c>
      <c r="AI239">
        <v>6.1470000000000002</v>
      </c>
      <c r="AJ239">
        <v>5.008</v>
      </c>
      <c r="AK239">
        <v>4.2850000000000001</v>
      </c>
      <c r="AL239">
        <v>3.3439999999999999</v>
      </c>
      <c r="AM239">
        <v>4.8710000000000004</v>
      </c>
      <c r="AO239">
        <v>4.2670000000000003</v>
      </c>
      <c r="AP239">
        <v>2.0299999999999998</v>
      </c>
      <c r="AQ239">
        <v>7.38</v>
      </c>
      <c r="AR239">
        <v>7.2</v>
      </c>
      <c r="AU239">
        <v>7.14</v>
      </c>
      <c r="AV239">
        <v>4.58</v>
      </c>
      <c r="AW239">
        <v>10.75</v>
      </c>
      <c r="AX239">
        <v>10.5</v>
      </c>
      <c r="AZ239">
        <v>4.5010000000000003</v>
      </c>
      <c r="BA239">
        <v>3.6190000000000002</v>
      </c>
      <c r="BB239">
        <v>0.85699999999999998</v>
      </c>
      <c r="BC239">
        <v>0.61599999999999999</v>
      </c>
      <c r="BD239">
        <v>2.2069999999999999</v>
      </c>
      <c r="BE239">
        <v>3.2309999999999999</v>
      </c>
      <c r="BF239">
        <v>1.288</v>
      </c>
      <c r="BG239">
        <v>1.3882000000000001</v>
      </c>
      <c r="BH239">
        <v>3.8035999999999999</v>
      </c>
    </row>
    <row r="240" spans="1:60" x14ac:dyDescent="0.25">
      <c r="A240" t="s">
        <v>130</v>
      </c>
      <c r="B240">
        <v>3.5670000000000002</v>
      </c>
      <c r="C240">
        <v>1.079</v>
      </c>
      <c r="D240">
        <v>3.1589999999999998</v>
      </c>
      <c r="E240">
        <v>1.2569999999999999</v>
      </c>
      <c r="F240">
        <v>3.419</v>
      </c>
      <c r="G240">
        <v>1.226</v>
      </c>
      <c r="H240">
        <v>4.0179999999999998</v>
      </c>
      <c r="I240">
        <v>1.5509999999999999</v>
      </c>
      <c r="L240">
        <v>3.4060000000000001</v>
      </c>
      <c r="M240">
        <v>0.92700000000000005</v>
      </c>
      <c r="N240">
        <v>3.5089999999999999</v>
      </c>
      <c r="O240">
        <v>1.5580000000000001</v>
      </c>
      <c r="P240">
        <v>4.8440000000000003</v>
      </c>
      <c r="Q240">
        <v>1.875</v>
      </c>
      <c r="R240">
        <v>4.9950000000000001</v>
      </c>
      <c r="S240">
        <v>1.823</v>
      </c>
      <c r="T240">
        <v>3.746</v>
      </c>
      <c r="U240">
        <v>1.3839999999999999</v>
      </c>
      <c r="V240">
        <v>3.7469999999999999</v>
      </c>
      <c r="W240">
        <v>1.5229999999999999</v>
      </c>
      <c r="X240">
        <v>3.403</v>
      </c>
      <c r="Y240">
        <v>1.036</v>
      </c>
      <c r="Z240">
        <v>3.5230000000000001</v>
      </c>
      <c r="AA240">
        <v>0.96199999999999997</v>
      </c>
      <c r="AB240">
        <v>3.1909999999999998</v>
      </c>
      <c r="AC240">
        <v>0.53400000000000003</v>
      </c>
      <c r="AH240">
        <v>4.5940000000000003</v>
      </c>
      <c r="AI240">
        <v>6.1929999999999996</v>
      </c>
      <c r="AJ240">
        <v>5.1440000000000001</v>
      </c>
      <c r="AK240">
        <v>4.1150000000000002</v>
      </c>
      <c r="AL240">
        <v>3.3439999999999999</v>
      </c>
      <c r="AM240">
        <v>5.3250000000000002</v>
      </c>
      <c r="AO240">
        <v>4.1020000000000003</v>
      </c>
      <c r="AP240">
        <v>1.819</v>
      </c>
      <c r="AQ240">
        <v>7.46</v>
      </c>
      <c r="AR240">
        <v>6.99</v>
      </c>
      <c r="AU240">
        <v>6.7480000000000002</v>
      </c>
      <c r="AV240">
        <v>4.2229999999999999</v>
      </c>
      <c r="AW240">
        <v>10.500999999999999</v>
      </c>
      <c r="AX240">
        <v>10.185</v>
      </c>
      <c r="AZ240">
        <v>4.5010000000000003</v>
      </c>
      <c r="BA240">
        <v>3.5230000000000001</v>
      </c>
      <c r="BB240">
        <v>1.175</v>
      </c>
      <c r="BC240">
        <v>0.47</v>
      </c>
      <c r="BD240">
        <v>2.0019999999999998</v>
      </c>
      <c r="BE240">
        <v>3.1589999999999998</v>
      </c>
      <c r="BF240">
        <v>1.2569999999999999</v>
      </c>
      <c r="BG240">
        <v>1.3378000000000001</v>
      </c>
      <c r="BH240">
        <v>3.8368000000000002</v>
      </c>
    </row>
    <row r="241" spans="1:60" x14ac:dyDescent="0.25">
      <c r="A241" t="s">
        <v>131</v>
      </c>
      <c r="B241">
        <v>3.7090000000000001</v>
      </c>
      <c r="C241">
        <v>1.095</v>
      </c>
      <c r="D241">
        <v>3.387</v>
      </c>
      <c r="E241">
        <v>1.331</v>
      </c>
      <c r="F241">
        <v>3.593</v>
      </c>
      <c r="G241">
        <v>1.234</v>
      </c>
      <c r="H241">
        <v>4.1520000000000001</v>
      </c>
      <c r="I241">
        <v>1.5429999999999999</v>
      </c>
      <c r="L241">
        <v>3.5550000000000002</v>
      </c>
      <c r="M241">
        <v>0.85099999999999998</v>
      </c>
      <c r="N241">
        <v>3.6680000000000001</v>
      </c>
      <c r="O241">
        <v>1.6140000000000001</v>
      </c>
      <c r="P241">
        <v>4.8390000000000004</v>
      </c>
      <c r="Q241">
        <v>1.994</v>
      </c>
      <c r="R241">
        <v>5.774</v>
      </c>
      <c r="S241">
        <v>3.4449999999999998</v>
      </c>
      <c r="T241">
        <v>4.0549999999999997</v>
      </c>
      <c r="U241">
        <v>1.5249999999999999</v>
      </c>
      <c r="V241">
        <v>3.9780000000000002</v>
      </c>
      <c r="W241">
        <v>1.954</v>
      </c>
      <c r="X241">
        <v>3.5640000000000001</v>
      </c>
      <c r="Y241">
        <v>1.036</v>
      </c>
      <c r="Z241">
        <v>3.8740000000000001</v>
      </c>
      <c r="AA241">
        <v>1.74</v>
      </c>
      <c r="AB241">
        <v>3.2919999999999998</v>
      </c>
      <c r="AC241">
        <v>1.714</v>
      </c>
      <c r="AH241">
        <v>4.5940000000000003</v>
      </c>
      <c r="AI241">
        <v>6.2590000000000003</v>
      </c>
      <c r="AJ241">
        <v>5.2190000000000003</v>
      </c>
      <c r="AK241">
        <v>4.2549999999999999</v>
      </c>
      <c r="AL241">
        <v>2.6829999999999998</v>
      </c>
      <c r="AM241">
        <v>4.8719999999999999</v>
      </c>
      <c r="AO241">
        <v>3.907</v>
      </c>
      <c r="AP241">
        <v>1.494</v>
      </c>
      <c r="AQ241">
        <v>7.92</v>
      </c>
      <c r="AR241">
        <v>7.3</v>
      </c>
      <c r="AU241">
        <v>6.4690000000000003</v>
      </c>
      <c r="AV241">
        <v>4.8650000000000002</v>
      </c>
      <c r="AW241">
        <v>10.801</v>
      </c>
      <c r="AX241">
        <v>11.265000000000001</v>
      </c>
      <c r="AZ241">
        <v>4.5010000000000003</v>
      </c>
      <c r="BA241">
        <v>4.0149999999999997</v>
      </c>
      <c r="BB241">
        <v>1.3149999999999999</v>
      </c>
      <c r="BC241">
        <v>0.46800000000000003</v>
      </c>
      <c r="BD241">
        <v>1.972</v>
      </c>
      <c r="BE241">
        <v>3.387</v>
      </c>
      <c r="BF241">
        <v>1.331</v>
      </c>
      <c r="BG241">
        <v>1.3806</v>
      </c>
      <c r="BH241">
        <v>3.8717999999999999</v>
      </c>
    </row>
    <row r="242" spans="1:60" x14ac:dyDescent="0.25">
      <c r="A242" t="s">
        <v>132</v>
      </c>
      <c r="B242">
        <v>3.766</v>
      </c>
      <c r="C242">
        <v>1.427</v>
      </c>
      <c r="D242">
        <v>3.1960000000000002</v>
      </c>
      <c r="E242">
        <v>1.119</v>
      </c>
      <c r="F242">
        <v>3.4609999999999999</v>
      </c>
      <c r="G242">
        <v>1.1970000000000001</v>
      </c>
      <c r="H242">
        <v>4.109</v>
      </c>
      <c r="I242">
        <v>1.8979999999999999</v>
      </c>
      <c r="L242">
        <v>3.4209999999999998</v>
      </c>
      <c r="M242">
        <v>1.1890000000000001</v>
      </c>
      <c r="N242">
        <v>3.5259999999999998</v>
      </c>
      <c r="O242">
        <v>1.44</v>
      </c>
      <c r="P242">
        <v>4.8470000000000004</v>
      </c>
      <c r="Q242">
        <v>2.4020000000000001</v>
      </c>
      <c r="R242">
        <v>6.8540000000000001</v>
      </c>
      <c r="S242">
        <v>5.88</v>
      </c>
      <c r="T242">
        <v>4.391</v>
      </c>
      <c r="U242">
        <v>2.278</v>
      </c>
      <c r="V242">
        <v>4.12</v>
      </c>
      <c r="W242">
        <v>1.302</v>
      </c>
      <c r="X242">
        <v>3.4260000000000002</v>
      </c>
      <c r="Y242">
        <v>1.036</v>
      </c>
      <c r="Z242">
        <v>3.673</v>
      </c>
      <c r="AA242">
        <v>1.6</v>
      </c>
      <c r="AB242">
        <v>3.181</v>
      </c>
      <c r="AC242">
        <v>1.6140000000000001</v>
      </c>
      <c r="AH242">
        <v>4.5940000000000003</v>
      </c>
      <c r="AI242">
        <v>6.109</v>
      </c>
      <c r="AJ242">
        <v>4.9859999999999998</v>
      </c>
      <c r="AK242">
        <v>4.0380000000000003</v>
      </c>
      <c r="AL242">
        <v>2.6389999999999998</v>
      </c>
      <c r="AM242">
        <v>5.3339999999999996</v>
      </c>
      <c r="AO242">
        <v>4.4249999999999998</v>
      </c>
      <c r="AP242">
        <v>1.7</v>
      </c>
      <c r="AQ242">
        <v>7.66</v>
      </c>
      <c r="AR242">
        <v>7.04</v>
      </c>
      <c r="AU242">
        <v>6.2709999999999999</v>
      </c>
      <c r="AV242">
        <v>4.6470000000000002</v>
      </c>
      <c r="AW242">
        <v>8.2490000000000006</v>
      </c>
      <c r="AX242">
        <v>8.6</v>
      </c>
      <c r="AZ242">
        <v>4.5010000000000003</v>
      </c>
      <c r="BA242">
        <v>3.911</v>
      </c>
      <c r="BB242">
        <v>1.2549999999999999</v>
      </c>
      <c r="BC242">
        <v>0.49199999999999999</v>
      </c>
      <c r="BD242">
        <v>2.0099999999999998</v>
      </c>
      <c r="BE242">
        <v>3.1960000000000002</v>
      </c>
      <c r="BF242">
        <v>1.1180000000000001</v>
      </c>
      <c r="BG242">
        <v>1.5023</v>
      </c>
      <c r="BH242">
        <v>4.1012000000000004</v>
      </c>
    </row>
    <row r="243" spans="1:60" x14ac:dyDescent="0.25">
      <c r="A243" t="s">
        <v>133</v>
      </c>
      <c r="B243">
        <v>3.6589999999999998</v>
      </c>
      <c r="C243">
        <v>1.115</v>
      </c>
      <c r="D243">
        <v>3.101</v>
      </c>
      <c r="E243">
        <v>0.95499999999999996</v>
      </c>
      <c r="F243">
        <v>3.403</v>
      </c>
      <c r="G243">
        <v>1.1539999999999999</v>
      </c>
      <c r="H243">
        <v>4.0069999999999997</v>
      </c>
      <c r="I243">
        <v>1.43</v>
      </c>
      <c r="L243">
        <v>3.3849999999999998</v>
      </c>
      <c r="M243">
        <v>0.88600000000000001</v>
      </c>
      <c r="N243">
        <v>3.3980000000000001</v>
      </c>
      <c r="O243">
        <v>1.1439999999999999</v>
      </c>
      <c r="P243">
        <v>4.6100000000000003</v>
      </c>
      <c r="Q243">
        <v>1.784</v>
      </c>
      <c r="R243">
        <v>6.3620000000000001</v>
      </c>
      <c r="S243">
        <v>6.1429999999999998</v>
      </c>
      <c r="T243">
        <v>4.4740000000000002</v>
      </c>
      <c r="U243">
        <v>2.0409999999999999</v>
      </c>
      <c r="V243">
        <v>3.8610000000000002</v>
      </c>
      <c r="W243">
        <v>1.153</v>
      </c>
      <c r="X243">
        <v>3.2410000000000001</v>
      </c>
      <c r="Y243">
        <v>1.036</v>
      </c>
      <c r="Z243">
        <v>3.5880000000000001</v>
      </c>
      <c r="AA243">
        <v>1.3009999999999999</v>
      </c>
      <c r="AB243">
        <v>3.1739999999999999</v>
      </c>
      <c r="AC243">
        <v>1.583</v>
      </c>
      <c r="AH243">
        <v>4.5</v>
      </c>
      <c r="AI243">
        <v>6.0549999999999997</v>
      </c>
      <c r="AJ243">
        <v>4.9109999999999996</v>
      </c>
      <c r="AK243">
        <v>4.03</v>
      </c>
      <c r="AL243">
        <v>2.37</v>
      </c>
      <c r="AM243">
        <v>4.8570000000000002</v>
      </c>
      <c r="AO243">
        <v>4.1449999999999996</v>
      </c>
      <c r="AP243">
        <v>1.3779999999999999</v>
      </c>
      <c r="AQ243">
        <v>7.51</v>
      </c>
      <c r="AR243">
        <v>6.71</v>
      </c>
      <c r="AU243">
        <v>6.3019999999999996</v>
      </c>
      <c r="AV243">
        <v>4.49</v>
      </c>
      <c r="AW243">
        <v>8</v>
      </c>
      <c r="AX243">
        <v>7.2</v>
      </c>
      <c r="AZ243">
        <v>4.5010000000000003</v>
      </c>
      <c r="BA243">
        <v>4.0309999999999997</v>
      </c>
      <c r="BB243">
        <v>0.94399999999999995</v>
      </c>
      <c r="BC243">
        <v>0.376</v>
      </c>
      <c r="BD243">
        <v>1.931</v>
      </c>
      <c r="BE243">
        <v>3.101</v>
      </c>
      <c r="BF243">
        <v>0.95499999999999996</v>
      </c>
      <c r="BG243">
        <v>1.6237999999999999</v>
      </c>
      <c r="BH243">
        <v>4.1067999999999998</v>
      </c>
    </row>
    <row r="244" spans="1:60" x14ac:dyDescent="0.25">
      <c r="A244" t="s">
        <v>134</v>
      </c>
      <c r="B244">
        <v>3.5409999999999999</v>
      </c>
      <c r="C244">
        <v>1.0369999999999999</v>
      </c>
      <c r="D244">
        <v>3.0920000000000001</v>
      </c>
      <c r="E244">
        <v>0.95799999999999996</v>
      </c>
      <c r="F244">
        <v>3.42</v>
      </c>
      <c r="G244">
        <v>1.1120000000000001</v>
      </c>
      <c r="H244">
        <v>3.8719999999999999</v>
      </c>
      <c r="I244">
        <v>1.3480000000000001</v>
      </c>
      <c r="L244">
        <v>3.327</v>
      </c>
      <c r="M244">
        <v>0.90200000000000002</v>
      </c>
      <c r="N244">
        <v>3.3660000000000001</v>
      </c>
      <c r="O244">
        <v>1.0409999999999999</v>
      </c>
      <c r="P244">
        <v>4.4749999999999996</v>
      </c>
      <c r="Q244">
        <v>1.6579999999999999</v>
      </c>
      <c r="R244">
        <v>6.5289999999999999</v>
      </c>
      <c r="S244">
        <v>5.1189999999999998</v>
      </c>
      <c r="T244">
        <v>4.234</v>
      </c>
      <c r="U244">
        <v>1.6859999999999999</v>
      </c>
      <c r="V244">
        <v>3.8159999999999998</v>
      </c>
      <c r="W244">
        <v>2.0129999999999999</v>
      </c>
      <c r="X244">
        <v>3.347</v>
      </c>
      <c r="Y244">
        <v>1.036</v>
      </c>
      <c r="Z244">
        <v>3.4710000000000001</v>
      </c>
      <c r="AA244">
        <v>1.2310000000000001</v>
      </c>
      <c r="AB244">
        <v>3.173</v>
      </c>
      <c r="AC244">
        <v>1.5369999999999999</v>
      </c>
      <c r="AH244">
        <v>4.5</v>
      </c>
      <c r="AI244">
        <v>5.51</v>
      </c>
      <c r="AJ244">
        <v>4.569</v>
      </c>
      <c r="AK244">
        <v>3.9340000000000002</v>
      </c>
      <c r="AL244">
        <v>2.3540000000000001</v>
      </c>
      <c r="AM244">
        <v>4.4219999999999997</v>
      </c>
      <c r="AO244">
        <v>3.9710000000000001</v>
      </c>
      <c r="AP244">
        <v>1.232</v>
      </c>
      <c r="AQ244">
        <v>6.86</v>
      </c>
      <c r="AR244">
        <v>5.95</v>
      </c>
      <c r="AU244">
        <v>5.8680000000000003</v>
      </c>
      <c r="AV244">
        <v>4.8639999999999999</v>
      </c>
      <c r="AW244">
        <v>7.75</v>
      </c>
      <c r="AX244">
        <v>6.4249999999999998</v>
      </c>
      <c r="AZ244">
        <v>4.5010000000000003</v>
      </c>
      <c r="BA244">
        <v>3.9390000000000001</v>
      </c>
      <c r="BB244">
        <v>1.157</v>
      </c>
      <c r="BC244">
        <v>0.47199999999999998</v>
      </c>
      <c r="BD244">
        <v>1.9410000000000001</v>
      </c>
      <c r="BE244">
        <v>3.0920000000000001</v>
      </c>
      <c r="BF244">
        <v>0.95799999999999996</v>
      </c>
      <c r="BG244">
        <v>1.3949</v>
      </c>
      <c r="BH244">
        <v>3.9851999999999999</v>
      </c>
    </row>
    <row r="245" spans="1:60" x14ac:dyDescent="0.25">
      <c r="A245" t="s">
        <v>135</v>
      </c>
      <c r="B245">
        <v>3.4870000000000001</v>
      </c>
      <c r="C245">
        <v>0.94599999999999995</v>
      </c>
      <c r="D245">
        <v>3.0169999999999999</v>
      </c>
      <c r="E245">
        <v>0.77100000000000002</v>
      </c>
      <c r="F245">
        <v>3.2890000000000001</v>
      </c>
      <c r="G245">
        <v>0.91800000000000004</v>
      </c>
      <c r="H245">
        <v>3.984</v>
      </c>
      <c r="I245">
        <v>1.6719999999999999</v>
      </c>
      <c r="L245">
        <v>3.2280000000000002</v>
      </c>
      <c r="M245">
        <v>0.70099999999999996</v>
      </c>
      <c r="N245">
        <v>3.16</v>
      </c>
      <c r="O245">
        <v>0.89300000000000002</v>
      </c>
      <c r="P245">
        <v>5.117</v>
      </c>
      <c r="Q245">
        <v>2.9689999999999999</v>
      </c>
      <c r="R245">
        <v>8.9619999999999997</v>
      </c>
      <c r="S245">
        <v>12.718</v>
      </c>
      <c r="T245">
        <v>5.0919999999999996</v>
      </c>
      <c r="U245">
        <v>3.8239999999999998</v>
      </c>
      <c r="V245">
        <v>4.03</v>
      </c>
      <c r="W245">
        <v>2.528</v>
      </c>
      <c r="X245">
        <v>3.238</v>
      </c>
      <c r="Y245">
        <v>0.96599999999999997</v>
      </c>
      <c r="Z245">
        <v>3.3860000000000001</v>
      </c>
      <c r="AA245">
        <v>1.0580000000000001</v>
      </c>
      <c r="AB245">
        <v>2.968</v>
      </c>
      <c r="AC245">
        <v>1.369</v>
      </c>
      <c r="AH245">
        <v>4.5</v>
      </c>
      <c r="AI245">
        <v>5.62</v>
      </c>
      <c r="AJ245">
        <v>4.5830000000000002</v>
      </c>
      <c r="AK245">
        <v>3.859</v>
      </c>
      <c r="AL245">
        <v>2.1749999999999998</v>
      </c>
      <c r="AM245">
        <v>4.4169999999999998</v>
      </c>
      <c r="AO245">
        <v>3.71</v>
      </c>
      <c r="AP245">
        <v>1.0629999999999999</v>
      </c>
      <c r="AQ245">
        <v>6.62</v>
      </c>
      <c r="AR245">
        <v>5.5</v>
      </c>
      <c r="AU245">
        <v>6.37</v>
      </c>
      <c r="AV245">
        <v>4.8040000000000003</v>
      </c>
      <c r="AW245">
        <v>7.7</v>
      </c>
      <c r="AX245">
        <v>6.75</v>
      </c>
      <c r="AZ245">
        <v>4.5010000000000003</v>
      </c>
      <c r="BA245">
        <v>3.8519999999999999</v>
      </c>
      <c r="BB245">
        <v>1.1299999999999999</v>
      </c>
      <c r="BC245">
        <v>0.47799999999999998</v>
      </c>
      <c r="BD245">
        <v>1.865</v>
      </c>
      <c r="BE245">
        <v>3.0169999999999999</v>
      </c>
      <c r="BF245">
        <v>0.77100000000000002</v>
      </c>
      <c r="BG245">
        <v>1.7424999999999999</v>
      </c>
      <c r="BH245">
        <v>4.1532999999999998</v>
      </c>
    </row>
    <row r="246" spans="1:60" x14ac:dyDescent="0.25">
      <c r="A246" t="s">
        <v>136</v>
      </c>
      <c r="B246">
        <v>3.15</v>
      </c>
      <c r="C246">
        <v>0.76300000000000001</v>
      </c>
      <c r="D246">
        <v>2.66</v>
      </c>
      <c r="E246">
        <v>0.51400000000000001</v>
      </c>
      <c r="F246">
        <v>2.9209999999999998</v>
      </c>
      <c r="G246">
        <v>0.71399999999999997</v>
      </c>
      <c r="H246">
        <v>4.1550000000000002</v>
      </c>
      <c r="I246">
        <v>1.992</v>
      </c>
      <c r="K246">
        <v>3.1521669999999999</v>
      </c>
      <c r="L246">
        <v>2.8759999999999999</v>
      </c>
      <c r="M246">
        <v>0.48499999999999999</v>
      </c>
      <c r="N246">
        <v>2.6819999999999999</v>
      </c>
      <c r="O246">
        <v>0.56000000000000005</v>
      </c>
      <c r="P246">
        <v>4.8070000000000004</v>
      </c>
      <c r="Q246">
        <v>2.1240000000000001</v>
      </c>
      <c r="R246">
        <v>7.7069999999999999</v>
      </c>
      <c r="S246">
        <v>7.2510000000000003</v>
      </c>
      <c r="T246">
        <v>4.8659999999999997</v>
      </c>
      <c r="U246">
        <v>2.6749999999999998</v>
      </c>
      <c r="V246">
        <v>4.258</v>
      </c>
      <c r="W246">
        <v>2.8570000000000002</v>
      </c>
      <c r="X246">
        <v>2.8650000000000002</v>
      </c>
      <c r="Y246">
        <v>0.64</v>
      </c>
      <c r="Z246">
        <v>3.008</v>
      </c>
      <c r="AA246">
        <v>0.748</v>
      </c>
      <c r="AB246">
        <v>2.6360000000000001</v>
      </c>
      <c r="AC246">
        <v>1.2649999999999999</v>
      </c>
      <c r="AH246">
        <v>4.1870000000000003</v>
      </c>
      <c r="AI246">
        <v>5.8029999999999999</v>
      </c>
      <c r="AJ246">
        <v>4.6550000000000002</v>
      </c>
      <c r="AK246">
        <v>3.93</v>
      </c>
      <c r="AL246">
        <v>2.15</v>
      </c>
      <c r="AM246">
        <v>4.0999999999999996</v>
      </c>
      <c r="AO246">
        <v>3.9929999999999999</v>
      </c>
      <c r="AP246">
        <v>1.264</v>
      </c>
      <c r="AQ246">
        <v>7.23</v>
      </c>
      <c r="AR246">
        <v>6.19</v>
      </c>
      <c r="AU246">
        <v>6.1559999999999997</v>
      </c>
      <c r="AV246">
        <v>4.8730000000000002</v>
      </c>
      <c r="AW246">
        <v>7.75</v>
      </c>
      <c r="AX246">
        <v>7.62</v>
      </c>
      <c r="AZ246">
        <v>4.5010000000000003</v>
      </c>
      <c r="BA246">
        <v>3.581</v>
      </c>
      <c r="BB246">
        <v>0.88400000000000001</v>
      </c>
      <c r="BC246">
        <v>0.35</v>
      </c>
      <c r="BD246">
        <v>1.573</v>
      </c>
      <c r="BE246">
        <v>2.66</v>
      </c>
      <c r="BF246">
        <v>0.51400000000000001</v>
      </c>
      <c r="BG246">
        <v>1.8394999999999999</v>
      </c>
      <c r="BH246">
        <v>3.6821000000000002</v>
      </c>
    </row>
    <row r="247" spans="1:60" x14ac:dyDescent="0.25">
      <c r="A247" t="s">
        <v>137</v>
      </c>
      <c r="B247">
        <v>3.444</v>
      </c>
      <c r="C247">
        <v>1.0249999999999999</v>
      </c>
      <c r="D247">
        <v>2.577</v>
      </c>
      <c r="E247">
        <v>0.6</v>
      </c>
      <c r="F247">
        <v>3.05</v>
      </c>
      <c r="G247">
        <v>0.91100000000000003</v>
      </c>
      <c r="H247">
        <v>4.0919999999999996</v>
      </c>
      <c r="I247">
        <v>2.105</v>
      </c>
      <c r="K247">
        <v>3.008591</v>
      </c>
      <c r="L247">
        <v>2.8079999999999998</v>
      </c>
      <c r="M247">
        <v>0.623</v>
      </c>
      <c r="N247">
        <v>2.6829999999999998</v>
      </c>
      <c r="O247">
        <v>0.67300000000000004</v>
      </c>
      <c r="P247">
        <v>5.5</v>
      </c>
      <c r="Q247">
        <v>2.6219999999999999</v>
      </c>
      <c r="R247">
        <v>10.426</v>
      </c>
      <c r="S247">
        <v>10.041</v>
      </c>
      <c r="T247">
        <v>5.984</v>
      </c>
      <c r="U247">
        <v>3.3679999999999999</v>
      </c>
      <c r="V247">
        <v>4.5609999999999999</v>
      </c>
      <c r="W247">
        <v>1.911</v>
      </c>
      <c r="X247">
        <v>2.8290000000000002</v>
      </c>
      <c r="Y247">
        <v>0.73399999999999999</v>
      </c>
      <c r="Z247">
        <v>3.22</v>
      </c>
      <c r="AA247">
        <v>0.92300000000000004</v>
      </c>
      <c r="AB247">
        <v>2.6659999999999999</v>
      </c>
      <c r="AC247">
        <v>1.4239999999999999</v>
      </c>
      <c r="AH247">
        <v>4.1870000000000003</v>
      </c>
      <c r="AI247">
        <v>5.9409999999999998</v>
      </c>
      <c r="AJ247">
        <v>4.8540000000000001</v>
      </c>
      <c r="AK247">
        <v>3.9329999999999998</v>
      </c>
      <c r="AL247">
        <v>2.1469999999999998</v>
      </c>
      <c r="AM247">
        <v>4.1059999999999999</v>
      </c>
      <c r="AO247">
        <v>4.1059999999999999</v>
      </c>
      <c r="AP247">
        <v>1.841</v>
      </c>
      <c r="AQ247">
        <v>7.69</v>
      </c>
      <c r="AR247">
        <v>7.13</v>
      </c>
      <c r="AU247">
        <v>6.3010000000000002</v>
      </c>
      <c r="AV247">
        <v>5.0449999999999999</v>
      </c>
      <c r="AW247">
        <v>7.2</v>
      </c>
      <c r="AX247">
        <v>7.6</v>
      </c>
      <c r="AZ247">
        <v>5.234</v>
      </c>
      <c r="BA247">
        <v>3.355</v>
      </c>
      <c r="BB247">
        <v>0.746</v>
      </c>
      <c r="BC247">
        <v>0.34699999999999998</v>
      </c>
      <c r="BD247">
        <v>1.5089999999999999</v>
      </c>
      <c r="BE247">
        <v>2.577</v>
      </c>
      <c r="BF247">
        <v>0.6</v>
      </c>
      <c r="BG247">
        <v>1.8143</v>
      </c>
      <c r="BH247">
        <v>3.6894</v>
      </c>
    </row>
    <row r="248" spans="1:60" x14ac:dyDescent="0.25">
      <c r="A248" t="s">
        <v>138</v>
      </c>
      <c r="B248">
        <v>3.3010000000000002</v>
      </c>
      <c r="C248">
        <v>0.995</v>
      </c>
      <c r="D248">
        <v>2.669</v>
      </c>
      <c r="E248">
        <v>0.78400000000000003</v>
      </c>
      <c r="F248">
        <v>2.9449999999999998</v>
      </c>
      <c r="G248">
        <v>0.96699999999999997</v>
      </c>
      <c r="H248">
        <v>3.9529999999999998</v>
      </c>
      <c r="I248">
        <v>1.752</v>
      </c>
      <c r="K248">
        <v>2.9846360000000001</v>
      </c>
      <c r="L248">
        <v>2.887</v>
      </c>
      <c r="M248">
        <v>0.78100000000000003</v>
      </c>
      <c r="N248">
        <v>2.7589999999999999</v>
      </c>
      <c r="O248">
        <v>0.73899999999999999</v>
      </c>
      <c r="P248">
        <v>5.03</v>
      </c>
      <c r="Q248">
        <v>2.093</v>
      </c>
      <c r="R248">
        <v>10.297000000000001</v>
      </c>
      <c r="S248">
        <v>9.9149999999999991</v>
      </c>
      <c r="T248">
        <v>5.3049999999999997</v>
      </c>
      <c r="U248">
        <v>2.6619999999999999</v>
      </c>
      <c r="V248">
        <v>4.2110000000000003</v>
      </c>
      <c r="W248">
        <v>2.0259999999999998</v>
      </c>
      <c r="X248">
        <v>2.8860000000000001</v>
      </c>
      <c r="Y248">
        <v>0.88600000000000001</v>
      </c>
      <c r="Z248">
        <v>3.1059999999999999</v>
      </c>
      <c r="AA248">
        <v>1.107</v>
      </c>
      <c r="AB248">
        <v>2.7530000000000001</v>
      </c>
      <c r="AC248">
        <v>1.446</v>
      </c>
      <c r="AH248">
        <v>4.1870000000000003</v>
      </c>
      <c r="AI248">
        <v>5.883</v>
      </c>
      <c r="AJ248">
        <v>4.7519999999999998</v>
      </c>
      <c r="AK248">
        <v>3.871</v>
      </c>
      <c r="AL248">
        <v>2.1389999999999998</v>
      </c>
      <c r="AM248">
        <v>4.8710000000000004</v>
      </c>
      <c r="AO248">
        <v>3.8119999999999998</v>
      </c>
      <c r="AP248">
        <v>1.722</v>
      </c>
      <c r="AQ248">
        <v>7.24</v>
      </c>
      <c r="AR248">
        <v>7.01</v>
      </c>
      <c r="AU248">
        <v>6.2610000000000001</v>
      </c>
      <c r="AV248">
        <v>4.5</v>
      </c>
      <c r="AW248">
        <v>7.4</v>
      </c>
      <c r="AX248">
        <v>7.2949999999999999</v>
      </c>
      <c r="AZ248">
        <v>5.407</v>
      </c>
      <c r="BA248">
        <v>3.3250000000000002</v>
      </c>
      <c r="BB248">
        <v>0.77700000000000002</v>
      </c>
      <c r="BC248">
        <v>0.40699999999999997</v>
      </c>
      <c r="BD248">
        <v>1.5</v>
      </c>
      <c r="BE248">
        <v>2.669</v>
      </c>
      <c r="BF248">
        <v>0.78400000000000003</v>
      </c>
      <c r="BG248">
        <v>1.7932999999999999</v>
      </c>
      <c r="BH248">
        <v>3.6135999999999999</v>
      </c>
    </row>
    <row r="249" spans="1:60" x14ac:dyDescent="0.25">
      <c r="A249" t="s">
        <v>139</v>
      </c>
      <c r="B249">
        <v>2.831</v>
      </c>
      <c r="C249">
        <v>0.79800000000000004</v>
      </c>
      <c r="D249">
        <v>2.1160000000000001</v>
      </c>
      <c r="E249">
        <v>0.59</v>
      </c>
      <c r="F249">
        <v>2.4670000000000001</v>
      </c>
      <c r="G249">
        <v>0.66800000000000004</v>
      </c>
      <c r="H249">
        <v>3.7570000000000001</v>
      </c>
      <c r="I249">
        <v>1.7490000000000001</v>
      </c>
      <c r="K249">
        <v>2.6650450000000001</v>
      </c>
      <c r="L249">
        <v>2.298</v>
      </c>
      <c r="M249">
        <v>0.58399999999999996</v>
      </c>
      <c r="N249">
        <v>2.1829999999999998</v>
      </c>
      <c r="O249">
        <v>0.621</v>
      </c>
      <c r="P249">
        <v>5.68</v>
      </c>
      <c r="Q249">
        <v>3.371</v>
      </c>
      <c r="R249">
        <v>11.348000000000001</v>
      </c>
      <c r="S249">
        <v>11.228</v>
      </c>
      <c r="T249">
        <v>5.3659999999999997</v>
      </c>
      <c r="U249">
        <v>3.2919999999999998</v>
      </c>
      <c r="V249">
        <v>4.048</v>
      </c>
      <c r="W249">
        <v>2.2370000000000001</v>
      </c>
      <c r="X249">
        <v>2.3410000000000002</v>
      </c>
      <c r="Y249">
        <v>0.61299999999999999</v>
      </c>
      <c r="Z249">
        <v>2.5920000000000001</v>
      </c>
      <c r="AA249">
        <v>0.85299999999999998</v>
      </c>
      <c r="AB249">
        <v>2.2330000000000001</v>
      </c>
      <c r="AC249">
        <v>1.2909999999999999</v>
      </c>
      <c r="AH249">
        <v>4.1870000000000003</v>
      </c>
      <c r="AI249">
        <v>5.4329999999999998</v>
      </c>
      <c r="AJ249">
        <v>4.7290000000000001</v>
      </c>
      <c r="AK249">
        <v>3.5859999999999999</v>
      </c>
      <c r="AL249">
        <v>1.9830000000000001</v>
      </c>
      <c r="AM249">
        <v>4.085</v>
      </c>
      <c r="AO249">
        <v>3.319</v>
      </c>
      <c r="AP249">
        <v>1.7490000000000001</v>
      </c>
      <c r="AQ249">
        <v>7.62</v>
      </c>
      <c r="AR249">
        <v>7.36</v>
      </c>
      <c r="AU249">
        <v>5.6790000000000003</v>
      </c>
      <c r="AV249">
        <v>4.8259999999999996</v>
      </c>
      <c r="AW249">
        <v>7.75</v>
      </c>
      <c r="AX249">
        <v>7.45</v>
      </c>
      <c r="AZ249">
        <v>5.5090000000000003</v>
      </c>
      <c r="BA249">
        <v>2.8319999999999999</v>
      </c>
      <c r="BB249">
        <v>0.64600000000000002</v>
      </c>
      <c r="BC249">
        <v>0.41599999999999998</v>
      </c>
      <c r="BD249">
        <v>1.1919999999999999</v>
      </c>
      <c r="BE249">
        <v>2.1160000000000001</v>
      </c>
      <c r="BF249">
        <v>0.59</v>
      </c>
      <c r="BG249">
        <v>1.6886000000000001</v>
      </c>
      <c r="BH249">
        <v>3.4369999999999998</v>
      </c>
    </row>
    <row r="250" spans="1:60" x14ac:dyDescent="0.25">
      <c r="A250" t="s">
        <v>140</v>
      </c>
      <c r="B250">
        <v>3.1360000000000001</v>
      </c>
      <c r="C250">
        <v>1.1259999999999999</v>
      </c>
      <c r="D250">
        <v>2.278</v>
      </c>
      <c r="E250">
        <v>0.83399999999999996</v>
      </c>
      <c r="F250">
        <v>2.6589999999999998</v>
      </c>
      <c r="G250">
        <v>0.96699999999999997</v>
      </c>
      <c r="H250">
        <v>3.86</v>
      </c>
      <c r="I250">
        <v>1.915</v>
      </c>
      <c r="K250">
        <v>2.6725910000000002</v>
      </c>
      <c r="L250">
        <v>2.5099999999999998</v>
      </c>
      <c r="M250">
        <v>0.88700000000000001</v>
      </c>
      <c r="N250">
        <v>2.3860000000000001</v>
      </c>
      <c r="O250">
        <v>1.0149999999999999</v>
      </c>
      <c r="P250">
        <v>6.5730000000000004</v>
      </c>
      <c r="Q250">
        <v>4.0229999999999997</v>
      </c>
      <c r="R250">
        <v>10.452</v>
      </c>
      <c r="S250">
        <v>8.3569999999999993</v>
      </c>
      <c r="T250">
        <v>6.3470000000000004</v>
      </c>
      <c r="U250">
        <v>4.157</v>
      </c>
      <c r="V250">
        <v>4.1230000000000002</v>
      </c>
      <c r="W250">
        <v>1.988</v>
      </c>
      <c r="X250">
        <v>2.5369999999999999</v>
      </c>
      <c r="Y250">
        <v>0.90900000000000003</v>
      </c>
      <c r="Z250">
        <v>2.8119999999999998</v>
      </c>
      <c r="AA250">
        <v>1.081</v>
      </c>
      <c r="AB250">
        <v>2.5169999999999999</v>
      </c>
      <c r="AC250">
        <v>1.411</v>
      </c>
      <c r="AH250">
        <v>4.1870000000000003</v>
      </c>
      <c r="AI250">
        <v>5.5030000000000001</v>
      </c>
      <c r="AJ250">
        <v>4.7460000000000004</v>
      </c>
      <c r="AK250">
        <v>3.6259999999999999</v>
      </c>
      <c r="AL250">
        <v>2.09</v>
      </c>
      <c r="AM250">
        <v>4.0860000000000003</v>
      </c>
      <c r="AO250">
        <v>3.3660000000000001</v>
      </c>
      <c r="AP250">
        <v>1.6439999999999999</v>
      </c>
      <c r="AQ250">
        <v>6.79</v>
      </c>
      <c r="AR250">
        <v>6.44</v>
      </c>
      <c r="AU250">
        <v>5.7610000000000001</v>
      </c>
      <c r="AV250">
        <v>4.851</v>
      </c>
      <c r="AW250">
        <v>7.4</v>
      </c>
      <c r="AX250">
        <v>7.1310000000000002</v>
      </c>
      <c r="AZ250">
        <v>5.5970000000000004</v>
      </c>
      <c r="BA250">
        <v>2.95</v>
      </c>
      <c r="BB250">
        <v>0.65300000000000002</v>
      </c>
      <c r="BC250">
        <v>0.46200000000000002</v>
      </c>
      <c r="BD250">
        <v>1.3720000000000001</v>
      </c>
      <c r="BE250">
        <v>2.2749999999999999</v>
      </c>
      <c r="BF250">
        <v>0.83299999999999996</v>
      </c>
      <c r="BG250">
        <v>1.8283</v>
      </c>
      <c r="BH250">
        <v>3.4933000000000001</v>
      </c>
    </row>
    <row r="251" spans="1:60" x14ac:dyDescent="0.25">
      <c r="A251" t="s">
        <v>141</v>
      </c>
      <c r="B251">
        <v>3.3220000000000001</v>
      </c>
      <c r="C251">
        <v>1.214</v>
      </c>
      <c r="D251">
        <v>2.5179999999999998</v>
      </c>
      <c r="E251">
        <v>0.98899999999999999</v>
      </c>
      <c r="F251">
        <v>2.9129999999999998</v>
      </c>
      <c r="G251">
        <v>1.137</v>
      </c>
      <c r="H251">
        <v>3.8959999999999999</v>
      </c>
      <c r="I251">
        <v>2.0190000000000001</v>
      </c>
      <c r="K251">
        <v>2.7331910000000001</v>
      </c>
      <c r="L251">
        <v>2.722</v>
      </c>
      <c r="M251">
        <v>1.0609999999999999</v>
      </c>
      <c r="N251">
        <v>2.6320000000000001</v>
      </c>
      <c r="O251">
        <v>1.242</v>
      </c>
      <c r="P251">
        <v>6.9180000000000001</v>
      </c>
      <c r="Q251">
        <v>3.806</v>
      </c>
      <c r="R251">
        <v>10.561</v>
      </c>
      <c r="S251">
        <v>9.0820000000000007</v>
      </c>
      <c r="T251">
        <v>5.9740000000000002</v>
      </c>
      <c r="U251">
        <v>3.2519999999999998</v>
      </c>
      <c r="V251">
        <v>4.2110000000000003</v>
      </c>
      <c r="W251">
        <v>3.9249999999999998</v>
      </c>
      <c r="X251">
        <v>2.7480000000000002</v>
      </c>
      <c r="Y251">
        <v>1.0469999999999999</v>
      </c>
      <c r="Z251">
        <v>2.9550000000000001</v>
      </c>
      <c r="AA251">
        <v>1.2050000000000001</v>
      </c>
      <c r="AB251">
        <v>2.8580000000000001</v>
      </c>
      <c r="AC251">
        <v>1.395</v>
      </c>
      <c r="AH251">
        <v>4.1870000000000003</v>
      </c>
      <c r="AI251">
        <v>5.6689999999999996</v>
      </c>
      <c r="AJ251">
        <v>4.7779999999999996</v>
      </c>
      <c r="AK251">
        <v>3.7610000000000001</v>
      </c>
      <c r="AL251">
        <v>2.117</v>
      </c>
      <c r="AM251">
        <v>3.6520000000000001</v>
      </c>
      <c r="AO251">
        <v>3.6629999999999998</v>
      </c>
      <c r="AP251">
        <v>1.7370000000000001</v>
      </c>
      <c r="AQ251">
        <v>7.03</v>
      </c>
      <c r="AR251">
        <v>6.6</v>
      </c>
      <c r="AU251">
        <v>5.93</v>
      </c>
      <c r="AV251">
        <v>5.0810000000000004</v>
      </c>
      <c r="AW251">
        <v>7.4</v>
      </c>
      <c r="AX251">
        <v>7.26</v>
      </c>
      <c r="AZ251">
        <v>5.6150000000000002</v>
      </c>
      <c r="BA251">
        <v>3.0760000000000001</v>
      </c>
      <c r="BB251">
        <v>0.67700000000000005</v>
      </c>
      <c r="BC251">
        <v>0.51400000000000001</v>
      </c>
      <c r="BD251">
        <v>1.458</v>
      </c>
      <c r="BE251">
        <v>2.5179999999999998</v>
      </c>
      <c r="BF251">
        <v>0.98899999999999999</v>
      </c>
      <c r="BG251">
        <v>1.6019000000000001</v>
      </c>
      <c r="BH251">
        <v>3.3306</v>
      </c>
    </row>
    <row r="252" spans="1:60" x14ac:dyDescent="0.25">
      <c r="A252" t="s">
        <v>142</v>
      </c>
      <c r="B252">
        <v>3.9969999999999999</v>
      </c>
      <c r="C252">
        <v>1.639</v>
      </c>
      <c r="D252">
        <v>2.67</v>
      </c>
      <c r="E252">
        <v>0.85599999999999998</v>
      </c>
      <c r="F252">
        <v>3.1539999999999999</v>
      </c>
      <c r="G252">
        <v>1.06</v>
      </c>
      <c r="H252">
        <v>4.6820000000000004</v>
      </c>
      <c r="I252">
        <v>2.9820000000000002</v>
      </c>
      <c r="K252">
        <v>2.9350909999999999</v>
      </c>
      <c r="L252">
        <v>2.9390000000000001</v>
      </c>
      <c r="M252">
        <v>0.88500000000000001</v>
      </c>
      <c r="N252">
        <v>2.8290000000000002</v>
      </c>
      <c r="O252">
        <v>1.05</v>
      </c>
      <c r="P252">
        <v>9.3550000000000004</v>
      </c>
      <c r="Q252">
        <v>5.8</v>
      </c>
      <c r="R252">
        <v>11.856999999999999</v>
      </c>
      <c r="S252">
        <v>11.634</v>
      </c>
      <c r="T252">
        <v>7.1559999999999997</v>
      </c>
      <c r="U252">
        <v>4.8209999999999997</v>
      </c>
      <c r="V252">
        <v>5.5030000000000001</v>
      </c>
      <c r="W252">
        <v>3.5590000000000002</v>
      </c>
      <c r="X252">
        <v>2.95</v>
      </c>
      <c r="Y252">
        <v>0.92300000000000004</v>
      </c>
      <c r="Z252">
        <v>3.234</v>
      </c>
      <c r="AA252">
        <v>1.1659999999999999</v>
      </c>
      <c r="AB252">
        <v>2.9430000000000001</v>
      </c>
      <c r="AC252">
        <v>1.5780000000000001</v>
      </c>
      <c r="AH252">
        <v>4.1870000000000003</v>
      </c>
      <c r="AI252">
        <v>6.0549999999999997</v>
      </c>
      <c r="AJ252">
        <v>4.8940000000000001</v>
      </c>
      <c r="AK252">
        <v>4.0540000000000003</v>
      </c>
      <c r="AL252">
        <v>2.15</v>
      </c>
      <c r="AM252">
        <v>4.0780000000000003</v>
      </c>
      <c r="AO252">
        <v>3.7709999999999999</v>
      </c>
      <c r="AP252">
        <v>1.6919999999999999</v>
      </c>
      <c r="AQ252">
        <v>8.44</v>
      </c>
      <c r="AR252">
        <v>8.08</v>
      </c>
      <c r="AU252">
        <v>5.6310000000000002</v>
      </c>
      <c r="AV252">
        <v>4.3049999999999997</v>
      </c>
      <c r="AW252">
        <v>7.5</v>
      </c>
      <c r="AX252">
        <v>7.1829999999999998</v>
      </c>
      <c r="AZ252">
        <v>5.3929999999999998</v>
      </c>
      <c r="BA252">
        <v>3.2250000000000001</v>
      </c>
      <c r="BB252">
        <v>0.91300000000000003</v>
      </c>
      <c r="BC252">
        <v>0.46300000000000002</v>
      </c>
      <c r="BD252">
        <v>1.5580000000000001</v>
      </c>
      <c r="BE252">
        <v>2.67</v>
      </c>
      <c r="BF252">
        <v>0.85599999999999998</v>
      </c>
      <c r="BG252">
        <v>2.0055000000000001</v>
      </c>
      <c r="BH252">
        <v>3.7208999999999999</v>
      </c>
    </row>
    <row r="253" spans="1:60" x14ac:dyDescent="0.25">
      <c r="A253" t="s">
        <v>143</v>
      </c>
      <c r="B253">
        <v>3.97</v>
      </c>
      <c r="C253">
        <v>1.657</v>
      </c>
      <c r="D253">
        <v>2.9630000000000001</v>
      </c>
      <c r="E253">
        <v>0.86399999999999999</v>
      </c>
      <c r="F253">
        <v>3.3620000000000001</v>
      </c>
      <c r="G253">
        <v>0.96</v>
      </c>
      <c r="H253">
        <v>4.84</v>
      </c>
      <c r="I253">
        <v>2.8769999999999998</v>
      </c>
      <c r="K253">
        <v>3.3191299999999999</v>
      </c>
      <c r="L253">
        <v>3.1539999999999999</v>
      </c>
      <c r="M253">
        <v>0.73499999999999999</v>
      </c>
      <c r="N253">
        <v>3.0190000000000001</v>
      </c>
      <c r="O253">
        <v>0.98299999999999998</v>
      </c>
      <c r="P253">
        <v>9.0579999999999998</v>
      </c>
      <c r="Q253">
        <v>5.1929999999999996</v>
      </c>
      <c r="R253">
        <v>12.472</v>
      </c>
      <c r="S253">
        <v>12.238</v>
      </c>
      <c r="T253">
        <v>6.6820000000000004</v>
      </c>
      <c r="U253">
        <v>4.2619999999999996</v>
      </c>
      <c r="V253">
        <v>5.4530000000000003</v>
      </c>
      <c r="W253">
        <v>3.101</v>
      </c>
      <c r="X253">
        <v>3.16</v>
      </c>
      <c r="Y253">
        <v>0.78700000000000003</v>
      </c>
      <c r="Z253">
        <v>3.5179999999999998</v>
      </c>
      <c r="AA253">
        <v>1.413</v>
      </c>
      <c r="AB253">
        <v>3.274</v>
      </c>
      <c r="AC253">
        <v>1.839</v>
      </c>
      <c r="AH253">
        <v>4.1870000000000003</v>
      </c>
      <c r="AI253">
        <v>6.0549999999999997</v>
      </c>
      <c r="AJ253">
        <v>4.774</v>
      </c>
      <c r="AK253">
        <v>4.1379999999999999</v>
      </c>
      <c r="AL253">
        <v>2.36</v>
      </c>
      <c r="AM253">
        <v>4.2750000000000004</v>
      </c>
      <c r="AO253">
        <v>3.9049999999999998</v>
      </c>
      <c r="AP253">
        <v>1.798</v>
      </c>
      <c r="AQ253">
        <v>7.95</v>
      </c>
      <c r="AR253">
        <v>7.72</v>
      </c>
      <c r="AU253">
        <v>5.7750000000000004</v>
      </c>
      <c r="AV253">
        <v>4.7060000000000004</v>
      </c>
      <c r="AW253">
        <v>7.7460000000000004</v>
      </c>
      <c r="AX253">
        <v>7.2</v>
      </c>
      <c r="AZ253">
        <v>5.431</v>
      </c>
      <c r="BA253">
        <v>3.3959999999999999</v>
      </c>
      <c r="BB253">
        <v>1.097</v>
      </c>
      <c r="BC253">
        <v>0.44800000000000001</v>
      </c>
      <c r="BD253">
        <v>1.6739999999999999</v>
      </c>
      <c r="BE253">
        <v>2.9630000000000001</v>
      </c>
      <c r="BF253">
        <v>0.86399999999999999</v>
      </c>
      <c r="BG253">
        <v>2.2277</v>
      </c>
      <c r="BH253">
        <v>4.0696000000000003</v>
      </c>
    </row>
    <row r="254" spans="1:60" x14ac:dyDescent="0.25">
      <c r="A254" t="s">
        <v>144</v>
      </c>
      <c r="B254">
        <v>4.2690000000000001</v>
      </c>
      <c r="C254">
        <v>2.3860000000000001</v>
      </c>
      <c r="D254">
        <v>3.1549999999999998</v>
      </c>
      <c r="E254">
        <v>1.3720000000000001</v>
      </c>
      <c r="F254">
        <v>3.5339999999999998</v>
      </c>
      <c r="G254">
        <v>1.5589999999999999</v>
      </c>
      <c r="H254">
        <v>4.7229999999999999</v>
      </c>
      <c r="I254">
        <v>2.581</v>
      </c>
      <c r="K254">
        <v>3.3040949999999998</v>
      </c>
      <c r="L254">
        <v>3.3239999999999998</v>
      </c>
      <c r="M254">
        <v>1.268</v>
      </c>
      <c r="N254">
        <v>3.1869999999999998</v>
      </c>
      <c r="O254">
        <v>1.429</v>
      </c>
      <c r="P254">
        <v>9.1519999999999992</v>
      </c>
      <c r="Q254">
        <v>4.3360000000000003</v>
      </c>
      <c r="R254">
        <v>11.337999999999999</v>
      </c>
      <c r="S254">
        <v>13.318</v>
      </c>
      <c r="T254">
        <v>7.0679999999999996</v>
      </c>
      <c r="U254">
        <v>4.4089999999999998</v>
      </c>
      <c r="V254">
        <v>5.3680000000000003</v>
      </c>
      <c r="W254">
        <v>3.2010000000000001</v>
      </c>
      <c r="X254">
        <v>3.3519999999999999</v>
      </c>
      <c r="Y254">
        <v>1.3149999999999999</v>
      </c>
      <c r="Z254">
        <v>3.6179999999999999</v>
      </c>
      <c r="AA254">
        <v>1.835</v>
      </c>
      <c r="AB254">
        <v>3.3580000000000001</v>
      </c>
      <c r="AC254">
        <v>1.966</v>
      </c>
      <c r="AH254">
        <v>4.1870000000000003</v>
      </c>
      <c r="AI254">
        <v>6.3440000000000003</v>
      </c>
      <c r="AJ254">
        <v>5.0350000000000001</v>
      </c>
      <c r="AK254">
        <v>4.2839999999999998</v>
      </c>
      <c r="AL254">
        <v>2.6869999999999998</v>
      </c>
      <c r="AM254">
        <v>4.375</v>
      </c>
      <c r="AO254">
        <v>4.0220000000000002</v>
      </c>
      <c r="AP254">
        <v>1.7250000000000001</v>
      </c>
      <c r="AQ254">
        <v>7.32</v>
      </c>
      <c r="AR254">
        <v>6.87</v>
      </c>
      <c r="AU254">
        <v>5.55</v>
      </c>
      <c r="AV254">
        <v>3.8959999999999999</v>
      </c>
      <c r="AW254">
        <v>7.5</v>
      </c>
      <c r="AX254">
        <v>6.7939999999999996</v>
      </c>
      <c r="AZ254">
        <v>5.0869999999999997</v>
      </c>
      <c r="BA254">
        <v>3.6560000000000001</v>
      </c>
      <c r="BB254">
        <v>1.2989999999999999</v>
      </c>
      <c r="BC254">
        <v>0.60499999999999998</v>
      </c>
      <c r="BD254">
        <v>1.8180000000000001</v>
      </c>
      <c r="BE254">
        <v>3.1549999999999998</v>
      </c>
      <c r="BF254">
        <v>1.3720000000000001</v>
      </c>
      <c r="BG254">
        <v>2.2808000000000002</v>
      </c>
      <c r="BH254">
        <v>3.9390999999999998</v>
      </c>
    </row>
    <row r="255" spans="1:60" x14ac:dyDescent="0.25">
      <c r="A255" t="s">
        <v>145</v>
      </c>
      <c r="B255">
        <v>4.2690000000000001</v>
      </c>
      <c r="C255">
        <v>2.355</v>
      </c>
      <c r="D255">
        <v>3.17</v>
      </c>
      <c r="E255">
        <v>1.5169999999999999</v>
      </c>
      <c r="F255">
        <v>3.5470000000000002</v>
      </c>
      <c r="G255">
        <v>1.5860000000000001</v>
      </c>
      <c r="H255">
        <v>4.8390000000000004</v>
      </c>
      <c r="I255">
        <v>2.5019999999999998</v>
      </c>
      <c r="K255">
        <v>3.4527999999999999</v>
      </c>
      <c r="L255">
        <v>3.3559999999999999</v>
      </c>
      <c r="M255">
        <v>1.3380000000000001</v>
      </c>
      <c r="N255">
        <v>3.2189999999999999</v>
      </c>
      <c r="O255">
        <v>1.4850000000000001</v>
      </c>
      <c r="P255">
        <v>9.3409999999999993</v>
      </c>
      <c r="Q255">
        <v>7.4720000000000004</v>
      </c>
      <c r="R255">
        <v>11.938000000000001</v>
      </c>
      <c r="S255">
        <v>14.454000000000001</v>
      </c>
      <c r="T255">
        <v>7.6159999999999997</v>
      </c>
      <c r="U255">
        <v>4.7510000000000003</v>
      </c>
      <c r="V255">
        <v>5.39</v>
      </c>
      <c r="W255">
        <v>3.1709999999999998</v>
      </c>
      <c r="X255">
        <v>3.3769999999999998</v>
      </c>
      <c r="Y255">
        <v>1.391</v>
      </c>
      <c r="Z255">
        <v>3.6549999999999998</v>
      </c>
      <c r="AA255">
        <v>1.8939999999999999</v>
      </c>
      <c r="AB255">
        <v>3.335</v>
      </c>
      <c r="AC255">
        <v>2.21</v>
      </c>
      <c r="AH255">
        <v>4.1870000000000003</v>
      </c>
      <c r="AI255">
        <v>6.2359999999999998</v>
      </c>
      <c r="AJ255">
        <v>5.0999999999999996</v>
      </c>
      <c r="AK255">
        <v>4.1619999999999999</v>
      </c>
      <c r="AL255">
        <v>2.7949999999999999</v>
      </c>
      <c r="AM255">
        <v>4.4610000000000003</v>
      </c>
      <c r="AO255">
        <v>4.0369999999999999</v>
      </c>
      <c r="AP255">
        <v>1.77</v>
      </c>
      <c r="AQ255">
        <v>7.25</v>
      </c>
      <c r="AR255">
        <v>6.74</v>
      </c>
      <c r="AU255">
        <v>5.3470000000000004</v>
      </c>
      <c r="AV255">
        <v>4.0060000000000002</v>
      </c>
      <c r="AW255">
        <v>7.4950000000000001</v>
      </c>
      <c r="AX255">
        <v>7.1</v>
      </c>
      <c r="AZ255">
        <v>4.8230000000000004</v>
      </c>
      <c r="BA255">
        <v>3.6019999999999999</v>
      </c>
      <c r="BB255">
        <v>1.397</v>
      </c>
      <c r="BC255">
        <v>0.621</v>
      </c>
      <c r="BD255">
        <v>1.897</v>
      </c>
      <c r="BE255">
        <v>3.17</v>
      </c>
      <c r="BF255">
        <v>1.5169999999999999</v>
      </c>
      <c r="BG255">
        <v>2.4575999999999998</v>
      </c>
      <c r="BH255">
        <v>4.4786999999999999</v>
      </c>
    </row>
    <row r="256" spans="1:60" x14ac:dyDescent="0.25">
      <c r="A256" t="s">
        <v>146</v>
      </c>
      <c r="B256">
        <v>4.3019999999999996</v>
      </c>
      <c r="C256">
        <v>2.2490000000000001</v>
      </c>
      <c r="D256">
        <v>3.3540000000000001</v>
      </c>
      <c r="E256">
        <v>1.79</v>
      </c>
      <c r="F256">
        <v>3.7130000000000001</v>
      </c>
      <c r="G256">
        <v>1.8180000000000001</v>
      </c>
      <c r="H256">
        <v>4.8239999999999998</v>
      </c>
      <c r="I256">
        <v>2.504</v>
      </c>
      <c r="K256">
        <v>3.4710000000000001</v>
      </c>
      <c r="L256">
        <v>3.6419999999999999</v>
      </c>
      <c r="M256">
        <v>2.1749999999999998</v>
      </c>
      <c r="N256">
        <v>3.589</v>
      </c>
      <c r="O256">
        <v>1.7390000000000001</v>
      </c>
      <c r="P256">
        <v>10.223000000000001</v>
      </c>
      <c r="Q256">
        <v>9.5820000000000007</v>
      </c>
      <c r="R256">
        <v>12.837</v>
      </c>
      <c r="S256">
        <v>15.763</v>
      </c>
      <c r="T256">
        <v>8.4510000000000005</v>
      </c>
      <c r="U256">
        <v>8.7769999999999992</v>
      </c>
      <c r="V256">
        <v>5.2969999999999997</v>
      </c>
      <c r="W256">
        <v>3.2930000000000001</v>
      </c>
      <c r="X256">
        <v>3.569</v>
      </c>
      <c r="Y256">
        <v>1.6439999999999999</v>
      </c>
      <c r="Z256">
        <v>3.8330000000000002</v>
      </c>
      <c r="AA256">
        <v>2.137</v>
      </c>
      <c r="AB256">
        <v>3.3479999999999999</v>
      </c>
      <c r="AC256">
        <v>2.2999999999999998</v>
      </c>
      <c r="AH256">
        <v>4.1870000000000003</v>
      </c>
      <c r="AI256">
        <v>6.2729999999999997</v>
      </c>
      <c r="AJ256">
        <v>5.0339999999999998</v>
      </c>
      <c r="AK256">
        <v>4.1619999999999999</v>
      </c>
      <c r="AL256">
        <v>3.0270000000000001</v>
      </c>
      <c r="AM256">
        <v>4.6420000000000003</v>
      </c>
      <c r="AN256">
        <v>3.1120000000000001</v>
      </c>
      <c r="AO256">
        <v>4.1479999999999997</v>
      </c>
      <c r="AP256">
        <v>1.7809999999999999</v>
      </c>
      <c r="AQ256">
        <v>7.19</v>
      </c>
      <c r="AR256">
        <v>6.64</v>
      </c>
      <c r="AU256">
        <v>5.36</v>
      </c>
      <c r="AV256">
        <v>4.1790000000000003</v>
      </c>
      <c r="AW256">
        <v>7.5010000000000003</v>
      </c>
      <c r="AX256">
        <v>7.25</v>
      </c>
      <c r="AZ256">
        <v>4.4470000000000001</v>
      </c>
      <c r="BA256">
        <v>3.6890000000000001</v>
      </c>
      <c r="BB256">
        <v>1.3560000000000001</v>
      </c>
      <c r="BC256">
        <v>0.70199999999999996</v>
      </c>
      <c r="BD256">
        <v>1.931</v>
      </c>
      <c r="BE256">
        <v>3.3540000000000001</v>
      </c>
      <c r="BF256">
        <v>1.79</v>
      </c>
      <c r="BG256">
        <v>2.81</v>
      </c>
      <c r="BH256">
        <v>4.4907000000000004</v>
      </c>
    </row>
    <row r="257" spans="1:60" x14ac:dyDescent="0.25">
      <c r="A257" t="s">
        <v>147</v>
      </c>
      <c r="B257">
        <v>4.2329999999999997</v>
      </c>
      <c r="C257">
        <v>2.3490000000000002</v>
      </c>
      <c r="D257">
        <v>3.2389999999999999</v>
      </c>
      <c r="E257">
        <v>1.7709999999999999</v>
      </c>
      <c r="F257">
        <v>3.5619999999999998</v>
      </c>
      <c r="G257">
        <v>1.7889999999999999</v>
      </c>
      <c r="H257">
        <v>4.7329999999999997</v>
      </c>
      <c r="I257">
        <v>3.0219999999999998</v>
      </c>
      <c r="K257">
        <v>3.5662859999999998</v>
      </c>
      <c r="L257">
        <v>3.5049999999999999</v>
      </c>
      <c r="M257">
        <v>2.2130000000000001</v>
      </c>
      <c r="N257">
        <v>3.4279999999999999</v>
      </c>
      <c r="O257">
        <v>1.7170000000000001</v>
      </c>
      <c r="P257">
        <v>10.573</v>
      </c>
      <c r="Q257">
        <v>11.576000000000001</v>
      </c>
      <c r="R257">
        <v>15.662000000000001</v>
      </c>
      <c r="S257">
        <v>25.353999999999999</v>
      </c>
      <c r="T257">
        <v>10.089</v>
      </c>
      <c r="U257">
        <v>12.064</v>
      </c>
      <c r="V257">
        <v>5.2919999999999998</v>
      </c>
      <c r="W257">
        <v>3.5219999999999998</v>
      </c>
      <c r="X257">
        <v>3.5150000000000001</v>
      </c>
      <c r="Y257">
        <v>1.65</v>
      </c>
      <c r="Z257">
        <v>3.6429999999999998</v>
      </c>
      <c r="AA257">
        <v>2.1520000000000001</v>
      </c>
      <c r="AB257">
        <v>3.18</v>
      </c>
      <c r="AC257">
        <v>2.774</v>
      </c>
      <c r="AH257">
        <v>4.1870000000000003</v>
      </c>
      <c r="AI257">
        <v>6.1429999999999998</v>
      </c>
      <c r="AJ257">
        <v>4.9939999999999998</v>
      </c>
      <c r="AK257">
        <v>4.3639999999999999</v>
      </c>
      <c r="AL257">
        <v>3.0219999999999998</v>
      </c>
      <c r="AM257">
        <v>4.6520000000000001</v>
      </c>
      <c r="AN257">
        <v>3.0510000000000002</v>
      </c>
      <c r="AO257">
        <v>4.0579999999999998</v>
      </c>
      <c r="AP257">
        <v>1.7210000000000001</v>
      </c>
      <c r="AQ257">
        <v>7</v>
      </c>
      <c r="AR257">
        <v>6.46</v>
      </c>
      <c r="AU257">
        <v>5.1849999999999996</v>
      </c>
      <c r="AV257">
        <v>3.532</v>
      </c>
      <c r="AW257">
        <v>7.5</v>
      </c>
      <c r="AX257">
        <v>6.94</v>
      </c>
      <c r="AZ257">
        <v>3.75</v>
      </c>
      <c r="BA257">
        <v>3.43</v>
      </c>
      <c r="BB257">
        <v>1.204</v>
      </c>
      <c r="BC257">
        <v>0.75800000000000001</v>
      </c>
      <c r="BD257">
        <v>2.0830000000000002</v>
      </c>
      <c r="BE257">
        <v>3.2389999999999999</v>
      </c>
      <c r="BF257">
        <v>1.7709999999999999</v>
      </c>
      <c r="BG257">
        <v>3.3025000000000002</v>
      </c>
      <c r="BH257">
        <v>4.6605999999999996</v>
      </c>
    </row>
    <row r="258" spans="1:60" x14ac:dyDescent="0.25">
      <c r="A258" t="s">
        <v>148</v>
      </c>
      <c r="B258">
        <v>4.1749999999999998</v>
      </c>
      <c r="C258">
        <v>2.2250000000000001</v>
      </c>
      <c r="D258">
        <v>3.02</v>
      </c>
      <c r="E258">
        <v>1.605</v>
      </c>
      <c r="F258">
        <v>3.3879999999999999</v>
      </c>
      <c r="G258">
        <v>1.8320000000000001</v>
      </c>
      <c r="H258">
        <v>4.78</v>
      </c>
      <c r="I258">
        <v>3.0049999999999999</v>
      </c>
      <c r="K258">
        <v>3.2934549999999998</v>
      </c>
      <c r="L258">
        <v>3.298</v>
      </c>
      <c r="M258">
        <v>1.9119999999999999</v>
      </c>
      <c r="N258">
        <v>3.2149999999999999</v>
      </c>
      <c r="O258">
        <v>1.5169999999999999</v>
      </c>
      <c r="P258">
        <v>11.036</v>
      </c>
      <c r="Q258">
        <v>11.07</v>
      </c>
      <c r="R258">
        <v>16.038</v>
      </c>
      <c r="S258">
        <v>25.012</v>
      </c>
      <c r="T258">
        <v>9.9540000000000006</v>
      </c>
      <c r="U258">
        <v>10.941000000000001</v>
      </c>
      <c r="V258">
        <v>5.3639999999999999</v>
      </c>
      <c r="W258">
        <v>3.4630000000000001</v>
      </c>
      <c r="X258">
        <v>3.306</v>
      </c>
      <c r="Y258">
        <v>1.488</v>
      </c>
      <c r="Z258">
        <v>3.45</v>
      </c>
      <c r="AA258">
        <v>1.9119999999999999</v>
      </c>
      <c r="AB258">
        <v>2.907</v>
      </c>
      <c r="AC258">
        <v>2.5209999999999999</v>
      </c>
      <c r="AF258">
        <v>4.9349999999999996</v>
      </c>
      <c r="AH258">
        <v>4.1870000000000003</v>
      </c>
      <c r="AI258">
        <v>6.0609999999999999</v>
      </c>
      <c r="AJ258">
        <v>5.0039999999999996</v>
      </c>
      <c r="AK258">
        <v>4.2080000000000002</v>
      </c>
      <c r="AL258">
        <v>2.8860000000000001</v>
      </c>
      <c r="AM258">
        <v>4.4809999999999999</v>
      </c>
      <c r="AN258">
        <v>2.887</v>
      </c>
      <c r="AO258">
        <v>3.8660000000000001</v>
      </c>
      <c r="AP258">
        <v>1.8009999999999999</v>
      </c>
      <c r="AQ258">
        <v>7.19</v>
      </c>
      <c r="AR258">
        <v>6.6</v>
      </c>
      <c r="AU258">
        <v>5.2709999999999999</v>
      </c>
      <c r="AV258">
        <v>3.4820000000000002</v>
      </c>
      <c r="AW258">
        <v>7.4790000000000001</v>
      </c>
      <c r="AX258">
        <v>6.75</v>
      </c>
      <c r="AZ258">
        <v>3.6869999999999998</v>
      </c>
      <c r="BA258">
        <v>3.2919999999999998</v>
      </c>
      <c r="BB258">
        <v>0.92100000000000004</v>
      </c>
      <c r="BC258">
        <v>0.58799999999999997</v>
      </c>
      <c r="BD258">
        <v>1.849</v>
      </c>
      <c r="BE258">
        <v>3.02</v>
      </c>
      <c r="BF258">
        <v>1.605</v>
      </c>
      <c r="BG258">
        <v>3.5727000000000002</v>
      </c>
      <c r="BH258">
        <v>4.3691000000000004</v>
      </c>
    </row>
    <row r="259" spans="1:60" x14ac:dyDescent="0.25">
      <c r="A259" t="s">
        <v>149</v>
      </c>
      <c r="B259">
        <v>4.0949999999999998</v>
      </c>
      <c r="C259">
        <v>2.173</v>
      </c>
      <c r="D259">
        <v>3.0249999999999999</v>
      </c>
      <c r="E259">
        <v>1.609</v>
      </c>
      <c r="F259">
        <v>3.4089999999999998</v>
      </c>
      <c r="G259">
        <v>1.8169999999999999</v>
      </c>
      <c r="H259">
        <v>4.8899999999999997</v>
      </c>
      <c r="I259">
        <v>3.0939999999999999</v>
      </c>
      <c r="K259">
        <v>3.1454089999999999</v>
      </c>
      <c r="L259">
        <v>3.343</v>
      </c>
      <c r="M259">
        <v>1.835</v>
      </c>
      <c r="N259">
        <v>3.2429999999999999</v>
      </c>
      <c r="O259">
        <v>1.5680000000000001</v>
      </c>
      <c r="P259">
        <v>11.695</v>
      </c>
      <c r="Q259">
        <v>12.978999999999999</v>
      </c>
      <c r="R259">
        <v>16.34</v>
      </c>
      <c r="S259">
        <v>26.728000000000002</v>
      </c>
      <c r="T259">
        <v>11.148999999999999</v>
      </c>
      <c r="U259">
        <v>13.19</v>
      </c>
      <c r="V259">
        <v>5.4459999999999997</v>
      </c>
      <c r="W259">
        <v>4.3079999999999998</v>
      </c>
      <c r="X259">
        <v>3.34</v>
      </c>
      <c r="Y259">
        <v>1.7070000000000001</v>
      </c>
      <c r="Z259">
        <v>3.5030000000000001</v>
      </c>
      <c r="AA259">
        <v>1.8660000000000001</v>
      </c>
      <c r="AB259">
        <v>2.9</v>
      </c>
      <c r="AC259">
        <v>2.3279999999999998</v>
      </c>
      <c r="AF259">
        <v>4.88</v>
      </c>
      <c r="AH259">
        <v>4.1870000000000003</v>
      </c>
      <c r="AI259">
        <v>5.7809999999999997</v>
      </c>
      <c r="AJ259">
        <v>4.83</v>
      </c>
      <c r="AK259">
        <v>4.226</v>
      </c>
      <c r="AL259">
        <v>2.9260000000000002</v>
      </c>
      <c r="AM259">
        <v>4.7729999999999997</v>
      </c>
      <c r="AN259">
        <v>3.1930000000000001</v>
      </c>
      <c r="AO259">
        <v>3.9409999999999998</v>
      </c>
      <c r="AP259">
        <v>1.9890000000000001</v>
      </c>
      <c r="AQ259">
        <v>7.31</v>
      </c>
      <c r="AR259">
        <v>6.67</v>
      </c>
      <c r="AU259">
        <v>5.2560000000000002</v>
      </c>
      <c r="AV259">
        <v>3.99</v>
      </c>
      <c r="AW259">
        <v>7.4710000000000001</v>
      </c>
      <c r="AX259">
        <v>6.9</v>
      </c>
      <c r="AZ259">
        <v>3.7290000000000001</v>
      </c>
      <c r="BA259">
        <v>3.38</v>
      </c>
      <c r="BB259">
        <v>0.82799999999999996</v>
      </c>
      <c r="BC259">
        <v>0.34699999999999998</v>
      </c>
      <c r="BD259">
        <v>1.7390000000000001</v>
      </c>
      <c r="BE259">
        <v>3.0249999999999999</v>
      </c>
      <c r="BF259">
        <v>1.609</v>
      </c>
      <c r="BG259">
        <v>3.5543999999999998</v>
      </c>
      <c r="BH259">
        <v>4.3783000000000003</v>
      </c>
    </row>
    <row r="260" spans="1:60" x14ac:dyDescent="0.25">
      <c r="A260" t="s">
        <v>150</v>
      </c>
      <c r="B260">
        <v>4.3789999999999996</v>
      </c>
      <c r="C260">
        <v>2.4689999999999999</v>
      </c>
      <c r="D260">
        <v>2.5379999999999998</v>
      </c>
      <c r="E260">
        <v>1.1619999999999999</v>
      </c>
      <c r="F260">
        <v>3.2250000000000001</v>
      </c>
      <c r="G260">
        <v>1.518</v>
      </c>
      <c r="H260">
        <v>5.9139999999999997</v>
      </c>
      <c r="I260">
        <v>4.3179999999999996</v>
      </c>
      <c r="K260">
        <v>3.0256669999999999</v>
      </c>
      <c r="L260">
        <v>2.9460000000000002</v>
      </c>
      <c r="M260">
        <v>1.3240000000000001</v>
      </c>
      <c r="N260">
        <v>2.7719999999999998</v>
      </c>
      <c r="O260">
        <v>1.363</v>
      </c>
      <c r="P260">
        <v>10.856</v>
      </c>
      <c r="Q260">
        <v>13.672000000000001</v>
      </c>
      <c r="R260">
        <v>14.83</v>
      </c>
      <c r="S260">
        <v>32.844999999999999</v>
      </c>
      <c r="T260">
        <v>10.973000000000001</v>
      </c>
      <c r="U260">
        <v>14.589</v>
      </c>
      <c r="V260">
        <v>6.0810000000000004</v>
      </c>
      <c r="W260">
        <v>3.3109999999999999</v>
      </c>
      <c r="X260">
        <v>2.9359999999999999</v>
      </c>
      <c r="Y260">
        <v>1.2569999999999999</v>
      </c>
      <c r="Z260">
        <v>3.1320000000000001</v>
      </c>
      <c r="AA260">
        <v>1.4670000000000001</v>
      </c>
      <c r="AB260">
        <v>2.5059999999999998</v>
      </c>
      <c r="AC260">
        <v>1.9950000000000001</v>
      </c>
      <c r="AF260">
        <v>4.7919999999999998</v>
      </c>
      <c r="AH260">
        <v>4.1870000000000003</v>
      </c>
      <c r="AI260">
        <v>5.7939999999999996</v>
      </c>
      <c r="AJ260">
        <v>4.633</v>
      </c>
      <c r="AK260">
        <v>4.1070000000000002</v>
      </c>
      <c r="AL260">
        <v>2.6669999999999998</v>
      </c>
      <c r="AM260">
        <v>5.1109999999999998</v>
      </c>
      <c r="AN260">
        <v>3.484</v>
      </c>
      <c r="AO260">
        <v>3.8919999999999999</v>
      </c>
      <c r="AP260">
        <v>1.9139999999999999</v>
      </c>
      <c r="AQ260">
        <v>7.5</v>
      </c>
      <c r="AR260">
        <v>6.63</v>
      </c>
      <c r="AU260">
        <v>5.3659999999999997</v>
      </c>
      <c r="AV260">
        <v>3.3330000000000002</v>
      </c>
      <c r="AW260">
        <v>7.49</v>
      </c>
      <c r="AX260">
        <v>6.24</v>
      </c>
      <c r="AZ260">
        <v>4.2539999999999996</v>
      </c>
      <c r="BA260">
        <v>2.859</v>
      </c>
      <c r="BB260">
        <v>0.63200000000000001</v>
      </c>
      <c r="BC260">
        <v>0.218</v>
      </c>
      <c r="BD260">
        <v>1.4359999999999999</v>
      </c>
      <c r="BE260">
        <v>2.5379999999999998</v>
      </c>
      <c r="BF260">
        <v>1.1619999999999999</v>
      </c>
      <c r="BG260">
        <v>4.1355000000000004</v>
      </c>
      <c r="BH260">
        <v>4.6033999999999997</v>
      </c>
    </row>
    <row r="261" spans="1:60" x14ac:dyDescent="0.25">
      <c r="A261" t="s">
        <v>151</v>
      </c>
      <c r="B261">
        <v>4.0330000000000004</v>
      </c>
      <c r="C261">
        <v>1.9510000000000001</v>
      </c>
      <c r="D261">
        <v>2.2189999999999999</v>
      </c>
      <c r="E261">
        <v>0.72</v>
      </c>
      <c r="F261">
        <v>2.915</v>
      </c>
      <c r="G261">
        <v>1.113</v>
      </c>
      <c r="H261">
        <v>5.1289999999999996</v>
      </c>
      <c r="I261">
        <v>3.4209999999999998</v>
      </c>
      <c r="K261">
        <v>2.593261</v>
      </c>
      <c r="L261">
        <v>2.6219999999999999</v>
      </c>
      <c r="M261">
        <v>0.78100000000000003</v>
      </c>
      <c r="N261">
        <v>2.419</v>
      </c>
      <c r="O261">
        <v>0.93700000000000006</v>
      </c>
      <c r="P261">
        <v>8.6240000000000006</v>
      </c>
      <c r="Q261">
        <v>7.1609999999999996</v>
      </c>
      <c r="R261">
        <v>17.808</v>
      </c>
      <c r="S261">
        <v>42.698999999999998</v>
      </c>
      <c r="T261">
        <v>10.792999999999999</v>
      </c>
      <c r="U261">
        <v>12.034000000000001</v>
      </c>
      <c r="V261">
        <v>5.0439999999999996</v>
      </c>
      <c r="W261">
        <v>3.5</v>
      </c>
      <c r="X261">
        <v>2.665</v>
      </c>
      <c r="Y261">
        <v>0.85499999999999998</v>
      </c>
      <c r="Z261">
        <v>2.8319999999999999</v>
      </c>
      <c r="AA261">
        <v>1.0669999999999999</v>
      </c>
      <c r="AB261">
        <v>2.113</v>
      </c>
      <c r="AC261">
        <v>1.476</v>
      </c>
      <c r="AF261">
        <v>4.7439999999999998</v>
      </c>
      <c r="AH261">
        <v>4.1870000000000003</v>
      </c>
      <c r="AI261">
        <v>5.6139999999999999</v>
      </c>
      <c r="AJ261">
        <v>4.4059999999999997</v>
      </c>
      <c r="AK261">
        <v>4.07</v>
      </c>
      <c r="AL261">
        <v>2.5779999999999998</v>
      </c>
      <c r="AM261">
        <v>4.7699999999999996</v>
      </c>
      <c r="AN261">
        <v>3.625</v>
      </c>
      <c r="AO261">
        <v>3.153</v>
      </c>
      <c r="AP261">
        <v>1.468</v>
      </c>
      <c r="AQ261">
        <v>7.35</v>
      </c>
      <c r="AR261">
        <v>6.31</v>
      </c>
      <c r="AU261">
        <v>5.3250000000000002</v>
      </c>
      <c r="AV261">
        <v>3.3479999999999999</v>
      </c>
      <c r="AW261">
        <v>7.65</v>
      </c>
      <c r="AX261">
        <v>6.7009999999999996</v>
      </c>
      <c r="AZ261">
        <v>4.9189999999999996</v>
      </c>
      <c r="BA261">
        <v>2.6030000000000002</v>
      </c>
      <c r="BB261">
        <v>0.60199999999999998</v>
      </c>
      <c r="BC261">
        <v>0.155</v>
      </c>
      <c r="BD261">
        <v>1.133</v>
      </c>
      <c r="BE261">
        <v>2.2189999999999999</v>
      </c>
      <c r="BF261">
        <v>0.72</v>
      </c>
      <c r="BG261">
        <v>4.2073</v>
      </c>
      <c r="BH261">
        <v>4.2081</v>
      </c>
    </row>
    <row r="262" spans="1:60" x14ac:dyDescent="0.25">
      <c r="A262" t="s">
        <v>152</v>
      </c>
      <c r="B262">
        <v>3.6539999999999999</v>
      </c>
      <c r="C262">
        <v>1.494</v>
      </c>
      <c r="D262">
        <v>1.887</v>
      </c>
      <c r="E262">
        <v>0.55000000000000004</v>
      </c>
      <c r="F262">
        <v>2.6019999999999999</v>
      </c>
      <c r="G262">
        <v>1.0529999999999999</v>
      </c>
      <c r="H262">
        <v>5.5449999999999999</v>
      </c>
      <c r="I262">
        <v>4.2510000000000003</v>
      </c>
      <c r="K262">
        <v>2.2733639999999999</v>
      </c>
      <c r="L262">
        <v>2.2850000000000001</v>
      </c>
      <c r="M262">
        <v>0.65300000000000002</v>
      </c>
      <c r="N262">
        <v>2.0790000000000002</v>
      </c>
      <c r="O262">
        <v>0.65400000000000003</v>
      </c>
      <c r="P262">
        <v>7.6369999999999996</v>
      </c>
      <c r="Q262">
        <v>6.8949999999999996</v>
      </c>
      <c r="R262">
        <v>22.686</v>
      </c>
      <c r="S262">
        <v>62.171999999999997</v>
      </c>
      <c r="T262">
        <v>11.266999999999999</v>
      </c>
      <c r="U262">
        <v>17.152000000000001</v>
      </c>
      <c r="V262">
        <v>5.1360000000000001</v>
      </c>
      <c r="W262">
        <v>4.05</v>
      </c>
      <c r="X262">
        <v>2.335</v>
      </c>
      <c r="Y262">
        <v>0.60399999999999998</v>
      </c>
      <c r="Z262">
        <v>2.673</v>
      </c>
      <c r="AA262">
        <v>1.0469999999999999</v>
      </c>
      <c r="AB262">
        <v>1.7390000000000001</v>
      </c>
      <c r="AC262">
        <v>1.1919999999999999</v>
      </c>
      <c r="AF262">
        <v>4.8049999999999997</v>
      </c>
      <c r="AH262">
        <v>4.1870000000000003</v>
      </c>
      <c r="AI262">
        <v>5.9180000000000001</v>
      </c>
      <c r="AJ262">
        <v>4.4459999999999997</v>
      </c>
      <c r="AK262">
        <v>3.92</v>
      </c>
      <c r="AL262">
        <v>2.5579999999999998</v>
      </c>
      <c r="AM262">
        <v>5.1379999999999999</v>
      </c>
      <c r="AN262">
        <v>3.625</v>
      </c>
      <c r="AO262">
        <v>3.1640000000000001</v>
      </c>
      <c r="AP262">
        <v>1.4239999999999999</v>
      </c>
      <c r="AQ262">
        <v>8.14</v>
      </c>
      <c r="AR262">
        <v>7.09</v>
      </c>
      <c r="AU262">
        <v>5.173</v>
      </c>
      <c r="AV262">
        <v>3.5619999999999998</v>
      </c>
      <c r="AW262">
        <v>7.9</v>
      </c>
      <c r="AX262">
        <v>6.85</v>
      </c>
      <c r="AZ262">
        <v>5.1020000000000003</v>
      </c>
      <c r="BA262">
        <v>2.4300000000000002</v>
      </c>
      <c r="BB262">
        <v>0.57899999999999996</v>
      </c>
      <c r="BC262">
        <v>5.5E-2</v>
      </c>
      <c r="BD262">
        <v>1.0029999999999999</v>
      </c>
      <c r="BE262">
        <v>1.887</v>
      </c>
      <c r="BF262">
        <v>0.55000000000000004</v>
      </c>
      <c r="BG262">
        <v>5.4085000000000001</v>
      </c>
      <c r="BH262">
        <v>4.0380000000000003</v>
      </c>
    </row>
    <row r="263" spans="1:60" x14ac:dyDescent="0.25">
      <c r="A263" t="s">
        <v>153</v>
      </c>
      <c r="B263">
        <v>4.3789999999999996</v>
      </c>
      <c r="C263">
        <v>2.5390000000000001</v>
      </c>
      <c r="D263">
        <v>2.0249999999999999</v>
      </c>
      <c r="E263">
        <v>0.53900000000000003</v>
      </c>
      <c r="F263">
        <v>3.1019999999999999</v>
      </c>
      <c r="G263">
        <v>1.143</v>
      </c>
      <c r="H263">
        <v>6.1130000000000004</v>
      </c>
      <c r="I263">
        <v>4.9939999999999998</v>
      </c>
      <c r="K263">
        <v>2.3661430000000001</v>
      </c>
      <c r="L263">
        <v>2.4350000000000001</v>
      </c>
      <c r="M263">
        <v>0.71</v>
      </c>
      <c r="N263">
        <v>2.2509999999999999</v>
      </c>
      <c r="O263">
        <v>0.82099999999999995</v>
      </c>
      <c r="P263">
        <v>8.2070000000000007</v>
      </c>
      <c r="Q263">
        <v>8.1769999999999996</v>
      </c>
      <c r="R263">
        <v>23.241</v>
      </c>
      <c r="S263">
        <v>77.741</v>
      </c>
      <c r="T263">
        <v>11.942</v>
      </c>
      <c r="U263">
        <v>18.268000000000001</v>
      </c>
      <c r="V263">
        <v>5.5430000000000001</v>
      </c>
      <c r="W263">
        <v>5.34</v>
      </c>
      <c r="X263">
        <v>2.4670000000000001</v>
      </c>
      <c r="Y263">
        <v>0.67200000000000004</v>
      </c>
      <c r="Z263">
        <v>2.9870000000000001</v>
      </c>
      <c r="AA263">
        <v>1.0620000000000001</v>
      </c>
      <c r="AB263">
        <v>1.9419999999999999</v>
      </c>
      <c r="AC263">
        <v>1.3160000000000001</v>
      </c>
      <c r="AF263">
        <v>4.6559999999999997</v>
      </c>
      <c r="AH263">
        <v>4.1870000000000003</v>
      </c>
      <c r="AI263">
        <v>5.734</v>
      </c>
      <c r="AJ263">
        <v>4.6459999999999999</v>
      </c>
      <c r="AK263">
        <v>3.9630000000000001</v>
      </c>
      <c r="AL263">
        <v>2.5659999999999998</v>
      </c>
      <c r="AM263">
        <v>5.5960000000000001</v>
      </c>
      <c r="AN263">
        <v>3.625</v>
      </c>
      <c r="AO263">
        <v>3.274</v>
      </c>
      <c r="AP263">
        <v>1.413</v>
      </c>
      <c r="AQ263">
        <v>7.79</v>
      </c>
      <c r="AR263">
        <v>7.08</v>
      </c>
      <c r="AU263">
        <v>5.2140000000000004</v>
      </c>
      <c r="AV263">
        <v>3.7429999999999999</v>
      </c>
      <c r="AW263">
        <v>7.73</v>
      </c>
      <c r="AX263">
        <v>6.8550000000000004</v>
      </c>
      <c r="AZ263">
        <v>5.5</v>
      </c>
      <c r="BA263">
        <v>2.4369999999999998</v>
      </c>
      <c r="BB263">
        <v>0.52900000000000003</v>
      </c>
      <c r="BC263">
        <v>1.6E-2</v>
      </c>
      <c r="BD263">
        <v>1.0820000000000001</v>
      </c>
      <c r="BE263">
        <v>2.0249999999999999</v>
      </c>
      <c r="BF263">
        <v>0.53900000000000003</v>
      </c>
      <c r="BG263">
        <v>6.3559999999999999</v>
      </c>
      <c r="BH263">
        <v>4.0785999999999998</v>
      </c>
    </row>
    <row r="264" spans="1:60" x14ac:dyDescent="0.25">
      <c r="A264" t="s">
        <v>154</v>
      </c>
      <c r="B264">
        <v>5.0049999999999999</v>
      </c>
      <c r="C264">
        <v>3.6190000000000002</v>
      </c>
      <c r="D264">
        <v>2.2799999999999998</v>
      </c>
      <c r="E264">
        <v>0.33700000000000002</v>
      </c>
      <c r="F264">
        <v>3.391</v>
      </c>
      <c r="G264">
        <v>1.2869999999999999</v>
      </c>
      <c r="H264">
        <v>7.0789999999999997</v>
      </c>
      <c r="I264">
        <v>6.9329999999999998</v>
      </c>
      <c r="K264">
        <v>2.3074089999999998</v>
      </c>
      <c r="L264">
        <v>2.6579999999999999</v>
      </c>
      <c r="M264">
        <v>0.44900000000000001</v>
      </c>
      <c r="N264">
        <v>2.0699999999999998</v>
      </c>
      <c r="O264">
        <v>0.32300000000000001</v>
      </c>
      <c r="P264">
        <v>8.2070000000000007</v>
      </c>
      <c r="Q264">
        <v>9.0519999999999996</v>
      </c>
      <c r="R264">
        <v>32.002000000000002</v>
      </c>
      <c r="S264">
        <v>128.17699999999999</v>
      </c>
      <c r="T264">
        <v>13.984999999999999</v>
      </c>
      <c r="U264">
        <v>18.762</v>
      </c>
      <c r="V264">
        <v>6.2309999999999999</v>
      </c>
      <c r="W264">
        <v>3.41</v>
      </c>
      <c r="X264">
        <v>2.8519999999999999</v>
      </c>
      <c r="Y264">
        <v>0.438</v>
      </c>
      <c r="Z264">
        <v>3.5209999999999999</v>
      </c>
      <c r="AA264">
        <v>1.5009999999999999</v>
      </c>
      <c r="AB264">
        <v>1.796</v>
      </c>
      <c r="AC264">
        <v>0.84899999999999998</v>
      </c>
      <c r="AF264">
        <v>4.5869999999999997</v>
      </c>
      <c r="AG264">
        <v>4.4409999999999998</v>
      </c>
      <c r="AH264">
        <v>4.1870000000000003</v>
      </c>
      <c r="AI264">
        <v>5.9240000000000004</v>
      </c>
      <c r="AJ264">
        <v>4.8840000000000003</v>
      </c>
      <c r="AK264">
        <v>4.867</v>
      </c>
      <c r="AL264">
        <v>2.78</v>
      </c>
      <c r="AM264">
        <v>7.0410000000000004</v>
      </c>
      <c r="AN264">
        <v>3.625</v>
      </c>
      <c r="AO264">
        <v>4.181</v>
      </c>
      <c r="AP264">
        <v>1.9039999999999999</v>
      </c>
      <c r="AQ264">
        <v>8.92</v>
      </c>
      <c r="AR264">
        <v>8.83</v>
      </c>
      <c r="AU264">
        <v>5.3</v>
      </c>
      <c r="AV264">
        <v>3.649</v>
      </c>
      <c r="AW264">
        <v>7.7009999999999996</v>
      </c>
      <c r="AX264">
        <v>6.7969999999999997</v>
      </c>
      <c r="AY264">
        <v>7.3070000000000004</v>
      </c>
      <c r="AZ264">
        <v>5.5069999999999997</v>
      </c>
      <c r="BA264">
        <v>2.3119999999999998</v>
      </c>
      <c r="BB264">
        <v>0.46</v>
      </c>
      <c r="BC264">
        <v>3.0000000000000001E-3</v>
      </c>
      <c r="BD264">
        <v>0.94499999999999995</v>
      </c>
      <c r="BE264">
        <v>2.2799999999999998</v>
      </c>
      <c r="BF264">
        <v>0.33700000000000002</v>
      </c>
      <c r="BG264">
        <v>8.7517999999999994</v>
      </c>
      <c r="BH264">
        <v>4.3943000000000003</v>
      </c>
    </row>
    <row r="265" spans="1:60" x14ac:dyDescent="0.25">
      <c r="A265" t="s">
        <v>155</v>
      </c>
      <c r="B265">
        <v>4.09</v>
      </c>
      <c r="C265">
        <v>2.2530000000000001</v>
      </c>
      <c r="D265">
        <v>1.829</v>
      </c>
      <c r="E265">
        <v>0.14399999999999999</v>
      </c>
      <c r="F265">
        <v>3.1480000000000001</v>
      </c>
      <c r="G265">
        <v>0.80900000000000005</v>
      </c>
      <c r="H265">
        <v>7.0350000000000001</v>
      </c>
      <c r="I265">
        <v>5.117</v>
      </c>
      <c r="K265">
        <v>2.2638180000000001</v>
      </c>
      <c r="L265">
        <v>2.1880000000000002</v>
      </c>
      <c r="M265">
        <v>0.17499999999999999</v>
      </c>
      <c r="N265">
        <v>1.6819999999999999</v>
      </c>
      <c r="O265">
        <v>0.16400000000000001</v>
      </c>
      <c r="P265">
        <v>8.2070000000000007</v>
      </c>
      <c r="Q265">
        <v>7.2140000000000004</v>
      </c>
      <c r="R265">
        <v>34.963000000000001</v>
      </c>
      <c r="S265">
        <v>134.227</v>
      </c>
      <c r="T265">
        <v>13.557</v>
      </c>
      <c r="U265">
        <v>16.059999999999999</v>
      </c>
      <c r="V265">
        <v>5.0880000000000001</v>
      </c>
      <c r="W265">
        <v>2.44</v>
      </c>
      <c r="X265">
        <v>2.3140000000000001</v>
      </c>
      <c r="Y265">
        <v>0.27400000000000002</v>
      </c>
      <c r="Z265">
        <v>2.9129999999999998</v>
      </c>
      <c r="AA265">
        <v>0.77400000000000002</v>
      </c>
      <c r="AB265">
        <v>1.6220000000000001</v>
      </c>
      <c r="AC265">
        <v>0.84499999999999997</v>
      </c>
      <c r="AF265">
        <v>4.5869999999999997</v>
      </c>
      <c r="AG265">
        <v>3.5950000000000002</v>
      </c>
      <c r="AH265">
        <v>4.1870000000000003</v>
      </c>
      <c r="AI265">
        <v>5.89</v>
      </c>
      <c r="AJ265">
        <v>4.8520000000000003</v>
      </c>
      <c r="AK265">
        <v>4.6749999999999998</v>
      </c>
      <c r="AL265">
        <v>3.0939999999999999</v>
      </c>
      <c r="AM265">
        <v>6.6859999999999999</v>
      </c>
      <c r="AN265">
        <v>3.625</v>
      </c>
      <c r="AO265">
        <v>3.59</v>
      </c>
      <c r="AP265">
        <v>1.752</v>
      </c>
      <c r="AQ265">
        <v>9.75</v>
      </c>
      <c r="AR265">
        <v>9.06</v>
      </c>
      <c r="AU265">
        <v>5.2409999999999997</v>
      </c>
      <c r="AV265">
        <v>3.508</v>
      </c>
      <c r="AW265">
        <v>7.5</v>
      </c>
      <c r="AX265">
        <v>6.6189999999999998</v>
      </c>
      <c r="AY265">
        <v>7.19</v>
      </c>
      <c r="AZ265">
        <v>5.5069999999999997</v>
      </c>
      <c r="BA265">
        <v>1.9770000000000001</v>
      </c>
      <c r="BB265">
        <v>0.32700000000000001</v>
      </c>
      <c r="BC265">
        <v>1.2999999999999999E-2</v>
      </c>
      <c r="BD265">
        <v>0.74</v>
      </c>
      <c r="BE265">
        <v>1.829</v>
      </c>
      <c r="BF265">
        <v>0.14399999999999999</v>
      </c>
      <c r="BG265">
        <v>10.218500000000001</v>
      </c>
      <c r="BH265">
        <v>4.0932000000000004</v>
      </c>
    </row>
    <row r="266" spans="1:60" x14ac:dyDescent="0.25">
      <c r="A266" t="s">
        <v>156</v>
      </c>
      <c r="B266">
        <v>3.673</v>
      </c>
      <c r="C266">
        <v>1.7370000000000001</v>
      </c>
      <c r="D266">
        <v>1.7869999999999999</v>
      </c>
      <c r="E266">
        <v>0.158</v>
      </c>
      <c r="F266">
        <v>3.05</v>
      </c>
      <c r="G266">
        <v>0.78500000000000003</v>
      </c>
      <c r="H266">
        <v>5.968</v>
      </c>
      <c r="I266">
        <v>3.5230000000000001</v>
      </c>
      <c r="K266">
        <v>2.0697269999999999</v>
      </c>
      <c r="L266">
        <v>2.1459999999999999</v>
      </c>
      <c r="M266">
        <v>0.36799999999999999</v>
      </c>
      <c r="N266">
        <v>1.7430000000000001</v>
      </c>
      <c r="O266">
        <v>0.193</v>
      </c>
      <c r="P266">
        <v>8.2070000000000007</v>
      </c>
      <c r="Q266">
        <v>4.7569999999999997</v>
      </c>
      <c r="R266">
        <v>34.314</v>
      </c>
      <c r="S266">
        <v>183.13399999999999</v>
      </c>
      <c r="T266">
        <v>16.420999999999999</v>
      </c>
      <c r="U266">
        <v>20.545000000000002</v>
      </c>
      <c r="V266">
        <v>4.9740000000000002</v>
      </c>
      <c r="W266">
        <v>2.39</v>
      </c>
      <c r="X266">
        <v>2.2669999999999999</v>
      </c>
      <c r="Y266">
        <v>0.245</v>
      </c>
      <c r="Z266">
        <v>3.089</v>
      </c>
      <c r="AA266">
        <v>0.95299999999999996</v>
      </c>
      <c r="AB266">
        <v>1.708</v>
      </c>
      <c r="AC266">
        <v>0.88600000000000001</v>
      </c>
      <c r="AF266">
        <v>4.5869999999999997</v>
      </c>
      <c r="AG266">
        <v>3.3769999999999998</v>
      </c>
      <c r="AH266">
        <v>4.1870000000000003</v>
      </c>
      <c r="AI266">
        <v>5.5810000000000004</v>
      </c>
      <c r="AJ266">
        <v>4.7169999999999996</v>
      </c>
      <c r="AK266">
        <v>4.6399999999999997</v>
      </c>
      <c r="AL266">
        <v>3.0939999999999999</v>
      </c>
      <c r="AM266">
        <v>6.3109999999999999</v>
      </c>
      <c r="AN266">
        <v>4.2140000000000004</v>
      </c>
      <c r="AO266">
        <v>3.194</v>
      </c>
      <c r="AP266">
        <v>1.3979999999999999</v>
      </c>
      <c r="AQ266">
        <v>8.89</v>
      </c>
      <c r="AR266">
        <v>8.6</v>
      </c>
      <c r="AU266">
        <v>5.2640000000000002</v>
      </c>
      <c r="AV266">
        <v>3.3029999999999999</v>
      </c>
      <c r="AW266">
        <v>7.3789999999999996</v>
      </c>
      <c r="AX266">
        <v>6.343</v>
      </c>
      <c r="AY266">
        <v>7.5540000000000003</v>
      </c>
      <c r="AZ266">
        <v>5.5069999999999997</v>
      </c>
      <c r="BA266">
        <v>1.97</v>
      </c>
      <c r="BB266">
        <v>0.35699999999999998</v>
      </c>
      <c r="BC266">
        <v>0.10199999999999999</v>
      </c>
      <c r="BD266">
        <v>0.73499999999999999</v>
      </c>
      <c r="BE266">
        <v>1.7869999999999999</v>
      </c>
      <c r="BF266">
        <v>0.158</v>
      </c>
      <c r="BG266">
        <v>11.5892</v>
      </c>
      <c r="BH266">
        <v>3.9060000000000001</v>
      </c>
    </row>
    <row r="267" spans="1:60" x14ac:dyDescent="0.25">
      <c r="A267" t="s">
        <v>157</v>
      </c>
      <c r="B267">
        <v>3.5939999999999999</v>
      </c>
      <c r="C267">
        <v>1.506</v>
      </c>
      <c r="D267">
        <v>1.8180000000000001</v>
      </c>
      <c r="E267">
        <v>0.191</v>
      </c>
      <c r="F267">
        <v>2.879</v>
      </c>
      <c r="G267">
        <v>0.56100000000000005</v>
      </c>
      <c r="H267">
        <v>5.1920000000000002</v>
      </c>
      <c r="I267">
        <v>2.137</v>
      </c>
      <c r="K267">
        <v>2.0344760000000002</v>
      </c>
      <c r="L267">
        <v>2.2989999999999999</v>
      </c>
      <c r="M267">
        <v>0.34499999999999997</v>
      </c>
      <c r="N267">
        <v>1.827</v>
      </c>
      <c r="O267">
        <v>0.245</v>
      </c>
      <c r="P267">
        <v>8.2070000000000007</v>
      </c>
      <c r="Q267">
        <v>4.4889999999999999</v>
      </c>
      <c r="R267">
        <v>34.792000000000002</v>
      </c>
      <c r="S267">
        <v>227.012</v>
      </c>
      <c r="T267">
        <v>13.791</v>
      </c>
      <c r="U267">
        <v>12.702</v>
      </c>
      <c r="V267">
        <v>4.9889999999999999</v>
      </c>
      <c r="W267">
        <v>2.61</v>
      </c>
      <c r="X267">
        <v>2.2629999999999999</v>
      </c>
      <c r="Y267">
        <v>0.28799999999999998</v>
      </c>
      <c r="Z267">
        <v>2.9609999999999999</v>
      </c>
      <c r="AA267">
        <v>0.84599999999999997</v>
      </c>
      <c r="AB267">
        <v>1.91</v>
      </c>
      <c r="AC267">
        <v>1.0389999999999999</v>
      </c>
      <c r="AF267">
        <v>4.5869999999999997</v>
      </c>
      <c r="AG267">
        <v>2.74</v>
      </c>
      <c r="AH267">
        <v>4.2560000000000002</v>
      </c>
      <c r="AI267">
        <v>5.4640000000000004</v>
      </c>
      <c r="AJ267">
        <v>4.6689999999999996</v>
      </c>
      <c r="AK267">
        <v>3.9860000000000002</v>
      </c>
      <c r="AL267">
        <v>3.0939999999999999</v>
      </c>
      <c r="AM267">
        <v>5.5839999999999996</v>
      </c>
      <c r="AN267">
        <v>3.0819999999999999</v>
      </c>
      <c r="AO267">
        <v>3.2629999999999999</v>
      </c>
      <c r="AP267">
        <v>1.335</v>
      </c>
      <c r="AQ267">
        <v>8.57</v>
      </c>
      <c r="AR267">
        <v>8.27</v>
      </c>
      <c r="AU267">
        <v>5.1239999999999997</v>
      </c>
      <c r="AV267">
        <v>3.4359999999999999</v>
      </c>
      <c r="AW267">
        <v>7.3</v>
      </c>
      <c r="AX267">
        <v>5.6609999999999996</v>
      </c>
      <c r="AY267">
        <v>7.2469999999999999</v>
      </c>
      <c r="AZ267">
        <v>5.5069999999999997</v>
      </c>
      <c r="BA267">
        <v>2.149</v>
      </c>
      <c r="BB267">
        <v>0.41299999999999998</v>
      </c>
      <c r="BC267">
        <v>5.6000000000000001E-2</v>
      </c>
      <c r="BD267">
        <v>0.72</v>
      </c>
      <c r="BE267">
        <v>1.8180000000000001</v>
      </c>
      <c r="BF267">
        <v>0.191</v>
      </c>
      <c r="BG267">
        <v>13.5587</v>
      </c>
      <c r="BH267">
        <v>3.7461000000000002</v>
      </c>
    </row>
    <row r="268" spans="1:60" x14ac:dyDescent="0.25">
      <c r="A268" t="s">
        <v>158</v>
      </c>
      <c r="B268">
        <v>3.4020000000000001</v>
      </c>
      <c r="C268">
        <v>1.321</v>
      </c>
      <c r="D268">
        <v>1.794</v>
      </c>
      <c r="E268">
        <v>0.20599999999999999</v>
      </c>
      <c r="F268">
        <v>2.89</v>
      </c>
      <c r="G268">
        <v>0.55600000000000005</v>
      </c>
      <c r="H268">
        <v>5.12</v>
      </c>
      <c r="I268">
        <v>2.919</v>
      </c>
      <c r="K268">
        <v>2.3716919999999999</v>
      </c>
      <c r="L268">
        <v>2.3290000000000002</v>
      </c>
      <c r="M268">
        <v>0.372</v>
      </c>
      <c r="N268">
        <v>1.829</v>
      </c>
      <c r="O268">
        <v>0.26400000000000001</v>
      </c>
      <c r="P268">
        <v>8.2070000000000007</v>
      </c>
      <c r="Q268">
        <v>4.6790000000000003</v>
      </c>
      <c r="R268">
        <v>21.084</v>
      </c>
      <c r="S268">
        <v>225.11600000000001</v>
      </c>
      <c r="T268">
        <v>11.635</v>
      </c>
      <c r="U268">
        <v>9.6820000000000004</v>
      </c>
      <c r="V268">
        <v>5.3529999999999998</v>
      </c>
      <c r="W268">
        <v>3.3</v>
      </c>
      <c r="X268">
        <v>2.2200000000000002</v>
      </c>
      <c r="Y268">
        <v>0.248</v>
      </c>
      <c r="Z268">
        <v>2.7930000000000001</v>
      </c>
      <c r="AA268">
        <v>0.66900000000000004</v>
      </c>
      <c r="AB268">
        <v>1.9770000000000001</v>
      </c>
      <c r="AC268">
        <v>1.278</v>
      </c>
      <c r="AF268">
        <v>4.5869999999999997</v>
      </c>
      <c r="AG268">
        <v>2.3210000000000002</v>
      </c>
      <c r="AH268">
        <v>4.2560000000000002</v>
      </c>
      <c r="AI268">
        <v>5.5</v>
      </c>
      <c r="AJ268">
        <v>4.6230000000000002</v>
      </c>
      <c r="AK268">
        <v>3.7890000000000001</v>
      </c>
      <c r="AL268">
        <v>3.0939999999999999</v>
      </c>
      <c r="AM268">
        <v>5.3090000000000002</v>
      </c>
      <c r="AN268">
        <v>3.0089999999999999</v>
      </c>
      <c r="AO268">
        <v>3.5310000000000001</v>
      </c>
      <c r="AP268">
        <v>1.359</v>
      </c>
      <c r="AQ268">
        <v>9.06</v>
      </c>
      <c r="AR268">
        <v>8.7200000000000006</v>
      </c>
      <c r="AU268">
        <v>4.9580000000000002</v>
      </c>
      <c r="AV268">
        <v>2.8319999999999999</v>
      </c>
      <c r="AW268">
        <v>6.75</v>
      </c>
      <c r="AX268">
        <v>5.33</v>
      </c>
      <c r="AY268">
        <v>6.8789999999999996</v>
      </c>
      <c r="AZ268">
        <v>5.5069999999999997</v>
      </c>
      <c r="BA268">
        <v>2.2040000000000002</v>
      </c>
      <c r="BB268">
        <v>0.41899999999999998</v>
      </c>
      <c r="BC268">
        <v>9.4E-2</v>
      </c>
      <c r="BD268">
        <v>0.85399999999999998</v>
      </c>
      <c r="BE268">
        <v>1.794</v>
      </c>
      <c r="BF268">
        <v>0.20599999999999999</v>
      </c>
      <c r="BG268">
        <v>6.1201999999999996</v>
      </c>
      <c r="BH268">
        <v>3.2820999999999998</v>
      </c>
    </row>
    <row r="269" spans="1:60" x14ac:dyDescent="0.25">
      <c r="A269" t="s">
        <v>159</v>
      </c>
      <c r="B269">
        <v>3.2989999999999999</v>
      </c>
      <c r="C269">
        <v>1.147</v>
      </c>
      <c r="D269">
        <v>1.663</v>
      </c>
      <c r="E269">
        <v>0.08</v>
      </c>
      <c r="F269">
        <v>2.9609999999999999</v>
      </c>
      <c r="G269">
        <v>0.71599999999999997</v>
      </c>
      <c r="H269">
        <v>5.5140000000000002</v>
      </c>
      <c r="I269">
        <v>3.1179999999999999</v>
      </c>
      <c r="K269">
        <v>2.2202380000000002</v>
      </c>
      <c r="L269">
        <v>2.2389999999999999</v>
      </c>
      <c r="M269">
        <v>0.27700000000000002</v>
      </c>
      <c r="N269">
        <v>1.639</v>
      </c>
      <c r="O269">
        <v>0.21</v>
      </c>
      <c r="P269">
        <v>8.2070000000000007</v>
      </c>
      <c r="Q269">
        <v>4.7530000000000001</v>
      </c>
      <c r="R269">
        <v>20.177</v>
      </c>
      <c r="S269">
        <v>225.11600000000001</v>
      </c>
      <c r="T269">
        <v>10.763999999999999</v>
      </c>
      <c r="U269">
        <v>8.5820000000000007</v>
      </c>
      <c r="V269">
        <v>5.7679999999999998</v>
      </c>
      <c r="W269">
        <v>4.93</v>
      </c>
      <c r="X269">
        <v>2.0590000000000002</v>
      </c>
      <c r="Y269">
        <v>0.30499999999999999</v>
      </c>
      <c r="Z269">
        <v>2.6779999999999999</v>
      </c>
      <c r="AA269">
        <v>0.64700000000000002</v>
      </c>
      <c r="AB269">
        <v>1.806</v>
      </c>
      <c r="AC269">
        <v>1.153</v>
      </c>
      <c r="AF269">
        <v>4.5869999999999997</v>
      </c>
      <c r="AG269">
        <v>2.1179999999999999</v>
      </c>
      <c r="AH269">
        <v>4.2560000000000002</v>
      </c>
      <c r="AI269">
        <v>5.407</v>
      </c>
      <c r="AJ269">
        <v>4.657</v>
      </c>
      <c r="AK269">
        <v>3.6680000000000001</v>
      </c>
      <c r="AL269">
        <v>3.0939999999999999</v>
      </c>
      <c r="AM269">
        <v>5.633</v>
      </c>
      <c r="AN269">
        <v>2.786</v>
      </c>
      <c r="AO269">
        <v>3.444</v>
      </c>
      <c r="AP269">
        <v>1.51</v>
      </c>
      <c r="AQ269">
        <v>7.98</v>
      </c>
      <c r="AR269">
        <v>7.87</v>
      </c>
      <c r="AU269">
        <v>5.4340000000000002</v>
      </c>
      <c r="AV269">
        <v>2.9740000000000002</v>
      </c>
      <c r="AW269">
        <v>6.601</v>
      </c>
      <c r="AX269">
        <v>5.2510000000000003</v>
      </c>
      <c r="AY269">
        <v>6.61</v>
      </c>
      <c r="AZ269">
        <v>5.5069999999999997</v>
      </c>
      <c r="BA269">
        <v>2.113</v>
      </c>
      <c r="BB269">
        <v>0.44900000000000001</v>
      </c>
      <c r="BC269">
        <v>3.9E-2</v>
      </c>
      <c r="BD269">
        <v>0.73499999999999999</v>
      </c>
      <c r="BE269">
        <v>1.663</v>
      </c>
      <c r="BF269">
        <v>0.08</v>
      </c>
      <c r="BG269">
        <v>1.6900999999999999</v>
      </c>
      <c r="BH269">
        <v>3.3809</v>
      </c>
    </row>
    <row r="270" spans="1:60" x14ac:dyDescent="0.25">
      <c r="A270" t="s">
        <v>160</v>
      </c>
      <c r="B270">
        <v>2.9569999999999999</v>
      </c>
      <c r="C270">
        <v>0.75900000000000001</v>
      </c>
      <c r="D270">
        <v>1.2</v>
      </c>
      <c r="E270">
        <v>2E-3</v>
      </c>
      <c r="F270">
        <v>2.3559999999999999</v>
      </c>
      <c r="G270">
        <v>0.433</v>
      </c>
      <c r="H270">
        <v>6.032</v>
      </c>
      <c r="I270">
        <v>4.4329999999999998</v>
      </c>
      <c r="K270">
        <v>1.9223479999999999</v>
      </c>
      <c r="L270">
        <v>1.613</v>
      </c>
      <c r="M270">
        <v>0.20699999999999999</v>
      </c>
      <c r="N270">
        <v>1.0309999999999999</v>
      </c>
      <c r="O270">
        <v>-0.115</v>
      </c>
      <c r="P270">
        <v>8.2070000000000007</v>
      </c>
      <c r="Q270">
        <v>7.0490000000000004</v>
      </c>
      <c r="R270">
        <v>30.827000000000002</v>
      </c>
      <c r="S270">
        <v>225.11600000000001</v>
      </c>
      <c r="T270">
        <v>12.186999999999999</v>
      </c>
      <c r="U270">
        <v>11.18</v>
      </c>
      <c r="V270">
        <v>6.5609999999999999</v>
      </c>
      <c r="W270">
        <v>4.5999999999999996</v>
      </c>
      <c r="X270">
        <v>1.4930000000000001</v>
      </c>
      <c r="Y270">
        <v>0.159</v>
      </c>
      <c r="Z270">
        <v>2.1070000000000002</v>
      </c>
      <c r="AA270">
        <v>0.47499999999999998</v>
      </c>
      <c r="AB270">
        <v>1.2849999999999999</v>
      </c>
      <c r="AC270">
        <v>0.77600000000000002</v>
      </c>
      <c r="AF270">
        <v>4.5869999999999997</v>
      </c>
      <c r="AG270">
        <v>2.0499999999999998</v>
      </c>
      <c r="AH270">
        <v>4.2560000000000002</v>
      </c>
      <c r="AI270">
        <v>5.4509999999999996</v>
      </c>
      <c r="AJ270">
        <v>4.7930000000000001</v>
      </c>
      <c r="AK270">
        <v>3.669</v>
      </c>
      <c r="AL270">
        <v>3.0939999999999999</v>
      </c>
      <c r="AM270">
        <v>5.4249999999999998</v>
      </c>
      <c r="AN270">
        <v>2.8420000000000001</v>
      </c>
      <c r="AO270">
        <v>3.266</v>
      </c>
      <c r="AP270">
        <v>1.0940000000000001</v>
      </c>
      <c r="AQ270">
        <v>8.7100000000000009</v>
      </c>
      <c r="AR270">
        <v>8.49</v>
      </c>
      <c r="AU270">
        <v>5.2510000000000003</v>
      </c>
      <c r="AV270">
        <v>3.2109999999999999</v>
      </c>
      <c r="AW270">
        <v>6.85</v>
      </c>
      <c r="AX270">
        <v>6.0179999999999998</v>
      </c>
      <c r="AY270">
        <v>6.4690000000000003</v>
      </c>
      <c r="AZ270">
        <v>5.5069999999999997</v>
      </c>
      <c r="BA270">
        <v>1.571</v>
      </c>
      <c r="BB270">
        <v>0.23499999999999999</v>
      </c>
      <c r="BC270">
        <v>-0.16400000000000001</v>
      </c>
      <c r="BD270">
        <v>0.61</v>
      </c>
      <c r="BE270">
        <v>1.2</v>
      </c>
      <c r="BF270">
        <v>2E-3</v>
      </c>
      <c r="BG270">
        <v>1.7722</v>
      </c>
      <c r="BH270">
        <v>3.5270000000000001</v>
      </c>
    </row>
    <row r="271" spans="1:60" x14ac:dyDescent="0.25">
      <c r="A271" t="s">
        <v>161</v>
      </c>
      <c r="B271">
        <v>3.1920000000000002</v>
      </c>
      <c r="C271">
        <v>0.76700000000000002</v>
      </c>
      <c r="D271">
        <v>1.583</v>
      </c>
      <c r="E271">
        <v>0.124</v>
      </c>
      <c r="F271">
        <v>2.6859999999999999</v>
      </c>
      <c r="G271">
        <v>0.52100000000000002</v>
      </c>
      <c r="H271">
        <v>5.7850000000000001</v>
      </c>
      <c r="I271">
        <v>3.4990000000000001</v>
      </c>
      <c r="K271">
        <v>1.818762</v>
      </c>
      <c r="L271">
        <v>2.1030000000000002</v>
      </c>
      <c r="M271">
        <v>0.19900000000000001</v>
      </c>
      <c r="N271">
        <v>1.44</v>
      </c>
      <c r="O271">
        <v>1.2999999999999999E-2</v>
      </c>
      <c r="P271">
        <v>8.2070000000000007</v>
      </c>
      <c r="Q271">
        <v>4.7859999999999996</v>
      </c>
      <c r="R271">
        <v>25.829000000000001</v>
      </c>
      <c r="S271">
        <v>225.11600000000001</v>
      </c>
      <c r="T271">
        <v>10.231</v>
      </c>
      <c r="U271">
        <v>7.9580000000000002</v>
      </c>
      <c r="V271">
        <v>6.3289999999999997</v>
      </c>
      <c r="W271">
        <v>5.29</v>
      </c>
      <c r="X271">
        <v>1.9259999999999999</v>
      </c>
      <c r="Y271">
        <v>0.25600000000000001</v>
      </c>
      <c r="Z271">
        <v>2.4300000000000002</v>
      </c>
      <c r="AA271">
        <v>0.45</v>
      </c>
      <c r="AB271">
        <v>1.599</v>
      </c>
      <c r="AC271">
        <v>0.995</v>
      </c>
      <c r="AF271">
        <v>4.5869999999999997</v>
      </c>
      <c r="AG271">
        <v>1.5860000000000001</v>
      </c>
      <c r="AH271">
        <v>4.306</v>
      </c>
      <c r="AI271">
        <v>5.1509999999999998</v>
      </c>
      <c r="AJ271">
        <v>4.6020000000000003</v>
      </c>
      <c r="AK271">
        <v>3.4950000000000001</v>
      </c>
      <c r="AL271">
        <v>3.0939999999999999</v>
      </c>
      <c r="AM271">
        <v>6.2039999999999997</v>
      </c>
      <c r="AN271">
        <v>3.706</v>
      </c>
      <c r="AO271">
        <v>3.0430000000000001</v>
      </c>
      <c r="AP271">
        <v>0.86599999999999999</v>
      </c>
      <c r="AQ271">
        <v>7.9</v>
      </c>
      <c r="AR271">
        <v>7.55</v>
      </c>
      <c r="AU271">
        <v>5.41</v>
      </c>
      <c r="AV271">
        <v>3.1989999999999998</v>
      </c>
      <c r="AW271">
        <v>6.9</v>
      </c>
      <c r="AX271">
        <v>5.5</v>
      </c>
      <c r="AY271">
        <v>6.5270000000000001</v>
      </c>
      <c r="AZ271">
        <v>5.5069999999999997</v>
      </c>
      <c r="BA271">
        <v>1.734</v>
      </c>
      <c r="BB271">
        <v>0.28199999999999997</v>
      </c>
      <c r="BC271">
        <v>-0.34399999999999997</v>
      </c>
      <c r="BD271">
        <v>0.67800000000000005</v>
      </c>
      <c r="BE271">
        <v>1.583</v>
      </c>
      <c r="BF271">
        <v>0.124</v>
      </c>
      <c r="BG271">
        <v>2.1238000000000001</v>
      </c>
      <c r="BH271">
        <v>3.4056000000000002</v>
      </c>
    </row>
    <row r="272" spans="1:60" x14ac:dyDescent="0.25">
      <c r="A272" t="s">
        <v>162</v>
      </c>
      <c r="B272">
        <v>2.6040000000000001</v>
      </c>
      <c r="C272">
        <v>0.34599999999999997</v>
      </c>
      <c r="D272">
        <v>1.2849999999999999</v>
      </c>
      <c r="E272">
        <v>-9.0999999999999998E-2</v>
      </c>
      <c r="F272">
        <v>2.0630000000000002</v>
      </c>
      <c r="G272">
        <v>0.154</v>
      </c>
      <c r="H272">
        <v>6.085</v>
      </c>
      <c r="I272">
        <v>4.0190000000000001</v>
      </c>
      <c r="K272">
        <v>1.697864</v>
      </c>
      <c r="L272">
        <v>1.6339999999999999</v>
      </c>
      <c r="M272">
        <v>-2E-3</v>
      </c>
      <c r="N272">
        <v>1.0740000000000001</v>
      </c>
      <c r="O272">
        <v>-0.308</v>
      </c>
      <c r="P272">
        <v>8.2070000000000007</v>
      </c>
      <c r="Q272">
        <v>3.23</v>
      </c>
      <c r="R272">
        <v>25.454999999999998</v>
      </c>
      <c r="S272">
        <v>225.11600000000001</v>
      </c>
      <c r="T272">
        <v>11.234999999999999</v>
      </c>
      <c r="U272">
        <v>8.0510000000000002</v>
      </c>
      <c r="V272">
        <v>6.7489999999999997</v>
      </c>
      <c r="W272">
        <v>3.79</v>
      </c>
      <c r="X272">
        <v>1.4350000000000001</v>
      </c>
      <c r="Y272">
        <v>-5.6000000000000001E-2</v>
      </c>
      <c r="Z272">
        <v>1.899</v>
      </c>
      <c r="AA272">
        <v>0.08</v>
      </c>
      <c r="AB272">
        <v>1.39</v>
      </c>
      <c r="AC272">
        <v>0.96899999999999997</v>
      </c>
      <c r="AF272">
        <v>4.5869999999999997</v>
      </c>
      <c r="AG272">
        <v>1.2849999999999999</v>
      </c>
      <c r="AH272">
        <v>4.306</v>
      </c>
      <c r="AI272">
        <v>4.8680000000000003</v>
      </c>
      <c r="AJ272">
        <v>4.202</v>
      </c>
      <c r="AK272">
        <v>3.16</v>
      </c>
      <c r="AL272">
        <v>3.0939999999999999</v>
      </c>
      <c r="AM272">
        <v>6.492</v>
      </c>
      <c r="AN272">
        <v>4.3650000000000002</v>
      </c>
      <c r="AO272">
        <v>2.456</v>
      </c>
      <c r="AP272">
        <v>0.85199999999999998</v>
      </c>
      <c r="AQ272">
        <v>7.37</v>
      </c>
      <c r="AR272">
        <v>7.18</v>
      </c>
      <c r="AU272">
        <v>4.6879999999999997</v>
      </c>
      <c r="AV272">
        <v>3.0059999999999998</v>
      </c>
      <c r="AW272">
        <v>6.6</v>
      </c>
      <c r="AX272">
        <v>6.2</v>
      </c>
      <c r="AY272">
        <v>6.3760000000000003</v>
      </c>
      <c r="AZ272">
        <v>5.5069999999999997</v>
      </c>
      <c r="BA272">
        <v>1.47</v>
      </c>
      <c r="BB272">
        <v>8.5999999999999993E-2</v>
      </c>
      <c r="BC272">
        <v>-0.315</v>
      </c>
      <c r="BD272">
        <v>0.56100000000000005</v>
      </c>
      <c r="BE272">
        <v>1.2849999999999999</v>
      </c>
      <c r="BF272">
        <v>-9.0999999999999998E-2</v>
      </c>
      <c r="BG272">
        <v>1.9133</v>
      </c>
      <c r="BH272">
        <v>3.2481</v>
      </c>
    </row>
    <row r="273" spans="1:60" x14ac:dyDescent="0.25">
      <c r="A273" t="s">
        <v>163</v>
      </c>
      <c r="B273">
        <v>2.56</v>
      </c>
      <c r="C273">
        <v>0.33300000000000002</v>
      </c>
      <c r="D273">
        <v>1.3340000000000001</v>
      </c>
      <c r="E273">
        <v>-3.5000000000000003E-2</v>
      </c>
      <c r="F273">
        <v>2.1579999999999999</v>
      </c>
      <c r="G273">
        <v>0.14299999999999999</v>
      </c>
      <c r="H273">
        <v>5.8419999999999996</v>
      </c>
      <c r="I273">
        <v>2.7959999999999998</v>
      </c>
      <c r="K273">
        <v>1.6616089999999999</v>
      </c>
      <c r="L273">
        <v>1.7110000000000001</v>
      </c>
      <c r="M273">
        <v>3.7999999999999999E-2</v>
      </c>
      <c r="N273">
        <v>1.0960000000000001</v>
      </c>
      <c r="O273">
        <v>-0.14399999999999999</v>
      </c>
      <c r="P273">
        <v>8.2070000000000007</v>
      </c>
      <c r="Q273">
        <v>2.1509999999999998</v>
      </c>
      <c r="R273">
        <v>23.407</v>
      </c>
      <c r="S273">
        <v>225.11600000000001</v>
      </c>
      <c r="T273">
        <v>9.375</v>
      </c>
      <c r="U273">
        <v>5.5910000000000002</v>
      </c>
      <c r="V273">
        <v>6.8570000000000002</v>
      </c>
      <c r="W273">
        <v>3.5289999999999999</v>
      </c>
      <c r="X273">
        <v>1.4650000000000001</v>
      </c>
      <c r="Y273">
        <v>8.0000000000000002E-3</v>
      </c>
      <c r="Z273">
        <v>1.952</v>
      </c>
      <c r="AA273">
        <v>0.114</v>
      </c>
      <c r="AB273">
        <v>1.4119999999999999</v>
      </c>
      <c r="AC273">
        <v>0.85799999999999998</v>
      </c>
      <c r="AF273">
        <v>4.5869999999999997</v>
      </c>
      <c r="AG273">
        <v>0.996</v>
      </c>
      <c r="AH273">
        <v>4.306</v>
      </c>
      <c r="AI273">
        <v>4.843</v>
      </c>
      <c r="AJ273">
        <v>4.0620000000000003</v>
      </c>
      <c r="AK273">
        <v>2.9780000000000002</v>
      </c>
      <c r="AL273">
        <v>3.0939999999999999</v>
      </c>
      <c r="AM273">
        <v>6.7089999999999996</v>
      </c>
      <c r="AN273">
        <v>4.1779999999999999</v>
      </c>
      <c r="AO273">
        <v>2.3290000000000002</v>
      </c>
      <c r="AP273">
        <v>0.46700000000000003</v>
      </c>
      <c r="AQ273">
        <v>7.25</v>
      </c>
      <c r="AR273">
        <v>6.69</v>
      </c>
      <c r="AU273">
        <v>4</v>
      </c>
      <c r="AV273">
        <v>2.1509999999999998</v>
      </c>
      <c r="AW273">
        <v>7</v>
      </c>
      <c r="AX273">
        <v>6.15</v>
      </c>
      <c r="AY273">
        <v>6.2409999999999997</v>
      </c>
      <c r="AZ273">
        <v>5.5069999999999997</v>
      </c>
      <c r="BA273">
        <v>1.464</v>
      </c>
      <c r="BB273">
        <v>7.6999999999999999E-2</v>
      </c>
      <c r="BC273">
        <v>-0.32700000000000001</v>
      </c>
      <c r="BD273">
        <v>0.56899999999999995</v>
      </c>
      <c r="BE273">
        <v>1.3340000000000001</v>
      </c>
      <c r="BF273">
        <v>-3.5000000000000003E-2</v>
      </c>
      <c r="BG273">
        <v>1.6700999999999999</v>
      </c>
      <c r="BH273">
        <v>3.0093999999999999</v>
      </c>
    </row>
    <row r="274" spans="1:60" x14ac:dyDescent="0.25">
      <c r="A274" t="s">
        <v>164</v>
      </c>
      <c r="B274">
        <v>2.5299999999999998</v>
      </c>
      <c r="C274">
        <v>0.36899999999999999</v>
      </c>
      <c r="D274">
        <v>1.4419999999999999</v>
      </c>
      <c r="E274">
        <v>2.1000000000000001E-2</v>
      </c>
      <c r="F274">
        <v>2.1779999999999999</v>
      </c>
      <c r="G274">
        <v>0.185</v>
      </c>
      <c r="H274">
        <v>5.1639999999999997</v>
      </c>
      <c r="I274">
        <v>2.3530000000000002</v>
      </c>
      <c r="K274">
        <v>1.6474</v>
      </c>
      <c r="L274">
        <v>1.716</v>
      </c>
      <c r="M274">
        <v>7.6999999999999999E-2</v>
      </c>
      <c r="N274">
        <v>1.2609999999999999</v>
      </c>
      <c r="O274">
        <v>-6.6000000000000003E-2</v>
      </c>
      <c r="P274">
        <v>8.2070000000000007</v>
      </c>
      <c r="Q274">
        <v>2.0499999999999998</v>
      </c>
      <c r="R274">
        <v>19.494</v>
      </c>
      <c r="S274">
        <v>225.11600000000001</v>
      </c>
      <c r="T274">
        <v>9.2170000000000005</v>
      </c>
      <c r="U274">
        <v>5.1369999999999996</v>
      </c>
      <c r="V274">
        <v>5.9379999999999997</v>
      </c>
      <c r="W274">
        <v>3.0640000000000001</v>
      </c>
      <c r="X274">
        <v>1.73</v>
      </c>
      <c r="Y274">
        <v>3.4000000000000002E-2</v>
      </c>
      <c r="Z274">
        <v>1.923</v>
      </c>
      <c r="AA274">
        <v>0.115</v>
      </c>
      <c r="AB274">
        <v>1.4750000000000001</v>
      </c>
      <c r="AC274">
        <v>0.67500000000000004</v>
      </c>
      <c r="AD274">
        <v>4.6139999999999999</v>
      </c>
      <c r="AE274">
        <v>1.3280000000000001</v>
      </c>
      <c r="AF274">
        <v>4.5869999999999997</v>
      </c>
      <c r="AG274">
        <v>0.78700000000000003</v>
      </c>
      <c r="AH274">
        <v>4.306</v>
      </c>
      <c r="AI274">
        <v>4.6849999999999996</v>
      </c>
      <c r="AJ274">
        <v>4.0519999999999996</v>
      </c>
      <c r="AK274">
        <v>2.63</v>
      </c>
      <c r="AL274">
        <v>3.0939999999999999</v>
      </c>
      <c r="AM274">
        <v>6.343</v>
      </c>
      <c r="AN274">
        <v>3.47</v>
      </c>
      <c r="AO274">
        <v>2.3639999999999999</v>
      </c>
      <c r="AP274">
        <v>0.47599999999999998</v>
      </c>
      <c r="AQ274">
        <v>7.24</v>
      </c>
      <c r="AR274">
        <v>6.59</v>
      </c>
      <c r="AU274">
        <v>3.5910000000000002</v>
      </c>
      <c r="AV274">
        <v>2</v>
      </c>
      <c r="AW274">
        <v>6.65</v>
      </c>
      <c r="AX274">
        <v>6</v>
      </c>
      <c r="AY274">
        <v>5.3490000000000002</v>
      </c>
      <c r="AZ274">
        <v>5.5069999999999997</v>
      </c>
      <c r="BA274">
        <v>1.7270000000000001</v>
      </c>
      <c r="BB274">
        <v>0.19</v>
      </c>
      <c r="BC274">
        <v>-9.5000000000000001E-2</v>
      </c>
      <c r="BD274">
        <v>0.59899999999999998</v>
      </c>
      <c r="BE274">
        <v>1.4419999999999999</v>
      </c>
      <c r="BF274">
        <v>2.1000000000000001E-2</v>
      </c>
      <c r="BG274">
        <v>1.3147</v>
      </c>
      <c r="BH274">
        <v>2.4178000000000002</v>
      </c>
    </row>
    <row r="275" spans="1:60" x14ac:dyDescent="0.25">
      <c r="A275" t="s">
        <v>165</v>
      </c>
      <c r="B275">
        <v>2.4380000000000002</v>
      </c>
      <c r="C275">
        <v>0.23899999999999999</v>
      </c>
      <c r="D275">
        <v>1.462</v>
      </c>
      <c r="E275">
        <v>3.7999999999999999E-2</v>
      </c>
      <c r="F275">
        <v>2.2429999999999999</v>
      </c>
      <c r="G275">
        <v>0.187</v>
      </c>
      <c r="H275">
        <v>4.9610000000000003</v>
      </c>
      <c r="I275">
        <v>2.2709999999999999</v>
      </c>
      <c r="K275">
        <v>1.620609</v>
      </c>
      <c r="L275">
        <v>1.7290000000000001</v>
      </c>
      <c r="M275">
        <v>7.8E-2</v>
      </c>
      <c r="N275">
        <v>1.238</v>
      </c>
      <c r="O275">
        <v>-3.1E-2</v>
      </c>
      <c r="P275">
        <v>8.2070000000000007</v>
      </c>
      <c r="Q275">
        <v>1.6739999999999999</v>
      </c>
      <c r="R275">
        <v>17.766999999999999</v>
      </c>
      <c r="S275">
        <v>225.11600000000001</v>
      </c>
      <c r="T275">
        <v>8.2349999999999994</v>
      </c>
      <c r="U275">
        <v>5.1660000000000004</v>
      </c>
      <c r="V275">
        <v>5.6159999999999997</v>
      </c>
      <c r="W275">
        <v>2.9409999999999998</v>
      </c>
      <c r="X275">
        <v>1.7330000000000001</v>
      </c>
      <c r="Y275">
        <v>5.0999999999999997E-2</v>
      </c>
      <c r="Z275">
        <v>1.9950000000000001</v>
      </c>
      <c r="AA275">
        <v>0.14899999999999999</v>
      </c>
      <c r="AB275">
        <v>1.53</v>
      </c>
      <c r="AC275">
        <v>0.76900000000000002</v>
      </c>
      <c r="AD275">
        <v>4.306</v>
      </c>
      <c r="AE275">
        <v>1.1220000000000001</v>
      </c>
      <c r="AF275">
        <v>4.5869999999999997</v>
      </c>
      <c r="AG275">
        <v>0.63500000000000001</v>
      </c>
      <c r="AH275">
        <v>4.306</v>
      </c>
      <c r="AI275">
        <v>4.5750000000000002</v>
      </c>
      <c r="AJ275">
        <v>3.867</v>
      </c>
      <c r="AK275">
        <v>2.504</v>
      </c>
      <c r="AL275">
        <v>3.0939999999999999</v>
      </c>
      <c r="AM275">
        <v>5.516</v>
      </c>
      <c r="AN275">
        <v>2.86</v>
      </c>
      <c r="AO275">
        <v>2.165</v>
      </c>
      <c r="AP275">
        <v>0.34399999999999997</v>
      </c>
      <c r="AQ275">
        <v>6.88</v>
      </c>
      <c r="AR275">
        <v>6.17</v>
      </c>
      <c r="AU275">
        <v>3.2440000000000002</v>
      </c>
      <c r="AV275">
        <v>1.7609999999999999</v>
      </c>
      <c r="AW275">
        <v>6.9</v>
      </c>
      <c r="AX275">
        <v>6.2</v>
      </c>
      <c r="AY275">
        <v>5.242</v>
      </c>
      <c r="AZ275">
        <v>5.5069999999999997</v>
      </c>
      <c r="BA275">
        <v>1.8520000000000001</v>
      </c>
      <c r="BB275">
        <v>0.26400000000000001</v>
      </c>
      <c r="BC275">
        <v>-6.3E-2</v>
      </c>
      <c r="BD275">
        <v>0.59699999999999998</v>
      </c>
      <c r="BE275">
        <v>1.462</v>
      </c>
      <c r="BF275">
        <v>3.7999999999999999E-2</v>
      </c>
      <c r="BG275">
        <v>1.3053999999999999</v>
      </c>
      <c r="BH275">
        <v>2.3054999999999999</v>
      </c>
    </row>
    <row r="276" spans="1:60" x14ac:dyDescent="0.25">
      <c r="A276" t="s">
        <v>166</v>
      </c>
      <c r="B276">
        <v>2.1669999999999998</v>
      </c>
      <c r="C276">
        <v>0.115</v>
      </c>
      <c r="D276">
        <v>1.3859999999999999</v>
      </c>
      <c r="E276">
        <v>0.01</v>
      </c>
      <c r="F276">
        <v>2.0499999999999998</v>
      </c>
      <c r="G276">
        <v>0.11799999999999999</v>
      </c>
      <c r="H276">
        <v>4.5090000000000003</v>
      </c>
      <c r="I276">
        <v>1.954</v>
      </c>
      <c r="K276">
        <v>1.523773</v>
      </c>
      <c r="L276">
        <v>1.61</v>
      </c>
      <c r="M276">
        <v>5.8000000000000003E-2</v>
      </c>
      <c r="N276">
        <v>1.0920000000000001</v>
      </c>
      <c r="O276">
        <v>-0.14699999999999999</v>
      </c>
      <c r="P276">
        <v>8.2070000000000007</v>
      </c>
      <c r="Q276">
        <v>1.629</v>
      </c>
      <c r="R276">
        <v>16.131</v>
      </c>
      <c r="S276">
        <v>225.11600000000001</v>
      </c>
      <c r="T276">
        <v>7.7359999999999998</v>
      </c>
      <c r="U276">
        <v>4.0330000000000004</v>
      </c>
      <c r="V276">
        <v>5.3170000000000002</v>
      </c>
      <c r="W276">
        <v>2.9380000000000002</v>
      </c>
      <c r="X276">
        <v>1.629</v>
      </c>
      <c r="Y276">
        <v>1.2E-2</v>
      </c>
      <c r="Z276">
        <v>1.7430000000000001</v>
      </c>
      <c r="AA276">
        <v>8.2000000000000003E-2</v>
      </c>
      <c r="AB276">
        <v>1.4870000000000001</v>
      </c>
      <c r="AC276">
        <v>0.72599999999999998</v>
      </c>
      <c r="AD276">
        <v>4.0439999999999996</v>
      </c>
      <c r="AE276">
        <v>0.997</v>
      </c>
      <c r="AF276">
        <v>4.5869999999999997</v>
      </c>
      <c r="AG276">
        <v>0.13300000000000001</v>
      </c>
      <c r="AH276">
        <v>4.306</v>
      </c>
      <c r="AI276">
        <v>4.024</v>
      </c>
      <c r="AJ276">
        <v>3.3730000000000002</v>
      </c>
      <c r="AK276">
        <v>2.2810000000000001</v>
      </c>
      <c r="AL276">
        <v>3.0939999999999999</v>
      </c>
      <c r="AM276">
        <v>5.3470000000000004</v>
      </c>
      <c r="AN276">
        <v>2.8010000000000002</v>
      </c>
      <c r="AO276">
        <v>1.9690000000000001</v>
      </c>
      <c r="AP276">
        <v>0.19</v>
      </c>
      <c r="AQ276">
        <v>6.82</v>
      </c>
      <c r="AR276">
        <v>5.96</v>
      </c>
      <c r="AU276">
        <v>3.4769999999999999</v>
      </c>
      <c r="AV276">
        <v>1.891</v>
      </c>
      <c r="AW276">
        <v>6.9009999999999998</v>
      </c>
      <c r="AX276">
        <v>6.3010000000000002</v>
      </c>
      <c r="AY276">
        <v>4.8140000000000001</v>
      </c>
      <c r="AZ276">
        <v>5.5069999999999997</v>
      </c>
      <c r="BA276">
        <v>1.7749999999999999</v>
      </c>
      <c r="BB276">
        <v>0.315</v>
      </c>
      <c r="BC276">
        <v>-0.1</v>
      </c>
      <c r="BD276">
        <v>0.53</v>
      </c>
      <c r="BE276">
        <v>1.3859999999999999</v>
      </c>
      <c r="BF276">
        <v>0.01</v>
      </c>
      <c r="BG276">
        <v>1.2109000000000001</v>
      </c>
      <c r="BH276">
        <v>2.2467000000000001</v>
      </c>
    </row>
    <row r="277" spans="1:60" x14ac:dyDescent="0.25">
      <c r="A277" t="s">
        <v>167</v>
      </c>
      <c r="B277">
        <v>2.0579999999999998</v>
      </c>
      <c r="C277">
        <v>0.16300000000000001</v>
      </c>
      <c r="D277">
        <v>1.3160000000000001</v>
      </c>
      <c r="E277">
        <v>-1.4999999999999999E-2</v>
      </c>
      <c r="F277">
        <v>1.9970000000000001</v>
      </c>
      <c r="G277">
        <v>6.5000000000000002E-2</v>
      </c>
      <c r="H277">
        <v>4.53</v>
      </c>
      <c r="I277">
        <v>1.9870000000000001</v>
      </c>
      <c r="K277">
        <v>1.4274290000000001</v>
      </c>
      <c r="L277">
        <v>1.4990000000000001</v>
      </c>
      <c r="M277">
        <v>5.1999999999999998E-2</v>
      </c>
      <c r="N277">
        <v>1.0669999999999999</v>
      </c>
      <c r="O277">
        <v>-0.11899999999999999</v>
      </c>
      <c r="P277">
        <v>8.2070000000000007</v>
      </c>
      <c r="Q277">
        <v>1.641</v>
      </c>
      <c r="R277">
        <v>11.9</v>
      </c>
      <c r="S277">
        <v>225.11600000000001</v>
      </c>
      <c r="T277">
        <v>7</v>
      </c>
      <c r="U277">
        <v>3.7</v>
      </c>
      <c r="V277">
        <v>5.2649999999999997</v>
      </c>
      <c r="W277">
        <v>2.6</v>
      </c>
      <c r="X277">
        <v>1.5269999999999999</v>
      </c>
      <c r="Y277">
        <v>2.1000000000000001E-2</v>
      </c>
      <c r="Z277">
        <v>1.754</v>
      </c>
      <c r="AA277">
        <v>7.0999999999999994E-2</v>
      </c>
      <c r="AB277">
        <v>1.5389999999999999</v>
      </c>
      <c r="AC277">
        <v>0.74</v>
      </c>
      <c r="AD277">
        <v>3.9790000000000001</v>
      </c>
      <c r="AE277">
        <v>0.95</v>
      </c>
      <c r="AF277">
        <v>4.5869999999999997</v>
      </c>
      <c r="AG277">
        <v>0.114</v>
      </c>
      <c r="AH277">
        <v>4.306</v>
      </c>
      <c r="AI277">
        <v>3.7360000000000002</v>
      </c>
      <c r="AJ277">
        <v>3.1419999999999999</v>
      </c>
      <c r="AK277">
        <v>2.1869999999999998</v>
      </c>
      <c r="AL277">
        <v>3.0939999999999999</v>
      </c>
      <c r="AM277">
        <v>5.0250000000000004</v>
      </c>
      <c r="AN277">
        <v>2.9510000000000001</v>
      </c>
      <c r="AO277">
        <v>1.8360000000000001</v>
      </c>
      <c r="AP277">
        <v>0.38200000000000001</v>
      </c>
      <c r="AQ277">
        <v>6.11</v>
      </c>
      <c r="AR277">
        <v>5.61</v>
      </c>
      <c r="AU277">
        <v>3.431</v>
      </c>
      <c r="AV277">
        <v>1.623</v>
      </c>
      <c r="AW277">
        <v>6.9</v>
      </c>
      <c r="AX277">
        <v>6.7530000000000001</v>
      </c>
      <c r="AY277">
        <v>4.7880000000000003</v>
      </c>
      <c r="AZ277">
        <v>5.5069999999999997</v>
      </c>
      <c r="BA277">
        <v>1.8280000000000001</v>
      </c>
      <c r="BB277">
        <v>0.32300000000000001</v>
      </c>
      <c r="BC277">
        <v>-0.11600000000000001</v>
      </c>
      <c r="BD277">
        <v>0.55700000000000005</v>
      </c>
      <c r="BE277">
        <v>1.3160000000000001</v>
      </c>
      <c r="BF277">
        <v>-1.4999999999999999E-2</v>
      </c>
      <c r="BG277">
        <v>1.0407999999999999</v>
      </c>
      <c r="BH277">
        <v>2.0990000000000002</v>
      </c>
    </row>
    <row r="278" spans="1:60" x14ac:dyDescent="0.25">
      <c r="A278" t="s">
        <v>168</v>
      </c>
      <c r="B278">
        <v>2.484</v>
      </c>
      <c r="C278">
        <v>0.55800000000000005</v>
      </c>
      <c r="D278">
        <v>1.68</v>
      </c>
      <c r="E278">
        <v>0.26900000000000002</v>
      </c>
      <c r="F278">
        <v>2.2570000000000001</v>
      </c>
      <c r="G278">
        <v>0.33500000000000002</v>
      </c>
      <c r="H278">
        <v>4.3029999999999999</v>
      </c>
      <c r="I278">
        <v>1.6240000000000001</v>
      </c>
      <c r="K278">
        <v>1.594522</v>
      </c>
      <c r="L278">
        <v>1.865</v>
      </c>
      <c r="M278">
        <v>0.28199999999999997</v>
      </c>
      <c r="N278">
        <v>1.7749999999999999</v>
      </c>
      <c r="O278">
        <v>0.55000000000000004</v>
      </c>
      <c r="P278">
        <v>8.2070000000000007</v>
      </c>
      <c r="Q278">
        <v>1.2729999999999999</v>
      </c>
      <c r="R278">
        <v>10.65</v>
      </c>
      <c r="S278">
        <v>225.11600000000001</v>
      </c>
      <c r="T278">
        <v>6.1669999999999998</v>
      </c>
      <c r="U278">
        <v>3.2589999999999999</v>
      </c>
      <c r="V278">
        <v>5.1829999999999998</v>
      </c>
      <c r="W278">
        <v>2.5459999999999998</v>
      </c>
      <c r="X278">
        <v>1.869</v>
      </c>
      <c r="Y278">
        <v>0.23499999999999999</v>
      </c>
      <c r="Z278">
        <v>1.992</v>
      </c>
      <c r="AA278">
        <v>0.318</v>
      </c>
      <c r="AB278">
        <v>1.984</v>
      </c>
      <c r="AC278">
        <v>1.0249999999999999</v>
      </c>
      <c r="AD278">
        <v>3.9860000000000002</v>
      </c>
      <c r="AE278">
        <v>1.534</v>
      </c>
      <c r="AF278">
        <v>4.5869999999999997</v>
      </c>
      <c r="AG278">
        <v>0.59899999999999998</v>
      </c>
      <c r="AH278">
        <v>4.306</v>
      </c>
      <c r="AI278">
        <v>3.931</v>
      </c>
      <c r="AJ278">
        <v>3.218</v>
      </c>
      <c r="AK278">
        <v>2.1589999999999998</v>
      </c>
      <c r="AL278">
        <v>3.0939999999999999</v>
      </c>
      <c r="AM278">
        <v>4.8769999999999998</v>
      </c>
      <c r="AN278">
        <v>2.4489999999999998</v>
      </c>
      <c r="AO278">
        <v>2.0369999999999999</v>
      </c>
      <c r="AP278">
        <v>0.13500000000000001</v>
      </c>
      <c r="AQ278">
        <v>6.34</v>
      </c>
      <c r="AR278">
        <v>5.54</v>
      </c>
      <c r="AU278">
        <v>2.9670000000000001</v>
      </c>
      <c r="AV278">
        <v>1.395</v>
      </c>
      <c r="AW278">
        <v>5.8</v>
      </c>
      <c r="AX278">
        <v>5.7469999999999999</v>
      </c>
      <c r="AY278">
        <v>4.3920000000000003</v>
      </c>
      <c r="AZ278">
        <v>5.5069999999999997</v>
      </c>
      <c r="BA278">
        <v>2.097</v>
      </c>
      <c r="BB278">
        <v>0.377</v>
      </c>
      <c r="BC278">
        <v>9.2999999999999999E-2</v>
      </c>
      <c r="BD278">
        <v>0.78900000000000003</v>
      </c>
      <c r="BE278">
        <v>1.68</v>
      </c>
      <c r="BF278">
        <v>0.26900000000000002</v>
      </c>
      <c r="BG278">
        <v>0.90459999999999996</v>
      </c>
      <c r="BH278">
        <v>2.3929999999999998</v>
      </c>
    </row>
    <row r="279" spans="1:60" x14ac:dyDescent="0.25">
      <c r="A279" t="s">
        <v>169</v>
      </c>
      <c r="B279">
        <v>2.35</v>
      </c>
      <c r="C279">
        <v>0.33</v>
      </c>
      <c r="D279">
        <v>1.454</v>
      </c>
      <c r="E279">
        <v>0.04</v>
      </c>
      <c r="F279">
        <v>2.169</v>
      </c>
      <c r="G279">
        <v>0.155</v>
      </c>
      <c r="H279">
        <v>4.766</v>
      </c>
      <c r="I279">
        <v>1.925</v>
      </c>
      <c r="K279">
        <v>1.69275</v>
      </c>
      <c r="L279">
        <v>1.7390000000000001</v>
      </c>
      <c r="M279">
        <v>0.128</v>
      </c>
      <c r="N279">
        <v>1.607</v>
      </c>
      <c r="O279">
        <v>0.28399999999999997</v>
      </c>
      <c r="P279">
        <v>8.2070000000000007</v>
      </c>
      <c r="Q279">
        <v>1.151</v>
      </c>
      <c r="R279">
        <v>10.983000000000001</v>
      </c>
      <c r="S279">
        <v>225.11600000000001</v>
      </c>
      <c r="T279">
        <v>6.36</v>
      </c>
      <c r="U279">
        <v>3.2389999999999999</v>
      </c>
      <c r="V279">
        <v>5.0970000000000004</v>
      </c>
      <c r="W279">
        <v>2.4569999999999999</v>
      </c>
      <c r="X279">
        <v>1.6579999999999999</v>
      </c>
      <c r="Y279">
        <v>2.1000000000000001E-2</v>
      </c>
      <c r="Z279">
        <v>1.819</v>
      </c>
      <c r="AA279">
        <v>0.10299999999999999</v>
      </c>
      <c r="AB279">
        <v>1.883</v>
      </c>
      <c r="AC279">
        <v>1.032</v>
      </c>
      <c r="AD279">
        <v>4.0949999999999998</v>
      </c>
      <c r="AE279">
        <v>1.546</v>
      </c>
      <c r="AF279">
        <v>4.5869999999999997</v>
      </c>
      <c r="AG279">
        <v>0.39</v>
      </c>
      <c r="AH279">
        <v>4.306</v>
      </c>
      <c r="AI279">
        <v>3.9790000000000001</v>
      </c>
      <c r="AJ279">
        <v>3.47</v>
      </c>
      <c r="AK279">
        <v>2.2429999999999999</v>
      </c>
      <c r="AL279">
        <v>3.0939999999999999</v>
      </c>
      <c r="AM279">
        <v>5.0810000000000004</v>
      </c>
      <c r="AN279">
        <v>2.5720000000000001</v>
      </c>
      <c r="AO279">
        <v>2.004</v>
      </c>
      <c r="AP279">
        <v>0.252</v>
      </c>
      <c r="AQ279">
        <v>6.25</v>
      </c>
      <c r="AR279">
        <v>5.3</v>
      </c>
      <c r="AU279">
        <v>3.4449999999999998</v>
      </c>
      <c r="AV279">
        <v>1.4870000000000001</v>
      </c>
      <c r="AW279">
        <v>5.81</v>
      </c>
      <c r="AX279">
        <v>5.6</v>
      </c>
      <c r="AY279">
        <v>4.5640000000000001</v>
      </c>
      <c r="AZ279">
        <v>5.5069999999999997</v>
      </c>
      <c r="BA279">
        <v>1.9730000000000001</v>
      </c>
      <c r="BB279">
        <v>0.24099999999999999</v>
      </c>
      <c r="BC279">
        <v>2.9000000000000001E-2</v>
      </c>
      <c r="BD279">
        <v>0.72099999999999997</v>
      </c>
      <c r="BE279">
        <v>1.454</v>
      </c>
      <c r="BF279">
        <v>0.04</v>
      </c>
      <c r="BG279">
        <v>1.1023000000000001</v>
      </c>
      <c r="BH279">
        <v>2.8582000000000001</v>
      </c>
    </row>
    <row r="280" spans="1:60" x14ac:dyDescent="0.25">
      <c r="A280" t="s">
        <v>170</v>
      </c>
      <c r="B280">
        <v>2.2349999999999999</v>
      </c>
      <c r="C280">
        <v>0.223</v>
      </c>
      <c r="D280">
        <v>1.2889999999999999</v>
      </c>
      <c r="E280">
        <v>-2.3E-2</v>
      </c>
      <c r="F280">
        <v>2.0249999999999999</v>
      </c>
      <c r="G280">
        <v>0.13</v>
      </c>
      <c r="H280">
        <v>4.7380000000000004</v>
      </c>
      <c r="I280">
        <v>1.919</v>
      </c>
      <c r="K280">
        <v>1.5453809999999999</v>
      </c>
      <c r="L280">
        <v>1.77</v>
      </c>
      <c r="M280">
        <v>9.4E-2</v>
      </c>
      <c r="N280">
        <v>1.4790000000000001</v>
      </c>
      <c r="O280">
        <v>0.156</v>
      </c>
      <c r="P280">
        <v>4.2220000000000004</v>
      </c>
      <c r="Q280">
        <v>1.1599999999999999</v>
      </c>
      <c r="R280">
        <v>12.439</v>
      </c>
      <c r="S280">
        <v>225.11600000000001</v>
      </c>
      <c r="T280">
        <v>6.42</v>
      </c>
      <c r="U280">
        <v>3.0680000000000001</v>
      </c>
      <c r="V280">
        <v>5.0599999999999996</v>
      </c>
      <c r="W280">
        <v>1.704</v>
      </c>
      <c r="X280">
        <v>1.5469999999999999</v>
      </c>
      <c r="Y280">
        <v>1.0999999999999999E-2</v>
      </c>
      <c r="Z280">
        <v>1.6879999999999999</v>
      </c>
      <c r="AA280">
        <v>0.14299999999999999</v>
      </c>
      <c r="AB280">
        <v>1.8120000000000001</v>
      </c>
      <c r="AC280">
        <v>1.0109999999999999</v>
      </c>
      <c r="AD280">
        <v>3.9769999999999999</v>
      </c>
      <c r="AE280">
        <v>1.458</v>
      </c>
      <c r="AF280">
        <v>4.5869999999999997</v>
      </c>
      <c r="AG280">
        <v>0.39900000000000002</v>
      </c>
      <c r="AH280">
        <v>4.306</v>
      </c>
      <c r="AI280">
        <v>3.9390000000000001</v>
      </c>
      <c r="AJ280">
        <v>3.1880000000000002</v>
      </c>
      <c r="AK280">
        <v>2.9060000000000001</v>
      </c>
      <c r="AL280">
        <v>0.93200000000000005</v>
      </c>
      <c r="AM280">
        <v>6.06</v>
      </c>
      <c r="AN280">
        <v>5.4279999999999999</v>
      </c>
      <c r="AO280">
        <v>1.853</v>
      </c>
      <c r="AP280">
        <v>0.13</v>
      </c>
      <c r="AQ280">
        <v>6.27</v>
      </c>
      <c r="AR280">
        <v>5.12</v>
      </c>
      <c r="AU280">
        <v>3.45</v>
      </c>
      <c r="AV280">
        <v>1.6</v>
      </c>
      <c r="AW280">
        <v>5.85</v>
      </c>
      <c r="AX280">
        <v>5.1970000000000001</v>
      </c>
      <c r="AY280">
        <v>4.74</v>
      </c>
      <c r="AZ280">
        <v>5.5069999999999997</v>
      </c>
      <c r="BA280">
        <v>1.768</v>
      </c>
      <c r="BB280">
        <v>0.20300000000000001</v>
      </c>
      <c r="BC280">
        <v>-1.2E-2</v>
      </c>
      <c r="BD280">
        <v>0.747</v>
      </c>
      <c r="BE280">
        <v>1.2889999999999999</v>
      </c>
      <c r="BF280">
        <v>-2.3E-2</v>
      </c>
      <c r="BG280">
        <v>1.0175000000000001</v>
      </c>
      <c r="BH280">
        <v>3.0276000000000001</v>
      </c>
    </row>
    <row r="281" spans="1:60" x14ac:dyDescent="0.25">
      <c r="A281" t="s">
        <v>171</v>
      </c>
      <c r="B281">
        <v>1.96</v>
      </c>
      <c r="C281">
        <v>0.14899999999999999</v>
      </c>
      <c r="D281">
        <v>1.216</v>
      </c>
      <c r="E281">
        <v>1.2E-2</v>
      </c>
      <c r="F281">
        <v>1.7110000000000001</v>
      </c>
      <c r="G281">
        <v>9.4E-2</v>
      </c>
      <c r="H281">
        <v>3.8889999999999998</v>
      </c>
      <c r="I281">
        <v>1.0920000000000001</v>
      </c>
      <c r="K281">
        <v>1.4095</v>
      </c>
      <c r="L281">
        <v>1.5780000000000001</v>
      </c>
      <c r="M281">
        <v>4.8000000000000001E-2</v>
      </c>
      <c r="N281">
        <v>1.347</v>
      </c>
      <c r="O281">
        <v>0.115</v>
      </c>
      <c r="P281">
        <v>3.5409999999999999</v>
      </c>
      <c r="Q281">
        <v>0.83699999999999997</v>
      </c>
      <c r="R281">
        <v>11.018000000000001</v>
      </c>
      <c r="S281">
        <v>225.11600000000001</v>
      </c>
      <c r="T281">
        <v>5.71</v>
      </c>
      <c r="U281">
        <v>2.839</v>
      </c>
      <c r="V281">
        <v>4.1349999999999998</v>
      </c>
      <c r="W281">
        <v>1.952</v>
      </c>
      <c r="X281">
        <v>1.3779999999999999</v>
      </c>
      <c r="Y281">
        <v>8.9999999999999993E-3</v>
      </c>
      <c r="Z281">
        <v>1.623</v>
      </c>
      <c r="AA281">
        <v>9.6000000000000002E-2</v>
      </c>
      <c r="AB281">
        <v>1.6160000000000001</v>
      </c>
      <c r="AC281">
        <v>0.83499999999999996</v>
      </c>
      <c r="AD281">
        <v>3.7320000000000002</v>
      </c>
      <c r="AE281">
        <v>1.353</v>
      </c>
      <c r="AF281">
        <v>4.5869999999999997</v>
      </c>
      <c r="AG281">
        <v>0.34499999999999997</v>
      </c>
      <c r="AH281">
        <v>4.306</v>
      </c>
      <c r="AI281">
        <v>3.2559999999999998</v>
      </c>
      <c r="AJ281">
        <v>2.6360000000000001</v>
      </c>
      <c r="AK281">
        <v>2.5619999999999998</v>
      </c>
      <c r="AL281">
        <v>0.76700000000000002</v>
      </c>
      <c r="AM281">
        <v>5.8650000000000002</v>
      </c>
      <c r="AN281">
        <v>4.0780000000000003</v>
      </c>
      <c r="AO281">
        <v>1.6319999999999999</v>
      </c>
      <c r="AP281">
        <v>0.32</v>
      </c>
      <c r="AQ281">
        <v>5.32</v>
      </c>
      <c r="AR281">
        <v>4.6500000000000004</v>
      </c>
      <c r="AU281">
        <v>3.177</v>
      </c>
      <c r="AV281">
        <v>1.29</v>
      </c>
      <c r="AW281">
        <v>5.25</v>
      </c>
      <c r="AX281">
        <v>4.8330000000000002</v>
      </c>
      <c r="AY281">
        <v>4.484</v>
      </c>
      <c r="AZ281">
        <v>5.5069999999999997</v>
      </c>
      <c r="BA281">
        <v>1.69</v>
      </c>
      <c r="BB281">
        <v>0.24399999999999999</v>
      </c>
      <c r="BC281">
        <v>-7.9000000000000001E-2</v>
      </c>
      <c r="BD281">
        <v>0.61199999999999999</v>
      </c>
      <c r="BE281">
        <v>1.216</v>
      </c>
      <c r="BF281">
        <v>1.2E-2</v>
      </c>
      <c r="BG281">
        <v>0.87090000000000001</v>
      </c>
      <c r="BH281">
        <v>2.8551000000000002</v>
      </c>
    </row>
    <row r="282" spans="1:60" x14ac:dyDescent="0.25">
      <c r="A282" t="s">
        <v>172</v>
      </c>
      <c r="B282">
        <v>2.242</v>
      </c>
      <c r="C282">
        <v>0.26700000000000002</v>
      </c>
      <c r="D282">
        <v>1.5049999999999999</v>
      </c>
      <c r="E282">
        <v>6.9000000000000006E-2</v>
      </c>
      <c r="F282">
        <v>2.0739999999999998</v>
      </c>
      <c r="G282">
        <v>0.31900000000000001</v>
      </c>
      <c r="H282">
        <v>4.1449999999999996</v>
      </c>
      <c r="I282">
        <v>1.4450000000000001</v>
      </c>
      <c r="K282">
        <v>1.4600869999999999</v>
      </c>
      <c r="L282">
        <v>1.841</v>
      </c>
      <c r="M282">
        <v>0.13</v>
      </c>
      <c r="N282">
        <v>1.587</v>
      </c>
      <c r="O282">
        <v>0.217</v>
      </c>
      <c r="P282">
        <v>3.7410000000000001</v>
      </c>
      <c r="Q282">
        <v>0.75</v>
      </c>
      <c r="R282">
        <v>9.3849999999999998</v>
      </c>
      <c r="S282">
        <v>225.11600000000001</v>
      </c>
      <c r="T282">
        <v>5.6109999999999998</v>
      </c>
      <c r="U282">
        <v>2.7759999999999998</v>
      </c>
      <c r="V282">
        <v>4.4400000000000004</v>
      </c>
      <c r="W282">
        <v>2.294</v>
      </c>
      <c r="X282">
        <v>1.736</v>
      </c>
      <c r="Y282">
        <v>0.155</v>
      </c>
      <c r="Z282">
        <v>1.911</v>
      </c>
      <c r="AA282">
        <v>0.19</v>
      </c>
      <c r="AB282">
        <v>1.929</v>
      </c>
      <c r="AC282">
        <v>0.93799999999999994</v>
      </c>
      <c r="AD282">
        <v>3.7320000000000002</v>
      </c>
      <c r="AE282">
        <v>1.1100000000000001</v>
      </c>
      <c r="AF282">
        <v>4.5869999999999997</v>
      </c>
      <c r="AG282">
        <v>0.53</v>
      </c>
      <c r="AH282">
        <v>4.306</v>
      </c>
      <c r="AI282">
        <v>3.5779999999999998</v>
      </c>
      <c r="AJ282">
        <v>2.7170000000000001</v>
      </c>
      <c r="AK282">
        <v>2.3740000000000001</v>
      </c>
      <c r="AL282">
        <v>0.79700000000000004</v>
      </c>
      <c r="AM282">
        <v>6.13</v>
      </c>
      <c r="AN282">
        <v>4.157</v>
      </c>
      <c r="AO282">
        <v>1.77</v>
      </c>
      <c r="AP282">
        <v>0.377</v>
      </c>
      <c r="AQ282">
        <v>5.64</v>
      </c>
      <c r="AR282">
        <v>4.6399999999999997</v>
      </c>
      <c r="AU282">
        <v>3.2029999999999998</v>
      </c>
      <c r="AV282">
        <v>1.242</v>
      </c>
      <c r="AW282">
        <v>5.274</v>
      </c>
      <c r="AX282">
        <v>4.5</v>
      </c>
      <c r="AY282">
        <v>4.484</v>
      </c>
      <c r="AZ282">
        <v>3.9849999999999999</v>
      </c>
      <c r="BA282">
        <v>2.0019999999999998</v>
      </c>
      <c r="BB282">
        <v>0.374</v>
      </c>
      <c r="BC282">
        <v>-0.06</v>
      </c>
      <c r="BD282">
        <v>0.76</v>
      </c>
      <c r="BE282">
        <v>1.5049999999999999</v>
      </c>
      <c r="BF282">
        <v>6.9000000000000006E-2</v>
      </c>
      <c r="BG282">
        <v>0.76019999999999999</v>
      </c>
      <c r="BH282">
        <v>2.6855000000000002</v>
      </c>
    </row>
    <row r="283" spans="1:60" x14ac:dyDescent="0.25">
      <c r="A283" t="s">
        <v>173</v>
      </c>
      <c r="B283">
        <v>2.633</v>
      </c>
      <c r="C283">
        <v>0.42299999999999999</v>
      </c>
      <c r="D283">
        <v>1.728</v>
      </c>
      <c r="E283">
        <v>0.188</v>
      </c>
      <c r="F283">
        <v>2.347</v>
      </c>
      <c r="G283">
        <v>0.46899999999999997</v>
      </c>
      <c r="H283">
        <v>4.54</v>
      </c>
      <c r="I283">
        <v>1.9339999999999999</v>
      </c>
      <c r="K283">
        <v>1.7549999999999999</v>
      </c>
      <c r="L283">
        <v>2.1219999999999999</v>
      </c>
      <c r="M283">
        <v>0.187</v>
      </c>
      <c r="N283">
        <v>1.8740000000000001</v>
      </c>
      <c r="O283">
        <v>0.48099999999999998</v>
      </c>
      <c r="P283">
        <v>4.109</v>
      </c>
      <c r="Q283">
        <v>1.915</v>
      </c>
      <c r="R283">
        <v>10.978</v>
      </c>
      <c r="S283">
        <v>225.11600000000001</v>
      </c>
      <c r="T283">
        <v>6.4509999999999996</v>
      </c>
      <c r="U283">
        <v>3.4729999999999999</v>
      </c>
      <c r="V283">
        <v>4.7670000000000003</v>
      </c>
      <c r="W283">
        <v>1.9530000000000001</v>
      </c>
      <c r="X283">
        <v>2.004</v>
      </c>
      <c r="Y283">
        <v>0.249</v>
      </c>
      <c r="Z283">
        <v>2.1800000000000002</v>
      </c>
      <c r="AA283">
        <v>0.34300000000000003</v>
      </c>
      <c r="AB283">
        <v>2.21</v>
      </c>
      <c r="AC283">
        <v>1.1339999999999999</v>
      </c>
      <c r="AD283">
        <v>3.7320000000000002</v>
      </c>
      <c r="AE283">
        <v>1.1399999999999999</v>
      </c>
      <c r="AF283">
        <v>4.5869999999999997</v>
      </c>
      <c r="AG283">
        <v>0.73099999999999998</v>
      </c>
      <c r="AH283">
        <v>4.306</v>
      </c>
      <c r="AI283">
        <v>4.3410000000000002</v>
      </c>
      <c r="AJ283">
        <v>3.0739999999999998</v>
      </c>
      <c r="AK283">
        <v>2.6829999999999998</v>
      </c>
      <c r="AL283">
        <v>1.0620000000000001</v>
      </c>
      <c r="AM283">
        <v>6.77</v>
      </c>
      <c r="AN283">
        <v>4.3920000000000003</v>
      </c>
      <c r="AO283">
        <v>2.3620000000000001</v>
      </c>
      <c r="AP283">
        <v>0.63700000000000001</v>
      </c>
      <c r="AQ283">
        <v>6.12</v>
      </c>
      <c r="AR283">
        <v>5.1100000000000003</v>
      </c>
      <c r="AU283">
        <v>3.68</v>
      </c>
      <c r="AV283">
        <v>1.5980000000000001</v>
      </c>
      <c r="AW283">
        <v>5.81</v>
      </c>
      <c r="AX283">
        <v>4.8</v>
      </c>
      <c r="AY283">
        <v>4.484</v>
      </c>
      <c r="AZ283">
        <v>4.4669999999999996</v>
      </c>
      <c r="BA283">
        <v>2.4430000000000001</v>
      </c>
      <c r="BB283">
        <v>0.39800000000000002</v>
      </c>
      <c r="BC283">
        <v>-6.0000000000000001E-3</v>
      </c>
      <c r="BD283">
        <v>1.06</v>
      </c>
      <c r="BE283">
        <v>1.728</v>
      </c>
      <c r="BF283">
        <v>0.188</v>
      </c>
      <c r="BG283">
        <v>1.0546</v>
      </c>
      <c r="BH283">
        <v>3.0709</v>
      </c>
    </row>
    <row r="284" spans="1:60" x14ac:dyDescent="0.25">
      <c r="A284" t="s">
        <v>174</v>
      </c>
      <c r="B284">
        <v>2.524</v>
      </c>
      <c r="C284">
        <v>0.311</v>
      </c>
      <c r="D284">
        <v>1.67</v>
      </c>
      <c r="E284">
        <v>0.152</v>
      </c>
      <c r="F284">
        <v>2.2330000000000001</v>
      </c>
      <c r="G284">
        <v>0.36599999999999999</v>
      </c>
      <c r="H284">
        <v>4.4130000000000003</v>
      </c>
      <c r="I284">
        <v>1.56</v>
      </c>
      <c r="K284">
        <v>2.0211299999999999</v>
      </c>
      <c r="L284">
        <v>2.048</v>
      </c>
      <c r="M284">
        <v>0.224</v>
      </c>
      <c r="N284">
        <v>1.81</v>
      </c>
      <c r="O284">
        <v>0.40400000000000003</v>
      </c>
      <c r="P284">
        <v>3.9009999999999998</v>
      </c>
      <c r="Q284">
        <v>1.6080000000000001</v>
      </c>
      <c r="R284">
        <v>10.06</v>
      </c>
      <c r="S284">
        <v>225.11600000000001</v>
      </c>
      <c r="T284">
        <v>6.4480000000000004</v>
      </c>
      <c r="U284">
        <v>3.5310000000000001</v>
      </c>
      <c r="V284">
        <v>4.6539999999999999</v>
      </c>
      <c r="W284">
        <v>1.831</v>
      </c>
      <c r="X284">
        <v>1.9319999999999999</v>
      </c>
      <c r="Y284">
        <v>0.14199999999999999</v>
      </c>
      <c r="Z284">
        <v>2.0830000000000002</v>
      </c>
      <c r="AA284">
        <v>0.255</v>
      </c>
      <c r="AB284">
        <v>2.1859999999999999</v>
      </c>
      <c r="AC284">
        <v>1.042</v>
      </c>
      <c r="AD284">
        <v>3.7320000000000002</v>
      </c>
      <c r="AE284">
        <v>1.0880000000000001</v>
      </c>
      <c r="AF284">
        <v>4.5869999999999997</v>
      </c>
      <c r="AG284">
        <v>0.42399999999999999</v>
      </c>
      <c r="AH284">
        <v>4.306</v>
      </c>
      <c r="AI284">
        <v>4.0819999999999999</v>
      </c>
      <c r="AJ284">
        <v>2.8159999999999998</v>
      </c>
      <c r="AK284">
        <v>2.5939999999999999</v>
      </c>
      <c r="AL284">
        <v>0.82499999999999996</v>
      </c>
      <c r="AM284">
        <v>6.444</v>
      </c>
      <c r="AN284">
        <v>3.5089999999999999</v>
      </c>
      <c r="AO284">
        <v>2.234</v>
      </c>
      <c r="AP284">
        <v>0.50900000000000001</v>
      </c>
      <c r="AQ284">
        <v>6.41</v>
      </c>
      <c r="AR284">
        <v>4.92</v>
      </c>
      <c r="AU284">
        <v>3.9580000000000002</v>
      </c>
      <c r="AV284">
        <v>1.7250000000000001</v>
      </c>
      <c r="AW284">
        <v>5.1219999999999999</v>
      </c>
      <c r="AX284">
        <v>4.3499999999999996</v>
      </c>
      <c r="AY284">
        <v>4.484</v>
      </c>
      <c r="AZ284">
        <v>4.17</v>
      </c>
      <c r="BA284">
        <v>2.3580000000000001</v>
      </c>
      <c r="BB284">
        <v>0.318</v>
      </c>
      <c r="BC284">
        <v>-1.2999999999999999E-2</v>
      </c>
      <c r="BD284">
        <v>1.097</v>
      </c>
      <c r="BE284">
        <v>1.67</v>
      </c>
      <c r="BF284">
        <v>0.152</v>
      </c>
      <c r="BG284">
        <v>1.0414000000000001</v>
      </c>
      <c r="BH284">
        <v>3.1011000000000002</v>
      </c>
    </row>
    <row r="285" spans="1:60" x14ac:dyDescent="0.25">
      <c r="A285" t="s">
        <v>175</v>
      </c>
      <c r="B285">
        <v>2.7440000000000002</v>
      </c>
      <c r="C285">
        <v>0.35099999999999998</v>
      </c>
      <c r="D285">
        <v>1.8560000000000001</v>
      </c>
      <c r="E285">
        <v>0.23799999999999999</v>
      </c>
      <c r="F285">
        <v>2.4729999999999999</v>
      </c>
      <c r="G285">
        <v>0.44500000000000001</v>
      </c>
      <c r="H285">
        <v>4.3840000000000003</v>
      </c>
      <c r="I285">
        <v>1.9690000000000001</v>
      </c>
      <c r="K285">
        <v>2.2020909999999998</v>
      </c>
      <c r="L285">
        <v>2.29</v>
      </c>
      <c r="M285">
        <v>0.307</v>
      </c>
      <c r="N285">
        <v>2.0579999999999998</v>
      </c>
      <c r="O285">
        <v>0.55200000000000005</v>
      </c>
      <c r="P285">
        <v>4.1820000000000004</v>
      </c>
      <c r="Q285">
        <v>1.859</v>
      </c>
      <c r="R285">
        <v>10.298999999999999</v>
      </c>
      <c r="S285">
        <v>225.11600000000001</v>
      </c>
      <c r="T285">
        <v>6.8040000000000003</v>
      </c>
      <c r="U285">
        <v>5.157</v>
      </c>
      <c r="V285">
        <v>4.5369999999999999</v>
      </c>
      <c r="W285">
        <v>1.5489999999999999</v>
      </c>
      <c r="X285">
        <v>2.1379999999999999</v>
      </c>
      <c r="Y285">
        <v>0.21099999999999999</v>
      </c>
      <c r="Z285">
        <v>2.302</v>
      </c>
      <c r="AA285">
        <v>0.3</v>
      </c>
      <c r="AB285">
        <v>2.4470000000000001</v>
      </c>
      <c r="AC285">
        <v>1.2430000000000001</v>
      </c>
      <c r="AD285">
        <v>3.9359999999999999</v>
      </c>
      <c r="AE285">
        <v>1.0629999999999999</v>
      </c>
      <c r="AF285">
        <v>4.5869999999999997</v>
      </c>
      <c r="AG285">
        <v>0.35199999999999998</v>
      </c>
      <c r="AH285">
        <v>4.306</v>
      </c>
      <c r="AI285">
        <v>4.4459999999999997</v>
      </c>
      <c r="AJ285">
        <v>3.1389999999999998</v>
      </c>
      <c r="AK285">
        <v>2.7029999999999998</v>
      </c>
      <c r="AL285">
        <v>0.92700000000000005</v>
      </c>
      <c r="AM285">
        <v>6.7679999999999998</v>
      </c>
      <c r="AN285">
        <v>4.1219999999999999</v>
      </c>
      <c r="AO285">
        <v>2.3730000000000002</v>
      </c>
      <c r="AP285">
        <v>0.45100000000000001</v>
      </c>
      <c r="AQ285">
        <v>6.58</v>
      </c>
      <c r="AR285">
        <v>5.19</v>
      </c>
      <c r="AU285">
        <v>3.9220000000000002</v>
      </c>
      <c r="AV285">
        <v>1.921</v>
      </c>
      <c r="AW285">
        <v>5.2510000000000003</v>
      </c>
      <c r="AX285">
        <v>3.92</v>
      </c>
      <c r="AY285">
        <v>4.484</v>
      </c>
      <c r="AZ285">
        <v>4.2880000000000003</v>
      </c>
      <c r="BA285">
        <v>2.7719999999999998</v>
      </c>
      <c r="BB285">
        <v>0.41399999999999998</v>
      </c>
      <c r="BC285">
        <v>-8.0000000000000002E-3</v>
      </c>
      <c r="BD285">
        <v>1.1419999999999999</v>
      </c>
      <c r="BE285">
        <v>1.8560000000000001</v>
      </c>
      <c r="BF285">
        <v>0.23799999999999999</v>
      </c>
      <c r="BG285">
        <v>1.0391999999999999</v>
      </c>
      <c r="BH285">
        <v>3.0966999999999998</v>
      </c>
    </row>
    <row r="286" spans="1:60" x14ac:dyDescent="0.25">
      <c r="A286" t="s">
        <v>176</v>
      </c>
      <c r="B286">
        <v>2.5670000000000002</v>
      </c>
      <c r="C286">
        <v>0.28699999999999998</v>
      </c>
      <c r="D286">
        <v>1.7789999999999999</v>
      </c>
      <c r="E286">
        <v>0.16700000000000001</v>
      </c>
      <c r="F286">
        <v>2.3239999999999998</v>
      </c>
      <c r="G286">
        <v>0.37</v>
      </c>
      <c r="H286">
        <v>4.5919999999999996</v>
      </c>
      <c r="I286">
        <v>1.8879999999999999</v>
      </c>
      <c r="K286">
        <v>2.2713809999999999</v>
      </c>
      <c r="L286">
        <v>2.1629999999999998</v>
      </c>
      <c r="M286">
        <v>0.251</v>
      </c>
      <c r="N286">
        <v>1.9650000000000001</v>
      </c>
      <c r="O286">
        <v>0.44600000000000001</v>
      </c>
      <c r="P286">
        <v>3.8839999999999999</v>
      </c>
      <c r="Q286">
        <v>1.613</v>
      </c>
      <c r="R286">
        <v>9.3239999999999998</v>
      </c>
      <c r="S286">
        <v>225.11600000000001</v>
      </c>
      <c r="T286">
        <v>6.7249999999999996</v>
      </c>
      <c r="U286">
        <v>5.1959999999999997</v>
      </c>
      <c r="V286">
        <v>4.298</v>
      </c>
      <c r="W286">
        <v>1.137</v>
      </c>
      <c r="X286">
        <v>2.0009999999999999</v>
      </c>
      <c r="Y286">
        <v>0.16800000000000001</v>
      </c>
      <c r="Z286">
        <v>2.1920000000000002</v>
      </c>
      <c r="AA286">
        <v>0.23200000000000001</v>
      </c>
      <c r="AB286">
        <v>2.431</v>
      </c>
      <c r="AC286">
        <v>1.117</v>
      </c>
      <c r="AD286">
        <v>3.9820000000000002</v>
      </c>
      <c r="AE286">
        <v>1.2330000000000001</v>
      </c>
      <c r="AF286">
        <v>4.5869999999999997</v>
      </c>
      <c r="AG286">
        <v>0.38400000000000001</v>
      </c>
      <c r="AH286">
        <v>4.306</v>
      </c>
      <c r="AI286">
        <v>4.4770000000000003</v>
      </c>
      <c r="AJ286">
        <v>3.056</v>
      </c>
      <c r="AK286">
        <v>2.7130000000000001</v>
      </c>
      <c r="AL286">
        <v>0.88700000000000001</v>
      </c>
      <c r="AM286">
        <v>6.819</v>
      </c>
      <c r="AN286">
        <v>4.3070000000000004</v>
      </c>
      <c r="AO286">
        <v>2.2519999999999998</v>
      </c>
      <c r="AP286">
        <v>0.29399999999999998</v>
      </c>
      <c r="AQ286">
        <v>5.83</v>
      </c>
      <c r="AR286">
        <v>4.55</v>
      </c>
      <c r="AU286">
        <v>3.86</v>
      </c>
      <c r="AV286">
        <v>1.5469999999999999</v>
      </c>
      <c r="AW286">
        <v>5.27</v>
      </c>
      <c r="AX286">
        <v>3.9649999999999999</v>
      </c>
      <c r="AY286">
        <v>4.484</v>
      </c>
      <c r="AZ286">
        <v>4.165</v>
      </c>
      <c r="BA286">
        <v>2.7210000000000001</v>
      </c>
      <c r="BB286">
        <v>0.442</v>
      </c>
      <c r="BC286">
        <v>-2.4E-2</v>
      </c>
      <c r="BD286">
        <v>1.1100000000000001</v>
      </c>
      <c r="BE286">
        <v>1.7789999999999999</v>
      </c>
      <c r="BF286">
        <v>0.16700000000000001</v>
      </c>
      <c r="BG286">
        <v>1.0694999999999999</v>
      </c>
      <c r="BH286">
        <v>3.407</v>
      </c>
    </row>
    <row r="287" spans="1:60" x14ac:dyDescent="0.25">
      <c r="A287" t="s">
        <v>177</v>
      </c>
      <c r="B287">
        <v>2.407</v>
      </c>
      <c r="C287">
        <v>0.308</v>
      </c>
      <c r="D287">
        <v>1.6739999999999999</v>
      </c>
      <c r="E287">
        <v>0.115</v>
      </c>
      <c r="F287">
        <v>2.16</v>
      </c>
      <c r="G287">
        <v>0.29399999999999998</v>
      </c>
      <c r="H287">
        <v>4.1420000000000003</v>
      </c>
      <c r="I287">
        <v>1.4390000000000001</v>
      </c>
      <c r="K287">
        <v>2.1387830000000001</v>
      </c>
      <c r="L287">
        <v>2.0129999999999999</v>
      </c>
      <c r="M287">
        <v>0.193</v>
      </c>
      <c r="N287">
        <v>1.764</v>
      </c>
      <c r="O287">
        <v>0.318</v>
      </c>
      <c r="P287">
        <v>3.5019999999999998</v>
      </c>
      <c r="Q287">
        <v>1.171</v>
      </c>
      <c r="R287">
        <v>8.0860000000000003</v>
      </c>
      <c r="S287">
        <v>225.11600000000001</v>
      </c>
      <c r="T287">
        <v>6.2569999999999997</v>
      </c>
      <c r="U287">
        <v>3.8159999999999998</v>
      </c>
      <c r="V287">
        <v>4.032</v>
      </c>
      <c r="W287">
        <v>1.0369999999999999</v>
      </c>
      <c r="X287">
        <v>1.88</v>
      </c>
      <c r="Y287">
        <v>0.11600000000000001</v>
      </c>
      <c r="Z287">
        <v>2.056</v>
      </c>
      <c r="AA287">
        <v>0.186</v>
      </c>
      <c r="AB287">
        <v>2.2690000000000001</v>
      </c>
      <c r="AC287">
        <v>1.016</v>
      </c>
      <c r="AD287">
        <v>3.899</v>
      </c>
      <c r="AE287">
        <v>1.2190000000000001</v>
      </c>
      <c r="AF287">
        <v>4.5869999999999997</v>
      </c>
      <c r="AG287">
        <v>0.376</v>
      </c>
      <c r="AH287">
        <v>4.306</v>
      </c>
      <c r="AI287">
        <v>4.1879999999999997</v>
      </c>
      <c r="AJ287">
        <v>2.8570000000000002</v>
      </c>
      <c r="AK287">
        <v>2.585</v>
      </c>
      <c r="AL287">
        <v>0.74199999999999999</v>
      </c>
      <c r="AM287">
        <v>6.2859999999999996</v>
      </c>
      <c r="AN287">
        <v>4.3369999999999997</v>
      </c>
      <c r="AO287">
        <v>2.2869999999999999</v>
      </c>
      <c r="AP287">
        <v>0.318</v>
      </c>
      <c r="AQ287">
        <v>5.45</v>
      </c>
      <c r="AR287">
        <v>4.21</v>
      </c>
      <c r="AU287">
        <v>3.7080000000000002</v>
      </c>
      <c r="AV287">
        <v>1.3280000000000001</v>
      </c>
      <c r="AW287">
        <v>5.0679999999999996</v>
      </c>
      <c r="AX287">
        <v>3.2229999999999999</v>
      </c>
      <c r="AY287">
        <v>4.484</v>
      </c>
      <c r="AZ287">
        <v>4.048</v>
      </c>
      <c r="BA287">
        <v>2.617</v>
      </c>
      <c r="BB287">
        <v>0.42099999999999999</v>
      </c>
      <c r="BC287">
        <v>0</v>
      </c>
      <c r="BD287">
        <v>1.07</v>
      </c>
      <c r="BE287">
        <v>1.6739999999999999</v>
      </c>
      <c r="BF287">
        <v>0.115</v>
      </c>
      <c r="BG287">
        <v>0.89300000000000002</v>
      </c>
      <c r="BH287">
        <v>3.1625999999999999</v>
      </c>
    </row>
    <row r="288" spans="1:60" x14ac:dyDescent="0.25">
      <c r="A288" t="s">
        <v>178</v>
      </c>
      <c r="B288">
        <v>2.3420000000000001</v>
      </c>
      <c r="C288">
        <v>0.214</v>
      </c>
      <c r="D288">
        <v>1.6930000000000001</v>
      </c>
      <c r="E288">
        <v>0.11700000000000001</v>
      </c>
      <c r="F288">
        <v>2.1509999999999998</v>
      </c>
      <c r="G288">
        <v>0.23</v>
      </c>
      <c r="H288">
        <v>4.0510000000000002</v>
      </c>
      <c r="I288">
        <v>1.1839999999999999</v>
      </c>
      <c r="K288">
        <v>2.008524</v>
      </c>
      <c r="L288">
        <v>2.0270000000000001</v>
      </c>
      <c r="M288">
        <v>0.19</v>
      </c>
      <c r="N288">
        <v>1.7509999999999999</v>
      </c>
      <c r="O288">
        <v>0.16200000000000001</v>
      </c>
      <c r="P288">
        <v>3.5259999999999998</v>
      </c>
      <c r="Q288">
        <v>0.96099999999999997</v>
      </c>
      <c r="R288">
        <v>8.7789999999999999</v>
      </c>
      <c r="S288">
        <v>225.11600000000001</v>
      </c>
      <c r="T288">
        <v>5.8869999999999996</v>
      </c>
      <c r="U288">
        <v>3.4</v>
      </c>
      <c r="V288">
        <v>4.12</v>
      </c>
      <c r="W288">
        <v>1.155</v>
      </c>
      <c r="X288">
        <v>1.905</v>
      </c>
      <c r="Y288">
        <v>0.10199999999999999</v>
      </c>
      <c r="Z288">
        <v>2.0539999999999998</v>
      </c>
      <c r="AA288">
        <v>0.191</v>
      </c>
      <c r="AB288">
        <v>2.2360000000000002</v>
      </c>
      <c r="AC288">
        <v>0.86099999999999999</v>
      </c>
      <c r="AD288">
        <v>3.718</v>
      </c>
      <c r="AE288">
        <v>1.1220000000000001</v>
      </c>
      <c r="AF288">
        <v>4.5869999999999997</v>
      </c>
      <c r="AG288">
        <v>3.2000000000000001E-2</v>
      </c>
      <c r="AH288">
        <v>4.306</v>
      </c>
      <c r="AI288">
        <v>4.516</v>
      </c>
      <c r="AJ288">
        <v>2.86</v>
      </c>
      <c r="AK288">
        <v>2.5249999999999999</v>
      </c>
      <c r="AL288">
        <v>0.63800000000000001</v>
      </c>
      <c r="AM288">
        <v>5.577</v>
      </c>
      <c r="AN288">
        <v>4.3369999999999997</v>
      </c>
      <c r="AO288">
        <v>2.234</v>
      </c>
      <c r="AP288">
        <v>0.185</v>
      </c>
      <c r="AQ288">
        <v>6.07</v>
      </c>
      <c r="AR288">
        <v>4.2300000000000004</v>
      </c>
      <c r="AU288">
        <v>3.702</v>
      </c>
      <c r="AV288">
        <v>1.3280000000000001</v>
      </c>
      <c r="AW288">
        <v>5.36</v>
      </c>
      <c r="AX288">
        <v>3.1190000000000002</v>
      </c>
      <c r="AY288">
        <v>4.484</v>
      </c>
      <c r="AZ288">
        <v>3.9910000000000001</v>
      </c>
      <c r="BA288">
        <v>2.7690000000000001</v>
      </c>
      <c r="BB288">
        <v>0.45800000000000002</v>
      </c>
      <c r="BC288">
        <v>-7.5999999999999998E-2</v>
      </c>
      <c r="BD288">
        <v>1.0309999999999999</v>
      </c>
      <c r="BE288">
        <v>1.6930000000000001</v>
      </c>
      <c r="BF288">
        <v>0.11700000000000001</v>
      </c>
      <c r="BG288">
        <v>0.64400000000000002</v>
      </c>
      <c r="BH288">
        <v>3.1711999999999998</v>
      </c>
    </row>
    <row r="289" spans="1:60" x14ac:dyDescent="0.25">
      <c r="A289" t="s">
        <v>179</v>
      </c>
      <c r="B289">
        <v>2.5569999999999999</v>
      </c>
      <c r="C289">
        <v>0.27800000000000002</v>
      </c>
      <c r="D289">
        <v>1.929</v>
      </c>
      <c r="E289">
        <v>0.21299999999999999</v>
      </c>
      <c r="F289">
        <v>2.5579999999999998</v>
      </c>
      <c r="G289">
        <v>0.29299999999999998</v>
      </c>
      <c r="H289">
        <v>4.0860000000000003</v>
      </c>
      <c r="I289">
        <v>1.2569999999999999</v>
      </c>
      <c r="K289">
        <v>2.0963180000000001</v>
      </c>
      <c r="L289">
        <v>2.234</v>
      </c>
      <c r="M289">
        <v>0.22600000000000001</v>
      </c>
      <c r="N289">
        <v>1.976</v>
      </c>
      <c r="O289">
        <v>0.26300000000000001</v>
      </c>
      <c r="P289">
        <v>3.5129999999999999</v>
      </c>
      <c r="Q289">
        <v>0.877</v>
      </c>
      <c r="R289">
        <v>8.4190000000000005</v>
      </c>
      <c r="S289">
        <v>225.11600000000001</v>
      </c>
      <c r="T289">
        <v>6.0359999999999996</v>
      </c>
      <c r="U289">
        <v>3.3239999999999998</v>
      </c>
      <c r="V289">
        <v>4.1509999999999998</v>
      </c>
      <c r="W289">
        <v>1.2190000000000001</v>
      </c>
      <c r="X289">
        <v>2.13</v>
      </c>
      <c r="Y289">
        <v>0.16800000000000001</v>
      </c>
      <c r="Z289">
        <v>2.2789999999999999</v>
      </c>
      <c r="AA289">
        <v>0.22700000000000001</v>
      </c>
      <c r="AB289">
        <v>2.504</v>
      </c>
      <c r="AC289">
        <v>1.087</v>
      </c>
      <c r="AD289">
        <v>3.59</v>
      </c>
      <c r="AE289">
        <v>1.147</v>
      </c>
      <c r="AF289">
        <v>4.5869999999999997</v>
      </c>
      <c r="AG289">
        <v>-0.51200000000000001</v>
      </c>
      <c r="AH289">
        <v>4.306</v>
      </c>
      <c r="AI289">
        <v>4.3470000000000004</v>
      </c>
      <c r="AJ289">
        <v>3.0489999999999999</v>
      </c>
      <c r="AK289">
        <v>2.508</v>
      </c>
      <c r="AL289">
        <v>0.64200000000000002</v>
      </c>
      <c r="AM289">
        <v>4.9969999999999999</v>
      </c>
      <c r="AN289">
        <v>4.3369999999999997</v>
      </c>
      <c r="AO289">
        <v>2.5190000000000001</v>
      </c>
      <c r="AP289">
        <v>0.14699999999999999</v>
      </c>
      <c r="AQ289">
        <v>5.61</v>
      </c>
      <c r="AR289">
        <v>4.01</v>
      </c>
      <c r="AU289">
        <v>3.6</v>
      </c>
      <c r="AV289">
        <v>1.218</v>
      </c>
      <c r="AW289">
        <v>5.34</v>
      </c>
      <c r="AX289">
        <v>2.968</v>
      </c>
      <c r="AY289">
        <v>4.484</v>
      </c>
      <c r="AZ289">
        <v>4.274</v>
      </c>
      <c r="BA289">
        <v>3.0219999999999998</v>
      </c>
      <c r="BB289">
        <v>0.56399999999999995</v>
      </c>
      <c r="BC289">
        <v>-7.0999999999999994E-2</v>
      </c>
      <c r="BD289">
        <v>1.2529999999999999</v>
      </c>
      <c r="BE289">
        <v>1.929</v>
      </c>
      <c r="BF289">
        <v>0.21299999999999999</v>
      </c>
      <c r="BG289">
        <v>0.6946</v>
      </c>
      <c r="BH289">
        <v>3.3132000000000001</v>
      </c>
    </row>
    <row r="290" spans="1:60" x14ac:dyDescent="0.25">
      <c r="A290" t="s">
        <v>180</v>
      </c>
      <c r="B290">
        <v>2.3580000000000001</v>
      </c>
      <c r="C290">
        <v>0.189</v>
      </c>
      <c r="D290">
        <v>1.659</v>
      </c>
      <c r="E290">
        <v>6.8000000000000005E-2</v>
      </c>
      <c r="F290">
        <v>2.2280000000000002</v>
      </c>
      <c r="G290">
        <v>0.18</v>
      </c>
      <c r="H290">
        <v>3.7839999999999998</v>
      </c>
      <c r="I290">
        <v>0.92700000000000005</v>
      </c>
      <c r="K290">
        <v>2.05687</v>
      </c>
      <c r="L290">
        <v>1.8740000000000001</v>
      </c>
      <c r="M290">
        <v>0.20200000000000001</v>
      </c>
      <c r="N290">
        <v>1.6850000000000001</v>
      </c>
      <c r="O290">
        <v>0.2</v>
      </c>
      <c r="P290">
        <v>3.3090000000000002</v>
      </c>
      <c r="Q290">
        <v>0.81499999999999995</v>
      </c>
      <c r="R290">
        <v>8.6110000000000007</v>
      </c>
      <c r="S290">
        <v>225.11600000000001</v>
      </c>
      <c r="T290">
        <v>5.0220000000000002</v>
      </c>
      <c r="U290">
        <v>2.4929999999999999</v>
      </c>
      <c r="V290">
        <v>3.6589999999999998</v>
      </c>
      <c r="W290">
        <v>1.0720000000000001</v>
      </c>
      <c r="X290">
        <v>1.7729999999999999</v>
      </c>
      <c r="Y290">
        <v>9.4E-2</v>
      </c>
      <c r="Z290">
        <v>1.9259999999999999</v>
      </c>
      <c r="AA290">
        <v>0.123</v>
      </c>
      <c r="AB290">
        <v>2.2080000000000002</v>
      </c>
      <c r="AC290">
        <v>0.95</v>
      </c>
      <c r="AD290">
        <v>3.4</v>
      </c>
      <c r="AE290">
        <v>1.274</v>
      </c>
      <c r="AF290">
        <v>4.5869999999999997</v>
      </c>
      <c r="AG290">
        <v>0.78100000000000003</v>
      </c>
      <c r="AH290">
        <v>4.306</v>
      </c>
      <c r="AI290">
        <v>4.7359999999999998</v>
      </c>
      <c r="AJ290">
        <v>3.2480000000000002</v>
      </c>
      <c r="AK290">
        <v>2.4860000000000002</v>
      </c>
      <c r="AL290">
        <v>0.55200000000000005</v>
      </c>
      <c r="AM290">
        <v>4.8940000000000001</v>
      </c>
      <c r="AN290">
        <v>4.3369999999999997</v>
      </c>
      <c r="AO290">
        <v>2.2959999999999998</v>
      </c>
      <c r="AP290">
        <v>0.183</v>
      </c>
      <c r="AQ290">
        <v>6.2</v>
      </c>
      <c r="AR290">
        <v>4.9800000000000004</v>
      </c>
      <c r="AT290">
        <v>5.5</v>
      </c>
      <c r="AU290">
        <v>3.4769999999999999</v>
      </c>
      <c r="AV290">
        <v>1.444</v>
      </c>
      <c r="AW290">
        <v>5.78</v>
      </c>
      <c r="AX290">
        <v>3.2330000000000001</v>
      </c>
      <c r="AY290">
        <v>4.484</v>
      </c>
      <c r="AZ290">
        <v>4.2190000000000003</v>
      </c>
      <c r="BA290">
        <v>2.7069999999999999</v>
      </c>
      <c r="BB290">
        <v>0.49399999999999999</v>
      </c>
      <c r="BC290">
        <v>-0.109</v>
      </c>
      <c r="BD290">
        <v>0.98299999999999998</v>
      </c>
      <c r="BE290">
        <v>1.659</v>
      </c>
      <c r="BF290">
        <v>6.8000000000000005E-2</v>
      </c>
      <c r="BG290">
        <v>0.60770000000000002</v>
      </c>
      <c r="BH290">
        <v>3.2124000000000001</v>
      </c>
    </row>
    <row r="291" spans="1:60" x14ac:dyDescent="0.25">
      <c r="A291" t="s">
        <v>181</v>
      </c>
      <c r="B291">
        <v>2.3340000000000001</v>
      </c>
      <c r="C291">
        <v>0.27200000000000002</v>
      </c>
      <c r="D291">
        <v>1.6240000000000001</v>
      </c>
      <c r="E291">
        <v>0.128</v>
      </c>
      <c r="F291">
        <v>2.1949999999999998</v>
      </c>
      <c r="G291">
        <v>0.247</v>
      </c>
      <c r="H291">
        <v>3.4790000000000001</v>
      </c>
      <c r="I291">
        <v>0.78200000000000003</v>
      </c>
      <c r="K291">
        <v>1.8687499999999999</v>
      </c>
      <c r="L291">
        <v>1.851</v>
      </c>
      <c r="M291">
        <v>0.223</v>
      </c>
      <c r="N291">
        <v>1.655</v>
      </c>
      <c r="O291">
        <v>0.23699999999999999</v>
      </c>
      <c r="P291">
        <v>3.1030000000000002</v>
      </c>
      <c r="Q291">
        <v>0.59299999999999997</v>
      </c>
      <c r="R291">
        <v>6.9550000000000001</v>
      </c>
      <c r="S291">
        <v>225.11600000000001</v>
      </c>
      <c r="T291">
        <v>4.8639999999999999</v>
      </c>
      <c r="U291">
        <v>1.772</v>
      </c>
      <c r="V291">
        <v>3.5089999999999999</v>
      </c>
      <c r="W291">
        <v>0.81799999999999995</v>
      </c>
      <c r="X291">
        <v>1.92</v>
      </c>
      <c r="Y291">
        <v>0.14399999999999999</v>
      </c>
      <c r="Z291">
        <v>1.9330000000000001</v>
      </c>
      <c r="AA291">
        <v>0.159</v>
      </c>
      <c r="AB291">
        <v>2.2250000000000001</v>
      </c>
      <c r="AC291">
        <v>0.90600000000000003</v>
      </c>
      <c r="AD291">
        <v>3.4</v>
      </c>
      <c r="AE291">
        <v>1.137</v>
      </c>
      <c r="AF291">
        <v>4.5869999999999997</v>
      </c>
      <c r="AG291">
        <v>-0.45400000000000001</v>
      </c>
      <c r="AH291">
        <v>4.306</v>
      </c>
      <c r="AI291">
        <v>4.3890000000000002</v>
      </c>
      <c r="AJ291">
        <v>3.0859999999999999</v>
      </c>
      <c r="AK291">
        <v>2.2250000000000001</v>
      </c>
      <c r="AL291">
        <v>0.45</v>
      </c>
      <c r="AM291">
        <v>4.0389999999999997</v>
      </c>
      <c r="AN291">
        <v>4.3369999999999997</v>
      </c>
      <c r="AO291">
        <v>2.206</v>
      </c>
      <c r="AP291">
        <v>0.13</v>
      </c>
      <c r="AQ291">
        <v>6.01</v>
      </c>
      <c r="AR291">
        <v>4.93</v>
      </c>
      <c r="AT291">
        <v>5.4409999999999998</v>
      </c>
      <c r="AU291">
        <v>3.43</v>
      </c>
      <c r="AV291">
        <v>1.4710000000000001</v>
      </c>
      <c r="AW291">
        <v>5.6</v>
      </c>
      <c r="AX291">
        <v>3.661</v>
      </c>
      <c r="AY291">
        <v>4.484</v>
      </c>
      <c r="AZ291">
        <v>3.8780000000000001</v>
      </c>
      <c r="BA291">
        <v>2.7189999999999999</v>
      </c>
      <c r="BB291">
        <v>0.49399999999999999</v>
      </c>
      <c r="BC291">
        <v>-7.3999999999999996E-2</v>
      </c>
      <c r="BD291">
        <v>0.95099999999999996</v>
      </c>
      <c r="BE291">
        <v>1.6240000000000001</v>
      </c>
      <c r="BF291">
        <v>0.128</v>
      </c>
      <c r="BG291">
        <v>0.52500000000000002</v>
      </c>
      <c r="BH291">
        <v>3.0886999999999998</v>
      </c>
    </row>
    <row r="292" spans="1:60" x14ac:dyDescent="0.25">
      <c r="A292" t="s">
        <v>182</v>
      </c>
      <c r="B292">
        <v>2.214</v>
      </c>
      <c r="C292">
        <v>0.29199999999999998</v>
      </c>
      <c r="D292">
        <v>1.5660000000000001</v>
      </c>
      <c r="E292">
        <v>0.159</v>
      </c>
      <c r="F292">
        <v>2.0840000000000001</v>
      </c>
      <c r="G292">
        <v>0.23699999999999999</v>
      </c>
      <c r="H292">
        <v>3.3010000000000002</v>
      </c>
      <c r="I292">
        <v>0.83599999999999997</v>
      </c>
      <c r="K292">
        <v>1.7961910000000001</v>
      </c>
      <c r="L292">
        <v>1.9119999999999999</v>
      </c>
      <c r="M292">
        <v>0.23699999999999999</v>
      </c>
      <c r="N292">
        <v>1.62</v>
      </c>
      <c r="O292">
        <v>0.23899999999999999</v>
      </c>
      <c r="P292">
        <v>3.016</v>
      </c>
      <c r="Q292">
        <v>0.57699999999999996</v>
      </c>
      <c r="R292">
        <v>6.5709999999999997</v>
      </c>
      <c r="S292">
        <v>225.11600000000001</v>
      </c>
      <c r="T292">
        <v>4.0730000000000004</v>
      </c>
      <c r="U292">
        <v>1.37</v>
      </c>
      <c r="V292">
        <v>3.23</v>
      </c>
      <c r="W292">
        <v>0.746</v>
      </c>
      <c r="X292">
        <v>1.8660000000000001</v>
      </c>
      <c r="Y292">
        <v>0.159</v>
      </c>
      <c r="Z292">
        <v>1.827</v>
      </c>
      <c r="AA292">
        <v>0.216</v>
      </c>
      <c r="AB292">
        <v>2.1179999999999999</v>
      </c>
      <c r="AC292">
        <v>0.77700000000000002</v>
      </c>
      <c r="AD292">
        <v>3.4</v>
      </c>
      <c r="AE292">
        <v>1.121</v>
      </c>
      <c r="AF292">
        <v>2.3119999999999998</v>
      </c>
      <c r="AG292">
        <v>-9.0239999999999991</v>
      </c>
      <c r="AH292">
        <v>3.1890000000000001</v>
      </c>
      <c r="AI292">
        <v>4.2320000000000002</v>
      </c>
      <c r="AJ292">
        <v>3.0049999999999999</v>
      </c>
      <c r="AK292">
        <v>2.133</v>
      </c>
      <c r="AL292">
        <v>0.42899999999999999</v>
      </c>
      <c r="AM292">
        <v>3.6680000000000001</v>
      </c>
      <c r="AN292">
        <v>4.3369999999999997</v>
      </c>
      <c r="AO292">
        <v>2.125</v>
      </c>
      <c r="AP292">
        <v>0.08</v>
      </c>
      <c r="AQ292">
        <v>5.54</v>
      </c>
      <c r="AR292">
        <v>4.53</v>
      </c>
      <c r="AT292">
        <v>5.0129999999999999</v>
      </c>
      <c r="AU292">
        <v>3.4</v>
      </c>
      <c r="AV292">
        <v>1.377</v>
      </c>
      <c r="AW292">
        <v>5.35</v>
      </c>
      <c r="AX292">
        <v>2.9489999999999998</v>
      </c>
      <c r="AY292">
        <v>4.484</v>
      </c>
      <c r="AZ292">
        <v>3.8820000000000001</v>
      </c>
      <c r="BA292">
        <v>2.7360000000000002</v>
      </c>
      <c r="BB292">
        <v>0.71</v>
      </c>
      <c r="BC292">
        <v>-3.1E-2</v>
      </c>
      <c r="BD292">
        <v>0.95499999999999996</v>
      </c>
      <c r="BE292">
        <v>1.5660000000000001</v>
      </c>
      <c r="BF292">
        <v>0.159</v>
      </c>
      <c r="BG292">
        <v>0.504</v>
      </c>
      <c r="BH292">
        <v>2.8864999999999998</v>
      </c>
    </row>
    <row r="293" spans="1:60" x14ac:dyDescent="0.25">
      <c r="A293" t="s">
        <v>183</v>
      </c>
      <c r="B293">
        <v>2.0760000000000001</v>
      </c>
      <c r="C293">
        <v>0.26200000000000001</v>
      </c>
      <c r="D293">
        <v>1.4690000000000001</v>
      </c>
      <c r="E293">
        <v>0.14099999999999999</v>
      </c>
      <c r="F293">
        <v>1.952</v>
      </c>
      <c r="G293">
        <v>0.30099999999999999</v>
      </c>
      <c r="H293">
        <v>3.0790000000000002</v>
      </c>
      <c r="I293">
        <v>0.80900000000000005</v>
      </c>
      <c r="K293">
        <v>1.710091</v>
      </c>
      <c r="L293">
        <v>1.7969999999999999</v>
      </c>
      <c r="M293">
        <v>0.221</v>
      </c>
      <c r="N293">
        <v>1.5329999999999999</v>
      </c>
      <c r="O293">
        <v>0.18099999999999999</v>
      </c>
      <c r="P293">
        <v>2.8140000000000001</v>
      </c>
      <c r="Q293">
        <v>0.439</v>
      </c>
      <c r="R293">
        <v>6.1609999999999996</v>
      </c>
      <c r="S293">
        <v>225.11600000000001</v>
      </c>
      <c r="T293">
        <v>3.645</v>
      </c>
      <c r="U293">
        <v>1.1339999999999999</v>
      </c>
      <c r="V293">
        <v>3.0150000000000001</v>
      </c>
      <c r="W293">
        <v>0.72799999999999998</v>
      </c>
      <c r="X293">
        <v>1.758</v>
      </c>
      <c r="Y293">
        <v>0.14599999999999999</v>
      </c>
      <c r="Z293">
        <v>1.7130000000000001</v>
      </c>
      <c r="AA293">
        <v>0.17899999999999999</v>
      </c>
      <c r="AB293">
        <v>1.964</v>
      </c>
      <c r="AC293">
        <v>0.63900000000000001</v>
      </c>
      <c r="AD293">
        <v>3.4</v>
      </c>
      <c r="AE293">
        <v>1.1579999999999999</v>
      </c>
      <c r="AF293">
        <v>2.3199999999999998</v>
      </c>
      <c r="AG293">
        <v>-9.0239999999999991</v>
      </c>
      <c r="AH293">
        <v>3.1890000000000001</v>
      </c>
      <c r="AI293">
        <v>4.0270000000000001</v>
      </c>
      <c r="AJ293">
        <v>2.9020000000000001</v>
      </c>
      <c r="AK293">
        <v>2.3260000000000001</v>
      </c>
      <c r="AL293">
        <v>0.42899999999999999</v>
      </c>
      <c r="AM293">
        <v>3.6629999999999998</v>
      </c>
      <c r="AN293">
        <v>4.3369999999999997</v>
      </c>
      <c r="AO293">
        <v>1.861</v>
      </c>
      <c r="AP293">
        <v>0.27200000000000002</v>
      </c>
      <c r="AQ293">
        <v>5.35</v>
      </c>
      <c r="AR293">
        <v>4.08</v>
      </c>
      <c r="AT293">
        <v>4.992</v>
      </c>
      <c r="AU293">
        <v>3.399</v>
      </c>
      <c r="AV293">
        <v>1.2769999999999999</v>
      </c>
      <c r="AW293">
        <v>5.15</v>
      </c>
      <c r="AX293">
        <v>3.141</v>
      </c>
      <c r="AY293">
        <v>4.484</v>
      </c>
      <c r="AZ293">
        <v>3.6640000000000001</v>
      </c>
      <c r="BA293">
        <v>2.6629999999999998</v>
      </c>
      <c r="BB293">
        <v>0.68700000000000006</v>
      </c>
      <c r="BC293">
        <v>5.0000000000000001E-3</v>
      </c>
      <c r="BD293">
        <v>0.86</v>
      </c>
      <c r="BE293">
        <v>1.4690000000000001</v>
      </c>
      <c r="BF293">
        <v>0.14099999999999999</v>
      </c>
      <c r="BG293">
        <v>0.4602</v>
      </c>
      <c r="BH293">
        <v>2.6103000000000001</v>
      </c>
    </row>
    <row r="294" spans="1:60" x14ac:dyDescent="0.25">
      <c r="A294" t="s">
        <v>184</v>
      </c>
      <c r="B294">
        <v>1.893</v>
      </c>
      <c r="C294">
        <v>0.16</v>
      </c>
      <c r="D294">
        <v>1.3580000000000001</v>
      </c>
      <c r="E294">
        <v>6.4000000000000001E-2</v>
      </c>
      <c r="F294">
        <v>1.7669999999999999</v>
      </c>
      <c r="G294">
        <v>0.189</v>
      </c>
      <c r="H294">
        <v>2.9649999999999999</v>
      </c>
      <c r="I294">
        <v>0.75900000000000001</v>
      </c>
      <c r="K294">
        <v>1.568227</v>
      </c>
      <c r="L294">
        <v>1.635</v>
      </c>
      <c r="M294">
        <v>0.129</v>
      </c>
      <c r="N294">
        <v>1.6990000000000001</v>
      </c>
      <c r="O294">
        <v>9.7000000000000003E-2</v>
      </c>
      <c r="P294">
        <v>2.6110000000000002</v>
      </c>
      <c r="Q294">
        <v>0.441</v>
      </c>
      <c r="R294">
        <v>6.2670000000000003</v>
      </c>
      <c r="S294">
        <v>225.11600000000001</v>
      </c>
      <c r="T294">
        <v>3.633</v>
      </c>
      <c r="U294">
        <v>1.1100000000000001</v>
      </c>
      <c r="V294">
        <v>2.8540000000000001</v>
      </c>
      <c r="W294">
        <v>0.49299999999999999</v>
      </c>
      <c r="X294">
        <v>1.603</v>
      </c>
      <c r="Y294">
        <v>8.5999999999999993E-2</v>
      </c>
      <c r="Z294">
        <v>1.552</v>
      </c>
      <c r="AA294">
        <v>0.14899999999999999</v>
      </c>
      <c r="AB294">
        <v>1.804</v>
      </c>
      <c r="AC294">
        <v>0.53300000000000003</v>
      </c>
      <c r="AD294">
        <v>3.4</v>
      </c>
      <c r="AE294">
        <v>1.2250000000000001</v>
      </c>
      <c r="AF294">
        <v>2.165</v>
      </c>
      <c r="AG294">
        <v>-9.0239999999999991</v>
      </c>
      <c r="AH294">
        <v>3.1890000000000001</v>
      </c>
      <c r="AI294">
        <v>3.6709999999999998</v>
      </c>
      <c r="AJ294">
        <v>2.7229999999999999</v>
      </c>
      <c r="AK294">
        <v>2.194</v>
      </c>
      <c r="AL294">
        <v>0.38300000000000001</v>
      </c>
      <c r="AM294">
        <v>3.359</v>
      </c>
      <c r="AN294">
        <v>4.3369999999999997</v>
      </c>
      <c r="AO294">
        <v>1.6579999999999999</v>
      </c>
      <c r="AP294">
        <v>0.27800000000000002</v>
      </c>
      <c r="AQ294">
        <v>4.71</v>
      </c>
      <c r="AR294">
        <v>3.36</v>
      </c>
      <c r="AT294">
        <v>4.992</v>
      </c>
      <c r="AU294">
        <v>3.25</v>
      </c>
      <c r="AV294">
        <v>1.1439999999999999</v>
      </c>
      <c r="AW294">
        <v>4.8499999999999996</v>
      </c>
      <c r="AX294">
        <v>2.5299999999999998</v>
      </c>
      <c r="AY294">
        <v>4.484</v>
      </c>
      <c r="AZ294">
        <v>3.6230000000000002</v>
      </c>
      <c r="BA294">
        <v>2.57</v>
      </c>
      <c r="BB294">
        <v>0.66600000000000004</v>
      </c>
      <c r="BC294">
        <v>-2.7E-2</v>
      </c>
      <c r="BD294">
        <v>0.77</v>
      </c>
      <c r="BE294">
        <v>1.3580000000000001</v>
      </c>
      <c r="BF294">
        <v>6.4000000000000001E-2</v>
      </c>
      <c r="BG294">
        <v>0.43580000000000002</v>
      </c>
      <c r="BH294">
        <v>2.5550000000000002</v>
      </c>
    </row>
    <row r="295" spans="1:60" x14ac:dyDescent="0.25">
      <c r="A295" t="s">
        <v>185</v>
      </c>
      <c r="B295">
        <v>1.696</v>
      </c>
      <c r="C295">
        <v>0.108</v>
      </c>
      <c r="D295">
        <v>1.2450000000000001</v>
      </c>
      <c r="E295">
        <v>2.8000000000000001E-2</v>
      </c>
      <c r="F295">
        <v>1.7</v>
      </c>
      <c r="G295">
        <v>0.122</v>
      </c>
      <c r="H295">
        <v>2.7389999999999999</v>
      </c>
      <c r="I295">
        <v>0.59399999999999997</v>
      </c>
      <c r="J295">
        <v>0.20610000000000001</v>
      </c>
      <c r="K295">
        <v>1.43981</v>
      </c>
      <c r="L295">
        <v>1.4790000000000001</v>
      </c>
      <c r="M295">
        <v>7.8E-2</v>
      </c>
      <c r="N295">
        <v>1.6259999999999999</v>
      </c>
      <c r="O295">
        <v>0.105</v>
      </c>
      <c r="P295">
        <v>2.355</v>
      </c>
      <c r="Q295">
        <v>0.22600000000000001</v>
      </c>
      <c r="R295">
        <v>5.9569999999999999</v>
      </c>
      <c r="S295">
        <v>225.11600000000001</v>
      </c>
      <c r="T295">
        <v>3.6469999999999998</v>
      </c>
      <c r="U295">
        <v>0.89700000000000002</v>
      </c>
      <c r="V295">
        <v>2.661</v>
      </c>
      <c r="W295">
        <v>0.33100000000000002</v>
      </c>
      <c r="X295">
        <v>1.4379999999999999</v>
      </c>
      <c r="Y295">
        <v>1.0999999999999999E-2</v>
      </c>
      <c r="Z295">
        <v>1.5620000000000001</v>
      </c>
      <c r="AA295">
        <v>9.9000000000000005E-2</v>
      </c>
      <c r="AB295">
        <v>1.8480000000000001</v>
      </c>
      <c r="AC295">
        <v>0.44600000000000001</v>
      </c>
      <c r="AD295">
        <v>3.4</v>
      </c>
      <c r="AE295">
        <v>0.88200000000000001</v>
      </c>
      <c r="AF295">
        <v>1.875</v>
      </c>
      <c r="AG295">
        <v>-9.0239999999999991</v>
      </c>
      <c r="AH295">
        <v>3.1890000000000001</v>
      </c>
      <c r="AI295">
        <v>3.448</v>
      </c>
      <c r="AJ295">
        <v>2.512</v>
      </c>
      <c r="AK295">
        <v>2.0209999999999999</v>
      </c>
      <c r="AL295">
        <v>0.25800000000000001</v>
      </c>
      <c r="AM295">
        <v>3.1709999999999998</v>
      </c>
      <c r="AN295">
        <v>4.3369999999999997</v>
      </c>
      <c r="AO295">
        <v>1.464</v>
      </c>
      <c r="AP295">
        <v>0.29599999999999999</v>
      </c>
      <c r="AQ295">
        <v>4.3899999999999997</v>
      </c>
      <c r="AR295">
        <v>3.07</v>
      </c>
      <c r="AT295">
        <v>4.992</v>
      </c>
      <c r="AU295">
        <v>3.45</v>
      </c>
      <c r="AV295">
        <v>1.2949999999999999</v>
      </c>
      <c r="AW295">
        <v>4.4720000000000004</v>
      </c>
      <c r="AX295">
        <v>2.3889999999999998</v>
      </c>
      <c r="AY295">
        <v>4.484</v>
      </c>
      <c r="AZ295">
        <v>3.0449999999999999</v>
      </c>
      <c r="BA295">
        <v>2.67</v>
      </c>
      <c r="BB295">
        <v>0.86699999999999999</v>
      </c>
      <c r="BC295">
        <v>3.2000000000000001E-2</v>
      </c>
      <c r="BD295">
        <v>0.71399999999999997</v>
      </c>
      <c r="BE295">
        <v>1.2450000000000001</v>
      </c>
      <c r="BF295">
        <v>2.8000000000000001E-2</v>
      </c>
      <c r="BG295">
        <v>0.30990000000000001</v>
      </c>
      <c r="BH295">
        <v>2.2757000000000001</v>
      </c>
    </row>
    <row r="296" spans="1:60" x14ac:dyDescent="0.25">
      <c r="A296" t="s">
        <v>186</v>
      </c>
      <c r="B296">
        <v>1.5369999999999999</v>
      </c>
      <c r="C296">
        <v>4.9000000000000002E-2</v>
      </c>
      <c r="D296">
        <v>1.155</v>
      </c>
      <c r="E296">
        <v>2.5000000000000001E-2</v>
      </c>
      <c r="F296">
        <v>1.53</v>
      </c>
      <c r="G296">
        <v>8.5000000000000006E-2</v>
      </c>
      <c r="H296">
        <v>2.6970000000000001</v>
      </c>
      <c r="I296">
        <v>0.47599999999999998</v>
      </c>
      <c r="J296">
        <v>0.2198</v>
      </c>
      <c r="K296">
        <v>1.263652</v>
      </c>
      <c r="L296">
        <v>1.339</v>
      </c>
      <c r="M296">
        <v>4.7E-2</v>
      </c>
      <c r="N296">
        <v>1.5229999999999999</v>
      </c>
      <c r="O296">
        <v>8.2000000000000003E-2</v>
      </c>
      <c r="P296">
        <v>2.2069999999999999</v>
      </c>
      <c r="Q296">
        <v>4.4999999999999998E-2</v>
      </c>
      <c r="R296">
        <v>6.0259999999999998</v>
      </c>
      <c r="S296">
        <v>225.11600000000001</v>
      </c>
      <c r="T296">
        <v>3.6179999999999999</v>
      </c>
      <c r="U296">
        <v>0.75</v>
      </c>
      <c r="V296">
        <v>2.5049999999999999</v>
      </c>
      <c r="W296">
        <v>0.245</v>
      </c>
      <c r="X296">
        <v>1.284</v>
      </c>
      <c r="Y296">
        <v>1.6E-2</v>
      </c>
      <c r="Z296">
        <v>1.4139999999999999</v>
      </c>
      <c r="AA296">
        <v>7.9000000000000001E-2</v>
      </c>
      <c r="AB296">
        <v>1.6919999999999999</v>
      </c>
      <c r="AC296">
        <v>0.28299999999999997</v>
      </c>
      <c r="AD296">
        <v>3.4</v>
      </c>
      <c r="AE296">
        <v>0.66600000000000004</v>
      </c>
      <c r="AF296">
        <v>1.7829999999999999</v>
      </c>
      <c r="AG296">
        <v>-9.0239999999999991</v>
      </c>
      <c r="AH296">
        <v>3.1890000000000001</v>
      </c>
      <c r="AI296">
        <v>3.403</v>
      </c>
      <c r="AJ296">
        <v>2.4870000000000001</v>
      </c>
      <c r="AK296">
        <v>1.909</v>
      </c>
      <c r="AL296">
        <v>0.33700000000000002</v>
      </c>
      <c r="AM296">
        <v>3.1920000000000002</v>
      </c>
      <c r="AN296">
        <v>4.3369999999999997</v>
      </c>
      <c r="AO296">
        <v>1.4570000000000001</v>
      </c>
      <c r="AP296">
        <v>0.24399999999999999</v>
      </c>
      <c r="AQ296">
        <v>4.7300000000000004</v>
      </c>
      <c r="AR296">
        <v>3.34</v>
      </c>
      <c r="AT296">
        <v>3.5830000000000002</v>
      </c>
      <c r="AU296">
        <v>3.55</v>
      </c>
      <c r="AV296">
        <v>1.895</v>
      </c>
      <c r="AW296">
        <v>4.33</v>
      </c>
      <c r="AX296">
        <v>2.0339999999999998</v>
      </c>
      <c r="AY296">
        <v>4.484</v>
      </c>
      <c r="AZ296">
        <v>2.972</v>
      </c>
      <c r="BA296">
        <v>2.6019999999999999</v>
      </c>
      <c r="BB296">
        <v>0.84</v>
      </c>
      <c r="BC296">
        <v>3.3000000000000002E-2</v>
      </c>
      <c r="BD296">
        <v>0.61599999999999999</v>
      </c>
      <c r="BE296">
        <v>1.155</v>
      </c>
      <c r="BF296">
        <v>2.5000000000000001E-2</v>
      </c>
      <c r="BG296">
        <v>0.2477</v>
      </c>
      <c r="BH296">
        <v>2.1583000000000001</v>
      </c>
    </row>
    <row r="297" spans="1:60" x14ac:dyDescent="0.25">
      <c r="A297" t="s">
        <v>187</v>
      </c>
      <c r="B297">
        <v>1.2270000000000001</v>
      </c>
      <c r="C297">
        <v>1.0999999999999999E-2</v>
      </c>
      <c r="D297">
        <v>0.89</v>
      </c>
      <c r="E297">
        <v>-2.9000000000000001E-2</v>
      </c>
      <c r="F297">
        <v>1.254</v>
      </c>
      <c r="G297">
        <v>1.6E-2</v>
      </c>
      <c r="H297">
        <v>2.4350000000000001</v>
      </c>
      <c r="I297">
        <v>0.36399999999999999</v>
      </c>
      <c r="J297">
        <v>0.15279999999999999</v>
      </c>
      <c r="K297">
        <v>1.083143</v>
      </c>
      <c r="L297">
        <v>1.0549999999999999</v>
      </c>
      <c r="M297">
        <v>7.0000000000000001E-3</v>
      </c>
      <c r="N297">
        <v>1.196</v>
      </c>
      <c r="O297">
        <v>4.5999999999999999E-2</v>
      </c>
      <c r="P297">
        <v>1.78</v>
      </c>
      <c r="Q297">
        <v>2.1000000000000001E-2</v>
      </c>
      <c r="R297">
        <v>5.819</v>
      </c>
      <c r="S297">
        <v>225.11600000000001</v>
      </c>
      <c r="T297">
        <v>3.2130000000000001</v>
      </c>
      <c r="U297">
        <v>0.83499999999999996</v>
      </c>
      <c r="V297">
        <v>2.2290000000000001</v>
      </c>
      <c r="W297">
        <v>0.34699999999999998</v>
      </c>
      <c r="X297">
        <v>1.0489999999999999</v>
      </c>
      <c r="Y297">
        <v>2E-3</v>
      </c>
      <c r="Z297">
        <v>1.1299999999999999</v>
      </c>
      <c r="AA297">
        <v>3.4000000000000002E-2</v>
      </c>
      <c r="AB297">
        <v>1.397</v>
      </c>
      <c r="AC297">
        <v>0.18099999999999999</v>
      </c>
      <c r="AD297">
        <v>3.4</v>
      </c>
      <c r="AE297">
        <v>0.66900000000000004</v>
      </c>
      <c r="AF297">
        <v>1.5840000000000001</v>
      </c>
      <c r="AG297">
        <v>-9.0239999999999991</v>
      </c>
      <c r="AH297">
        <v>3.1890000000000001</v>
      </c>
      <c r="AI297">
        <v>3.1120000000000001</v>
      </c>
      <c r="AJ297">
        <v>2.1909999999999998</v>
      </c>
      <c r="AK297">
        <v>1.651</v>
      </c>
      <c r="AL297">
        <v>0.16900000000000001</v>
      </c>
      <c r="AM297">
        <v>2.6749999999999998</v>
      </c>
      <c r="AN297">
        <v>4.3369999999999997</v>
      </c>
      <c r="AO297">
        <v>1.21</v>
      </c>
      <c r="AP297">
        <v>0.16500000000000001</v>
      </c>
      <c r="AQ297">
        <v>4.45</v>
      </c>
      <c r="AR297">
        <v>3.2</v>
      </c>
      <c r="AT297">
        <v>2.9489999999999998</v>
      </c>
      <c r="AU297">
        <v>3.5</v>
      </c>
      <c r="AV297">
        <v>1.7430000000000001</v>
      </c>
      <c r="AW297">
        <v>4.3</v>
      </c>
      <c r="AX297">
        <v>2.2759999999999998</v>
      </c>
      <c r="AY297">
        <v>4.484</v>
      </c>
      <c r="AZ297">
        <v>3.0529999999999999</v>
      </c>
      <c r="BA297">
        <v>2.3679999999999999</v>
      </c>
      <c r="BB297">
        <v>0.83799999999999997</v>
      </c>
      <c r="BC297">
        <v>1E-3</v>
      </c>
      <c r="BD297">
        <v>0.52900000000000003</v>
      </c>
      <c r="BE297">
        <v>0.89</v>
      </c>
      <c r="BF297">
        <v>-2.9000000000000001E-2</v>
      </c>
      <c r="BG297">
        <v>0.184</v>
      </c>
      <c r="BH297">
        <v>1.9898</v>
      </c>
    </row>
    <row r="298" spans="1:60" x14ac:dyDescent="0.25">
      <c r="A298" t="s">
        <v>188</v>
      </c>
      <c r="B298">
        <v>1.2150000000000001</v>
      </c>
      <c r="C298">
        <v>-2.5000000000000001E-2</v>
      </c>
      <c r="D298">
        <v>0.94699999999999995</v>
      </c>
      <c r="E298">
        <v>-8.2000000000000003E-2</v>
      </c>
      <c r="F298">
        <v>1.2849999999999999</v>
      </c>
      <c r="G298">
        <v>-1.2999999999999999E-2</v>
      </c>
      <c r="H298">
        <v>2.3650000000000002</v>
      </c>
      <c r="I298">
        <v>0.36199999999999999</v>
      </c>
      <c r="J298">
        <v>0.10390000000000001</v>
      </c>
      <c r="K298">
        <v>0.9832727</v>
      </c>
      <c r="L298">
        <v>1.087</v>
      </c>
      <c r="M298">
        <v>-2.8000000000000001E-2</v>
      </c>
      <c r="N298">
        <v>1.2110000000000001</v>
      </c>
      <c r="O298">
        <v>-2.5000000000000001E-2</v>
      </c>
      <c r="P298">
        <v>1.65</v>
      </c>
      <c r="Q298">
        <v>-7.0000000000000001E-3</v>
      </c>
      <c r="R298">
        <v>6.633</v>
      </c>
      <c r="S298">
        <v>225.11600000000001</v>
      </c>
      <c r="T298">
        <v>3.16</v>
      </c>
      <c r="U298">
        <v>0.47199999999999998</v>
      </c>
      <c r="V298">
        <v>2.14</v>
      </c>
      <c r="W298">
        <v>0.56200000000000006</v>
      </c>
      <c r="X298">
        <v>1.054</v>
      </c>
      <c r="Y298">
        <v>-5.0999999999999997E-2</v>
      </c>
      <c r="Z298">
        <v>1.1559999999999999</v>
      </c>
      <c r="AA298">
        <v>-1.0999999999999999E-2</v>
      </c>
      <c r="AB298">
        <v>1.488</v>
      </c>
      <c r="AC298">
        <v>0.153</v>
      </c>
      <c r="AD298">
        <v>3.4</v>
      </c>
      <c r="AE298">
        <v>0.55200000000000005</v>
      </c>
      <c r="AF298">
        <v>1.5629999999999999</v>
      </c>
      <c r="AG298">
        <v>-9.0239999999999991</v>
      </c>
      <c r="AH298">
        <v>3.1890000000000001</v>
      </c>
      <c r="AI298">
        <v>3.0510000000000002</v>
      </c>
      <c r="AJ298">
        <v>1.998</v>
      </c>
      <c r="AK298">
        <v>1.4650000000000001</v>
      </c>
      <c r="AL298">
        <v>0.123</v>
      </c>
      <c r="AM298">
        <v>2.6890000000000001</v>
      </c>
      <c r="AN298">
        <v>1.163</v>
      </c>
      <c r="AO298">
        <v>1.175</v>
      </c>
      <c r="AP298">
        <v>9.2999999999999999E-2</v>
      </c>
      <c r="AQ298">
        <v>4.63</v>
      </c>
      <c r="AR298">
        <v>3.16</v>
      </c>
      <c r="AT298">
        <v>3.0649999999999999</v>
      </c>
      <c r="AU298">
        <v>3.45</v>
      </c>
      <c r="AV298">
        <v>1.6950000000000001</v>
      </c>
      <c r="AW298">
        <v>4.38</v>
      </c>
      <c r="AX298">
        <v>2.5840000000000001</v>
      </c>
      <c r="AY298">
        <v>4.484</v>
      </c>
      <c r="AZ298">
        <v>2.6720000000000002</v>
      </c>
      <c r="BA298">
        <v>2.4249999999999998</v>
      </c>
      <c r="BB298">
        <v>0.82599999999999996</v>
      </c>
      <c r="BC298">
        <v>-8.9999999999999993E-3</v>
      </c>
      <c r="BD298">
        <v>0.58899999999999997</v>
      </c>
      <c r="BE298">
        <v>0.94699999999999995</v>
      </c>
      <c r="BF298">
        <v>-8.2000000000000003E-2</v>
      </c>
      <c r="BG298">
        <v>0.13980000000000001</v>
      </c>
      <c r="BH298">
        <v>1.8485</v>
      </c>
    </row>
    <row r="299" spans="1:60" x14ac:dyDescent="0.25">
      <c r="A299" t="s">
        <v>189</v>
      </c>
      <c r="B299">
        <v>1.109</v>
      </c>
      <c r="C299">
        <v>1E-3</v>
      </c>
      <c r="D299">
        <v>0.84099999999999997</v>
      </c>
      <c r="E299">
        <v>-5.6000000000000001E-2</v>
      </c>
      <c r="F299">
        <v>1.1819999999999999</v>
      </c>
      <c r="G299">
        <v>-3.0000000000000001E-3</v>
      </c>
      <c r="H299">
        <v>2.3780000000000001</v>
      </c>
      <c r="I299">
        <v>0.69799999999999995</v>
      </c>
      <c r="J299">
        <v>0.1143</v>
      </c>
      <c r="K299">
        <v>0.86730430000000003</v>
      </c>
      <c r="L299">
        <v>0.98</v>
      </c>
      <c r="M299">
        <v>1E-3</v>
      </c>
      <c r="N299">
        <v>1.1040000000000001</v>
      </c>
      <c r="O299">
        <v>5.0000000000000001E-3</v>
      </c>
      <c r="P299">
        <v>1.712</v>
      </c>
      <c r="Q299">
        <v>5.2999999999999999E-2</v>
      </c>
      <c r="R299">
        <v>8.0540000000000003</v>
      </c>
      <c r="S299">
        <v>225.11600000000001</v>
      </c>
      <c r="T299">
        <v>3.2210000000000001</v>
      </c>
      <c r="U299">
        <v>0.89200000000000002</v>
      </c>
      <c r="V299">
        <v>2.0760000000000001</v>
      </c>
      <c r="W299">
        <v>0.44700000000000001</v>
      </c>
      <c r="X299">
        <v>0.95599999999999996</v>
      </c>
      <c r="Y299">
        <v>-2.4E-2</v>
      </c>
      <c r="Z299">
        <v>1.0369999999999999</v>
      </c>
      <c r="AA299">
        <v>-8.9999999999999993E-3</v>
      </c>
      <c r="AB299">
        <v>1.19</v>
      </c>
      <c r="AC299">
        <v>-4.2000000000000003E-2</v>
      </c>
      <c r="AD299">
        <v>3.4</v>
      </c>
      <c r="AE299">
        <v>0.50700000000000001</v>
      </c>
      <c r="AF299">
        <v>1.387</v>
      </c>
      <c r="AG299">
        <v>-9.0239999999999991</v>
      </c>
      <c r="AH299">
        <v>3.1890000000000001</v>
      </c>
      <c r="AI299">
        <v>2.54</v>
      </c>
      <c r="AJ299">
        <v>1.696</v>
      </c>
      <c r="AK299">
        <v>1.413</v>
      </c>
      <c r="AL299">
        <v>0.14699999999999999</v>
      </c>
      <c r="AM299">
        <v>2.8450000000000002</v>
      </c>
      <c r="AN299">
        <v>1.1020000000000001</v>
      </c>
      <c r="AO299">
        <v>0.92200000000000004</v>
      </c>
      <c r="AP299">
        <v>9.8000000000000004E-2</v>
      </c>
      <c r="AQ299">
        <v>3.9</v>
      </c>
      <c r="AR299">
        <v>2.82</v>
      </c>
      <c r="AT299">
        <v>4.9710000000000001</v>
      </c>
      <c r="AU299">
        <v>3.585</v>
      </c>
      <c r="AV299">
        <v>2.0950000000000002</v>
      </c>
      <c r="AW299">
        <v>3.92</v>
      </c>
      <c r="AX299">
        <v>2.06</v>
      </c>
      <c r="AY299">
        <v>4.484</v>
      </c>
      <c r="AZ299">
        <v>2.694</v>
      </c>
      <c r="BA299">
        <v>2.2469999999999999</v>
      </c>
      <c r="BB299">
        <v>0.65500000000000003</v>
      </c>
      <c r="BC299">
        <v>-4.2000000000000003E-2</v>
      </c>
      <c r="BD299">
        <v>0.55800000000000005</v>
      </c>
      <c r="BE299">
        <v>0.84099999999999997</v>
      </c>
      <c r="BF299">
        <v>-5.6000000000000001E-2</v>
      </c>
      <c r="BG299">
        <v>0.22389999999999999</v>
      </c>
      <c r="BH299">
        <v>1.6899</v>
      </c>
    </row>
    <row r="300" spans="1:60" x14ac:dyDescent="0.25">
      <c r="A300" t="s">
        <v>190</v>
      </c>
      <c r="B300">
        <v>0.92200000000000004</v>
      </c>
      <c r="C300">
        <v>3.0000000000000001E-3</v>
      </c>
      <c r="D300">
        <v>0.7</v>
      </c>
      <c r="E300">
        <v>-3.2000000000000001E-2</v>
      </c>
      <c r="F300">
        <v>0.97</v>
      </c>
      <c r="G300">
        <v>8.0000000000000002E-3</v>
      </c>
      <c r="H300">
        <v>2.0459999999999998</v>
      </c>
      <c r="I300">
        <v>0.48699999999999999</v>
      </c>
      <c r="J300">
        <v>0.12130000000000001</v>
      </c>
      <c r="K300">
        <v>0.75109999999999999</v>
      </c>
      <c r="L300">
        <v>0.81699999999999995</v>
      </c>
      <c r="M300">
        <v>1.4E-2</v>
      </c>
      <c r="N300">
        <v>0.93100000000000005</v>
      </c>
      <c r="O300">
        <v>1.9E-2</v>
      </c>
      <c r="P300">
        <v>1.377</v>
      </c>
      <c r="Q300">
        <v>3.4000000000000002E-2</v>
      </c>
      <c r="R300">
        <v>8.3469999999999995</v>
      </c>
      <c r="S300">
        <v>225.11600000000001</v>
      </c>
      <c r="T300">
        <v>2.851</v>
      </c>
      <c r="U300">
        <v>0.49399999999999999</v>
      </c>
      <c r="V300">
        <v>1.895</v>
      </c>
      <c r="W300">
        <v>0.51400000000000001</v>
      </c>
      <c r="X300">
        <v>0.77300000000000002</v>
      </c>
      <c r="Y300">
        <v>-7.0000000000000001E-3</v>
      </c>
      <c r="Z300">
        <v>0.84299999999999997</v>
      </c>
      <c r="AA300">
        <v>1.7999999999999999E-2</v>
      </c>
      <c r="AB300">
        <v>1.018</v>
      </c>
      <c r="AC300">
        <v>-1.4E-2</v>
      </c>
      <c r="AD300">
        <v>3.4</v>
      </c>
      <c r="AE300">
        <v>0.42499999999999999</v>
      </c>
      <c r="AF300">
        <v>1.224</v>
      </c>
      <c r="AG300">
        <v>-9.0239999999999991</v>
      </c>
      <c r="AH300">
        <v>3.1890000000000001</v>
      </c>
      <c r="AI300">
        <v>2.3820000000000001</v>
      </c>
      <c r="AJ300">
        <v>1.762</v>
      </c>
      <c r="AK300">
        <v>1.28</v>
      </c>
      <c r="AL300">
        <v>0.13300000000000001</v>
      </c>
      <c r="AM300">
        <v>2.1160000000000001</v>
      </c>
      <c r="AN300">
        <v>1.0389999999999999</v>
      </c>
      <c r="AO300">
        <v>0.74099999999999999</v>
      </c>
      <c r="AP300">
        <v>0.113</v>
      </c>
      <c r="AQ300">
        <v>3.52</v>
      </c>
      <c r="AR300">
        <v>2.54</v>
      </c>
      <c r="AT300">
        <v>4.1239999999999997</v>
      </c>
      <c r="AU300">
        <v>3.2</v>
      </c>
      <c r="AV300">
        <v>1.7969999999999999</v>
      </c>
      <c r="AW300">
        <v>3.74</v>
      </c>
      <c r="AX300">
        <v>1.7</v>
      </c>
      <c r="AY300">
        <v>4.484</v>
      </c>
      <c r="AZ300">
        <v>2.75</v>
      </c>
      <c r="BA300">
        <v>1.9259999999999999</v>
      </c>
      <c r="BB300">
        <v>0.51200000000000001</v>
      </c>
      <c r="BC300">
        <v>-0.13400000000000001</v>
      </c>
      <c r="BD300">
        <v>0.41299999999999998</v>
      </c>
      <c r="BE300">
        <v>0.7</v>
      </c>
      <c r="BF300">
        <v>-3.2000000000000001E-2</v>
      </c>
      <c r="BG300">
        <v>0.2341</v>
      </c>
      <c r="BH300">
        <v>1.6171</v>
      </c>
    </row>
    <row r="301" spans="1:60" x14ac:dyDescent="0.25">
      <c r="A301" t="s">
        <v>191</v>
      </c>
      <c r="B301">
        <v>0.83099999999999996</v>
      </c>
      <c r="C301">
        <v>-3.2000000000000001E-2</v>
      </c>
      <c r="D301">
        <v>0.54100000000000004</v>
      </c>
      <c r="E301">
        <v>-9.8000000000000004E-2</v>
      </c>
      <c r="F301">
        <v>0.82599999999999996</v>
      </c>
      <c r="G301">
        <v>-3.3000000000000002E-2</v>
      </c>
      <c r="H301">
        <v>1.879</v>
      </c>
      <c r="I301">
        <v>0.53400000000000003</v>
      </c>
      <c r="J301">
        <v>9.8000000000000004E-2</v>
      </c>
      <c r="K301">
        <v>0.64656519999999995</v>
      </c>
      <c r="L301">
        <v>0.68500000000000005</v>
      </c>
      <c r="M301">
        <v>-2.4E-2</v>
      </c>
      <c r="N301">
        <v>0.84599999999999997</v>
      </c>
      <c r="O301">
        <v>-3.1E-2</v>
      </c>
      <c r="P301">
        <v>1.25</v>
      </c>
      <c r="Q301">
        <v>-7.0000000000000001E-3</v>
      </c>
      <c r="R301">
        <v>9.7449999999999992</v>
      </c>
      <c r="S301">
        <v>225.11600000000001</v>
      </c>
      <c r="T301">
        <v>2.6909999999999998</v>
      </c>
      <c r="U301">
        <v>0.41799999999999998</v>
      </c>
      <c r="V301">
        <v>1.611</v>
      </c>
      <c r="W301">
        <v>0.379</v>
      </c>
      <c r="X301">
        <v>0.65800000000000003</v>
      </c>
      <c r="Y301">
        <v>-5.6000000000000001E-2</v>
      </c>
      <c r="Z301">
        <v>0.71199999999999997</v>
      </c>
      <c r="AA301">
        <v>-2.3E-2</v>
      </c>
      <c r="AB301">
        <v>0.92600000000000005</v>
      </c>
      <c r="AC301">
        <v>2.4E-2</v>
      </c>
      <c r="AD301">
        <v>3.4</v>
      </c>
      <c r="AE301">
        <v>0.41199999999999998</v>
      </c>
      <c r="AF301">
        <v>1.147</v>
      </c>
      <c r="AG301">
        <v>-9.0239999999999991</v>
      </c>
      <c r="AH301">
        <v>3.1890000000000001</v>
      </c>
      <c r="AI301">
        <v>2.5179999999999998</v>
      </c>
      <c r="AJ301">
        <v>1.786</v>
      </c>
      <c r="AK301">
        <v>1.095</v>
      </c>
      <c r="AL301">
        <v>-0.112</v>
      </c>
      <c r="AM301">
        <v>2.137</v>
      </c>
      <c r="AN301">
        <v>1.1439999999999999</v>
      </c>
      <c r="AO301">
        <v>0.73899999999999999</v>
      </c>
      <c r="AP301">
        <v>0.152</v>
      </c>
      <c r="AQ301">
        <v>3.6</v>
      </c>
      <c r="AR301">
        <v>2.72</v>
      </c>
      <c r="AT301">
        <v>4.1859999999999999</v>
      </c>
      <c r="AU301">
        <v>3.149</v>
      </c>
      <c r="AV301">
        <v>1.7370000000000001</v>
      </c>
      <c r="AW301">
        <v>3.649</v>
      </c>
      <c r="AX301">
        <v>1.75</v>
      </c>
      <c r="AY301">
        <v>4.484</v>
      </c>
      <c r="AZ301">
        <v>3.129</v>
      </c>
      <c r="BA301">
        <v>1.756</v>
      </c>
      <c r="BB301">
        <v>0.44600000000000001</v>
      </c>
      <c r="BC301">
        <v>-0.25900000000000001</v>
      </c>
      <c r="BD301">
        <v>0.375</v>
      </c>
      <c r="BE301">
        <v>0.54100000000000004</v>
      </c>
      <c r="BF301">
        <v>-9.8000000000000004E-2</v>
      </c>
      <c r="BG301">
        <v>0.23930000000000001</v>
      </c>
      <c r="BH301">
        <v>1.4478</v>
      </c>
    </row>
    <row r="302" spans="1:60" x14ac:dyDescent="0.25">
      <c r="A302" t="s">
        <v>192</v>
      </c>
      <c r="B302">
        <v>0.60299999999999998</v>
      </c>
      <c r="C302">
        <v>-8.5000000000000006E-2</v>
      </c>
      <c r="D302">
        <v>0.30199999999999999</v>
      </c>
      <c r="E302">
        <v>-0.184</v>
      </c>
      <c r="F302">
        <v>0.53600000000000003</v>
      </c>
      <c r="G302">
        <v>-9.5000000000000001E-2</v>
      </c>
      <c r="H302">
        <v>1.6739999999999999</v>
      </c>
      <c r="I302">
        <v>0.36</v>
      </c>
      <c r="J302">
        <v>5.6800000000000003E-2</v>
      </c>
      <c r="K302">
        <v>0.47331820000000002</v>
      </c>
      <c r="L302">
        <v>0.36799999999999999</v>
      </c>
      <c r="M302">
        <v>-0.10100000000000001</v>
      </c>
      <c r="N302">
        <v>0.35599999999999998</v>
      </c>
      <c r="O302">
        <v>-0.46700000000000003</v>
      </c>
      <c r="P302">
        <v>1.137</v>
      </c>
      <c r="Q302">
        <v>3.4000000000000002E-2</v>
      </c>
      <c r="R302">
        <v>11.172000000000001</v>
      </c>
      <c r="S302">
        <v>225.11600000000001</v>
      </c>
      <c r="T302">
        <v>2.4049999999999998</v>
      </c>
      <c r="U302">
        <v>0.35399999999999998</v>
      </c>
      <c r="V302">
        <v>1.423</v>
      </c>
      <c r="W302">
        <v>0.17799999999999999</v>
      </c>
      <c r="X302">
        <v>0.34499999999999997</v>
      </c>
      <c r="Y302">
        <v>-0.129</v>
      </c>
      <c r="Z302">
        <v>0.40899999999999997</v>
      </c>
      <c r="AA302">
        <v>-0.113</v>
      </c>
      <c r="AB302">
        <v>0.627</v>
      </c>
      <c r="AC302">
        <v>-5.1999999999999998E-2</v>
      </c>
      <c r="AD302">
        <v>1.2450000000000001</v>
      </c>
      <c r="AE302">
        <v>0.39800000000000002</v>
      </c>
      <c r="AF302">
        <v>0.59399999999999997</v>
      </c>
      <c r="AG302">
        <v>-9.0239999999999991</v>
      </c>
      <c r="AH302">
        <v>3.1890000000000001</v>
      </c>
      <c r="AI302">
        <v>1.98</v>
      </c>
      <c r="AJ302">
        <v>1.5069999999999999</v>
      </c>
      <c r="AK302">
        <v>0.748</v>
      </c>
      <c r="AL302">
        <v>3.3000000000000002E-2</v>
      </c>
      <c r="AM302">
        <v>1.4930000000000001</v>
      </c>
      <c r="AN302">
        <v>0.63700000000000001</v>
      </c>
      <c r="AO302">
        <v>0.377</v>
      </c>
      <c r="AP302">
        <v>5.3999999999999999E-2</v>
      </c>
      <c r="AQ302">
        <v>2.79</v>
      </c>
      <c r="AR302">
        <v>2.09</v>
      </c>
      <c r="AT302">
        <v>4.1260000000000003</v>
      </c>
      <c r="AU302">
        <v>2.8</v>
      </c>
      <c r="AV302">
        <v>0.94599999999999995</v>
      </c>
      <c r="AW302">
        <v>2.76</v>
      </c>
      <c r="AX302">
        <v>1.4510000000000001</v>
      </c>
      <c r="AY302">
        <v>4.484</v>
      </c>
      <c r="AZ302">
        <v>2.5990000000000002</v>
      </c>
      <c r="BA302">
        <v>1.33</v>
      </c>
      <c r="BB302">
        <v>0.35099999999999998</v>
      </c>
      <c r="BC302">
        <v>-0.70199999999999996</v>
      </c>
      <c r="BD302">
        <v>-6.7000000000000004E-2</v>
      </c>
      <c r="BE302">
        <v>0.30199999999999999</v>
      </c>
      <c r="BF302">
        <v>-0.184</v>
      </c>
      <c r="BG302">
        <v>0.17080000000000001</v>
      </c>
      <c r="BH302">
        <v>1.268</v>
      </c>
    </row>
    <row r="303" spans="1:60" x14ac:dyDescent="0.25">
      <c r="A303" t="s">
        <v>193</v>
      </c>
      <c r="B303">
        <v>0.56299999999999994</v>
      </c>
      <c r="C303">
        <v>-0.13800000000000001</v>
      </c>
      <c r="D303">
        <v>0.32800000000000001</v>
      </c>
      <c r="E303">
        <v>-0.22700000000000001</v>
      </c>
      <c r="F303">
        <v>0.60399999999999998</v>
      </c>
      <c r="G303">
        <v>-0.13300000000000001</v>
      </c>
      <c r="H303">
        <v>1.3420000000000001</v>
      </c>
      <c r="I303">
        <v>0.20300000000000001</v>
      </c>
      <c r="J303">
        <v>-0.12590000000000001</v>
      </c>
      <c r="K303">
        <v>0.33079999999999998</v>
      </c>
      <c r="L303">
        <v>0.374</v>
      </c>
      <c r="M303">
        <v>-0.152</v>
      </c>
      <c r="N303">
        <v>0.313</v>
      </c>
      <c r="O303">
        <v>-0.55100000000000005</v>
      </c>
      <c r="P303">
        <v>0.86599999999999999</v>
      </c>
      <c r="Q303">
        <v>3.4000000000000002E-2</v>
      </c>
      <c r="R303">
        <v>9.4290000000000003</v>
      </c>
      <c r="S303">
        <v>225.11600000000001</v>
      </c>
      <c r="T303">
        <v>1.8320000000000001</v>
      </c>
      <c r="U303">
        <v>0.252</v>
      </c>
      <c r="V303">
        <v>1.26</v>
      </c>
      <c r="W303">
        <v>7.5999999999999998E-2</v>
      </c>
      <c r="X303">
        <v>0.34499999999999997</v>
      </c>
      <c r="Y303">
        <v>-0.159</v>
      </c>
      <c r="Z303">
        <v>0.39</v>
      </c>
      <c r="AA303">
        <v>-0.13700000000000001</v>
      </c>
      <c r="AB303">
        <v>0.71299999999999997</v>
      </c>
      <c r="AC303">
        <v>-0.14000000000000001</v>
      </c>
      <c r="AD303">
        <v>0.81</v>
      </c>
      <c r="AE303">
        <v>0.189</v>
      </c>
      <c r="AF303">
        <v>0.38900000000000001</v>
      </c>
      <c r="AG303">
        <v>-9.0239999999999991</v>
      </c>
      <c r="AH303">
        <v>3.1890000000000001</v>
      </c>
      <c r="AI303">
        <v>2.157</v>
      </c>
      <c r="AJ303">
        <v>1.5920000000000001</v>
      </c>
      <c r="AK303">
        <v>0.76300000000000001</v>
      </c>
      <c r="AL303">
        <v>4.9000000000000002E-2</v>
      </c>
      <c r="AM303">
        <v>1.1639999999999999</v>
      </c>
      <c r="AN303">
        <v>0.41</v>
      </c>
      <c r="AO303">
        <v>0.629</v>
      </c>
      <c r="AP303">
        <v>6.8000000000000005E-2</v>
      </c>
      <c r="AQ303">
        <v>2.91</v>
      </c>
      <c r="AR303">
        <v>2.0099999999999998</v>
      </c>
      <c r="AT303">
        <v>4.8470000000000004</v>
      </c>
      <c r="AU303">
        <v>2.4780000000000002</v>
      </c>
      <c r="AV303">
        <v>0.69799999999999995</v>
      </c>
      <c r="AW303">
        <v>2.88</v>
      </c>
      <c r="AX303">
        <v>1.45</v>
      </c>
      <c r="AY303">
        <v>4.484</v>
      </c>
      <c r="AZ303">
        <v>2.48</v>
      </c>
      <c r="BA303">
        <v>1.796</v>
      </c>
      <c r="BB303">
        <v>0.434</v>
      </c>
      <c r="BC303">
        <v>-0.8</v>
      </c>
      <c r="BD303">
        <v>1.4999999999999999E-2</v>
      </c>
      <c r="BE303">
        <v>0.32800000000000001</v>
      </c>
      <c r="BF303">
        <v>-0.22700000000000001</v>
      </c>
      <c r="BG303">
        <v>8.9700000000000002E-2</v>
      </c>
      <c r="BH303">
        <v>1.2105999999999999</v>
      </c>
    </row>
    <row r="304" spans="1:60" x14ac:dyDescent="0.25">
      <c r="A304" t="s">
        <v>194</v>
      </c>
      <c r="B304">
        <v>0.44500000000000001</v>
      </c>
      <c r="C304">
        <v>-0.17199999999999999</v>
      </c>
      <c r="D304">
        <v>0.18</v>
      </c>
      <c r="E304">
        <v>-0.252</v>
      </c>
      <c r="F304">
        <v>0.47599999999999998</v>
      </c>
      <c r="G304">
        <v>-0.16800000000000001</v>
      </c>
      <c r="H304">
        <v>1.2529999999999999</v>
      </c>
      <c r="I304">
        <v>0.19500000000000001</v>
      </c>
      <c r="J304">
        <v>-0.2094</v>
      </c>
      <c r="K304">
        <v>0.1608636</v>
      </c>
      <c r="L304">
        <v>0.34399999999999997</v>
      </c>
      <c r="M304">
        <v>-0.19600000000000001</v>
      </c>
      <c r="N304">
        <v>0.28199999999999997</v>
      </c>
      <c r="O304">
        <v>-0.41499999999999998</v>
      </c>
      <c r="P304">
        <v>0.751</v>
      </c>
      <c r="Q304">
        <v>3.4000000000000002E-2</v>
      </c>
      <c r="R304">
        <v>11.632</v>
      </c>
      <c r="S304">
        <v>225.11600000000001</v>
      </c>
      <c r="T304">
        <v>1.706</v>
      </c>
      <c r="U304">
        <v>0.08</v>
      </c>
      <c r="V304">
        <v>1.212</v>
      </c>
      <c r="W304">
        <v>0.09</v>
      </c>
      <c r="X304">
        <v>0.254</v>
      </c>
      <c r="Y304">
        <v>-0.22</v>
      </c>
      <c r="Z304">
        <v>0.32300000000000001</v>
      </c>
      <c r="AA304">
        <v>-0.16800000000000001</v>
      </c>
      <c r="AB304">
        <v>0.42399999999999999</v>
      </c>
      <c r="AC304">
        <v>-0.308</v>
      </c>
      <c r="AD304">
        <v>0.63500000000000001</v>
      </c>
      <c r="AE304">
        <v>0.123</v>
      </c>
      <c r="AF304">
        <v>0.24099999999999999</v>
      </c>
      <c r="AG304">
        <v>-9.0239999999999991</v>
      </c>
      <c r="AH304">
        <v>3.1890000000000001</v>
      </c>
      <c r="AI304">
        <v>2.3079999999999998</v>
      </c>
      <c r="AJ304">
        <v>1.605</v>
      </c>
      <c r="AK304">
        <v>0.47799999999999998</v>
      </c>
      <c r="AL304">
        <v>1.6E-2</v>
      </c>
      <c r="AM304">
        <v>1.1419999999999999</v>
      </c>
      <c r="AN304">
        <v>0.371</v>
      </c>
      <c r="AO304">
        <v>0.46</v>
      </c>
      <c r="AP304">
        <v>1.4E-2</v>
      </c>
      <c r="AQ304">
        <v>3.28</v>
      </c>
      <c r="AR304">
        <v>2.12</v>
      </c>
      <c r="AT304">
        <v>4.181</v>
      </c>
      <c r="AU304">
        <v>2.5990000000000002</v>
      </c>
      <c r="AV304">
        <v>0.83499999999999996</v>
      </c>
      <c r="AW304">
        <v>3.3</v>
      </c>
      <c r="AX304">
        <v>1.728</v>
      </c>
      <c r="AY304">
        <v>4.484</v>
      </c>
      <c r="AZ304">
        <v>2.472</v>
      </c>
      <c r="BA304">
        <v>1.5760000000000001</v>
      </c>
      <c r="BB304">
        <v>0.42299999999999999</v>
      </c>
      <c r="BC304">
        <v>-0.79500000000000004</v>
      </c>
      <c r="BD304">
        <v>-1E-3</v>
      </c>
      <c r="BE304">
        <v>0.18</v>
      </c>
      <c r="BF304">
        <v>-0.252</v>
      </c>
      <c r="BG304">
        <v>1.5900000000000001E-2</v>
      </c>
      <c r="BH304">
        <v>0.95179999999999998</v>
      </c>
    </row>
    <row r="305" spans="1:60" x14ac:dyDescent="0.25">
      <c r="A305" t="s">
        <v>195</v>
      </c>
      <c r="B305">
        <v>0.64</v>
      </c>
      <c r="C305">
        <v>-0.17100000000000001</v>
      </c>
      <c r="D305">
        <v>0.36599999999999999</v>
      </c>
      <c r="E305">
        <v>-0.221</v>
      </c>
      <c r="F305">
        <v>0.64</v>
      </c>
      <c r="G305">
        <v>-0.15</v>
      </c>
      <c r="H305">
        <v>1.522</v>
      </c>
      <c r="I305">
        <v>0.16600000000000001</v>
      </c>
      <c r="J305">
        <v>-0.1787</v>
      </c>
      <c r="K305">
        <v>6.5136369999999999E-2</v>
      </c>
      <c r="L305">
        <v>0.502</v>
      </c>
      <c r="M305">
        <v>-0.14899999999999999</v>
      </c>
      <c r="N305">
        <v>0.496</v>
      </c>
      <c r="O305">
        <v>-0.35899999999999999</v>
      </c>
      <c r="P305">
        <v>0.92900000000000005</v>
      </c>
      <c r="Q305">
        <v>-7.4999999999999997E-2</v>
      </c>
      <c r="R305">
        <v>10.465</v>
      </c>
      <c r="S305">
        <v>19.454000000000001</v>
      </c>
      <c r="T305">
        <v>2.1389999999999998</v>
      </c>
      <c r="U305">
        <v>7.5999999999999998E-2</v>
      </c>
      <c r="V305">
        <v>1.468</v>
      </c>
      <c r="W305">
        <v>0.13700000000000001</v>
      </c>
      <c r="X305">
        <v>0.40300000000000002</v>
      </c>
      <c r="Y305">
        <v>-0.185</v>
      </c>
      <c r="Z305">
        <v>0.49399999999999999</v>
      </c>
      <c r="AA305">
        <v>-0.112</v>
      </c>
      <c r="AB305">
        <v>0.47</v>
      </c>
      <c r="AC305">
        <v>-0.26600000000000001</v>
      </c>
      <c r="AD305">
        <v>0.79</v>
      </c>
      <c r="AE305">
        <v>0.11700000000000001</v>
      </c>
      <c r="AF305">
        <v>0.253</v>
      </c>
      <c r="AG305">
        <v>-9.0239999999999991</v>
      </c>
      <c r="AH305">
        <v>3.1890000000000001</v>
      </c>
      <c r="AI305">
        <v>2.6320000000000001</v>
      </c>
      <c r="AJ305">
        <v>1.671</v>
      </c>
      <c r="AK305">
        <v>0.51600000000000001</v>
      </c>
      <c r="AL305">
        <v>0.03</v>
      </c>
      <c r="AM305">
        <v>1.2330000000000001</v>
      </c>
      <c r="AN305">
        <v>0.27200000000000002</v>
      </c>
      <c r="AO305">
        <v>0.55800000000000005</v>
      </c>
      <c r="AP305">
        <v>7.0000000000000001E-3</v>
      </c>
      <c r="AQ305">
        <v>3.44</v>
      </c>
      <c r="AR305">
        <v>2.2200000000000002</v>
      </c>
      <c r="AT305">
        <v>3.3159999999999998</v>
      </c>
      <c r="AU305">
        <v>2.4</v>
      </c>
      <c r="AV305">
        <v>0.85199999999999998</v>
      </c>
      <c r="AW305">
        <v>3.5</v>
      </c>
      <c r="AX305">
        <v>1.5549999999999999</v>
      </c>
      <c r="AY305">
        <v>4.484</v>
      </c>
      <c r="AZ305">
        <v>2.2629999999999999</v>
      </c>
      <c r="BA305">
        <v>1.8340000000000001</v>
      </c>
      <c r="BB305">
        <v>0.53500000000000003</v>
      </c>
      <c r="BC305">
        <v>-0.77400000000000002</v>
      </c>
      <c r="BD305">
        <v>0.04</v>
      </c>
      <c r="BE305">
        <v>0.36599999999999999</v>
      </c>
      <c r="BF305">
        <v>-0.221</v>
      </c>
      <c r="BG305">
        <v>-3.7699999999999997E-2</v>
      </c>
      <c r="BH305">
        <v>0.8508</v>
      </c>
    </row>
    <row r="306" spans="1:60" x14ac:dyDescent="0.25">
      <c r="A306" t="s">
        <v>196</v>
      </c>
      <c r="B306">
        <v>0.81</v>
      </c>
      <c r="C306">
        <v>-0.19400000000000001</v>
      </c>
      <c r="D306">
        <v>0.48699999999999999</v>
      </c>
      <c r="E306">
        <v>-0.22500000000000001</v>
      </c>
      <c r="F306">
        <v>0.79600000000000004</v>
      </c>
      <c r="G306">
        <v>-0.17399999999999999</v>
      </c>
      <c r="H306">
        <v>1.853</v>
      </c>
      <c r="I306">
        <v>0.14399999999999999</v>
      </c>
      <c r="J306">
        <v>-0.14610000000000001</v>
      </c>
      <c r="K306">
        <v>0.4139524</v>
      </c>
      <c r="L306">
        <v>0.67600000000000005</v>
      </c>
      <c r="M306">
        <v>-0.19400000000000001</v>
      </c>
      <c r="N306">
        <v>0.65800000000000003</v>
      </c>
      <c r="O306">
        <v>-0.31</v>
      </c>
      <c r="P306">
        <v>1.19</v>
      </c>
      <c r="Q306">
        <v>-8.5000000000000006E-2</v>
      </c>
      <c r="R306">
        <v>11.254</v>
      </c>
      <c r="S306">
        <v>23.466000000000001</v>
      </c>
      <c r="T306">
        <v>2.5609999999999999</v>
      </c>
      <c r="U306">
        <v>0.14099999999999999</v>
      </c>
      <c r="V306">
        <v>1.8380000000000001</v>
      </c>
      <c r="W306">
        <v>0.41299999999999998</v>
      </c>
      <c r="X306">
        <v>0.55300000000000005</v>
      </c>
      <c r="Y306">
        <v>-0.19500000000000001</v>
      </c>
      <c r="Z306">
        <v>0.63800000000000001</v>
      </c>
      <c r="AA306">
        <v>-0.15</v>
      </c>
      <c r="AB306">
        <v>0.66200000000000003</v>
      </c>
      <c r="AC306">
        <v>-0.26600000000000001</v>
      </c>
      <c r="AD306">
        <v>1.052</v>
      </c>
      <c r="AE306">
        <v>0.14199999999999999</v>
      </c>
      <c r="AF306">
        <v>0.46600000000000003</v>
      </c>
      <c r="AG306">
        <v>-9.0239999999999991</v>
      </c>
      <c r="AH306">
        <v>3.1890000000000001</v>
      </c>
      <c r="AI306">
        <v>2.9319999999999999</v>
      </c>
      <c r="AJ306">
        <v>1.768</v>
      </c>
      <c r="AK306">
        <v>0.77600000000000002</v>
      </c>
      <c r="AL306">
        <v>6.5000000000000002E-2</v>
      </c>
      <c r="AM306">
        <v>1.764</v>
      </c>
      <c r="AN306">
        <v>0.247</v>
      </c>
      <c r="AO306">
        <v>0.82</v>
      </c>
      <c r="AP306">
        <v>8.3000000000000004E-2</v>
      </c>
      <c r="AQ306">
        <v>3.4</v>
      </c>
      <c r="AR306">
        <v>2.23</v>
      </c>
      <c r="AT306">
        <v>3.18</v>
      </c>
      <c r="AU306">
        <v>2.7850000000000001</v>
      </c>
      <c r="AV306">
        <v>0.74</v>
      </c>
      <c r="AW306">
        <v>3.5750000000000002</v>
      </c>
      <c r="AX306">
        <v>1.4139999999999999</v>
      </c>
      <c r="AY306">
        <v>4.484</v>
      </c>
      <c r="AZ306">
        <v>2.512</v>
      </c>
      <c r="BA306">
        <v>1.8129999999999999</v>
      </c>
      <c r="BB306">
        <v>0.50900000000000001</v>
      </c>
      <c r="BC306">
        <v>-0.81100000000000005</v>
      </c>
      <c r="BD306">
        <v>-3.1E-2</v>
      </c>
      <c r="BE306">
        <v>0.48699999999999999</v>
      </c>
      <c r="BF306">
        <v>-0.22500000000000001</v>
      </c>
      <c r="BG306">
        <v>-2.3099999999999999E-2</v>
      </c>
      <c r="BH306">
        <v>1.333</v>
      </c>
    </row>
    <row r="307" spans="1:60" x14ac:dyDescent="0.25">
      <c r="A307" t="s">
        <v>197</v>
      </c>
      <c r="B307">
        <v>1.216</v>
      </c>
      <c r="C307">
        <v>-0.17299999999999999</v>
      </c>
      <c r="D307">
        <v>0.76400000000000001</v>
      </c>
      <c r="E307">
        <v>-0.22700000000000001</v>
      </c>
      <c r="F307">
        <v>1.1950000000000001</v>
      </c>
      <c r="G307">
        <v>-0.16300000000000001</v>
      </c>
      <c r="H307">
        <v>2.3029999999999999</v>
      </c>
      <c r="I307">
        <v>0.439</v>
      </c>
      <c r="J307">
        <v>-0.13780000000000001</v>
      </c>
      <c r="K307">
        <v>0.64868179999999998</v>
      </c>
      <c r="L307">
        <v>1.0349999999999999</v>
      </c>
      <c r="M307">
        <v>-0.193</v>
      </c>
      <c r="N307">
        <v>1.0029999999999999</v>
      </c>
      <c r="O307">
        <v>-0.29399999999999998</v>
      </c>
      <c r="P307">
        <v>1.647</v>
      </c>
      <c r="Q307">
        <v>0.14199999999999999</v>
      </c>
      <c r="R307">
        <v>15.423999999999999</v>
      </c>
      <c r="S307">
        <v>38.768000000000001</v>
      </c>
      <c r="T307">
        <v>2.9750000000000001</v>
      </c>
      <c r="U307">
        <v>0.08</v>
      </c>
      <c r="V307">
        <v>2.3010000000000002</v>
      </c>
      <c r="W307">
        <v>7.4999999999999997E-2</v>
      </c>
      <c r="X307">
        <v>0.89500000000000002</v>
      </c>
      <c r="Y307">
        <v>-0.23100000000000001</v>
      </c>
      <c r="Z307">
        <v>1.1559999999999999</v>
      </c>
      <c r="AA307">
        <v>-0.11600000000000001</v>
      </c>
      <c r="AB307">
        <v>0.98699999999999999</v>
      </c>
      <c r="AC307">
        <v>-0.26700000000000002</v>
      </c>
      <c r="AD307">
        <v>1.052</v>
      </c>
      <c r="AE307">
        <v>0.16800000000000001</v>
      </c>
      <c r="AF307">
        <v>0.92400000000000004</v>
      </c>
      <c r="AG307">
        <v>-9.0239999999999991</v>
      </c>
      <c r="AH307">
        <v>3.1890000000000001</v>
      </c>
      <c r="AI307">
        <v>3.3119999999999998</v>
      </c>
      <c r="AJ307">
        <v>1.988</v>
      </c>
      <c r="AK307">
        <v>1.333</v>
      </c>
      <c r="AL307">
        <v>0.155</v>
      </c>
      <c r="AM307">
        <v>2.3490000000000002</v>
      </c>
      <c r="AN307">
        <v>0.625</v>
      </c>
      <c r="AO307">
        <v>1.258</v>
      </c>
      <c r="AP307">
        <v>1.0999999999999999E-2</v>
      </c>
      <c r="AQ307">
        <v>3.88</v>
      </c>
      <c r="AR307">
        <v>2.11</v>
      </c>
      <c r="AT307">
        <v>3.18</v>
      </c>
      <c r="AU307">
        <v>3.214</v>
      </c>
      <c r="AV307">
        <v>1.1180000000000001</v>
      </c>
      <c r="AW307">
        <v>4.2</v>
      </c>
      <c r="AX307">
        <v>1.51</v>
      </c>
      <c r="AY307">
        <v>4.484</v>
      </c>
      <c r="AZ307">
        <v>2.88</v>
      </c>
      <c r="BA307">
        <v>2.024</v>
      </c>
      <c r="BB307">
        <v>0.56200000000000006</v>
      </c>
      <c r="BC307">
        <v>-0.879</v>
      </c>
      <c r="BD307">
        <v>0.10100000000000001</v>
      </c>
      <c r="BE307">
        <v>0.76400000000000001</v>
      </c>
      <c r="BF307">
        <v>-0.22700000000000001</v>
      </c>
      <c r="BG307">
        <v>5.0700000000000002E-2</v>
      </c>
      <c r="BH307">
        <v>1.6651</v>
      </c>
    </row>
    <row r="308" spans="1:60" x14ac:dyDescent="0.25">
      <c r="A308" t="s">
        <v>198</v>
      </c>
      <c r="B308">
        <v>0.94399999999999995</v>
      </c>
      <c r="C308">
        <v>-0.19</v>
      </c>
      <c r="D308">
        <v>0.64400000000000002</v>
      </c>
      <c r="E308">
        <v>-0.23200000000000001</v>
      </c>
      <c r="F308">
        <v>0.93600000000000005</v>
      </c>
      <c r="G308">
        <v>-0.184</v>
      </c>
      <c r="H308">
        <v>1.7829999999999999</v>
      </c>
      <c r="I308">
        <v>0.1</v>
      </c>
      <c r="J308">
        <v>-0.1648</v>
      </c>
      <c r="K308">
        <v>0.56065220000000004</v>
      </c>
      <c r="L308">
        <v>0.82</v>
      </c>
      <c r="M308">
        <v>-0.2</v>
      </c>
      <c r="N308">
        <v>0.82799999999999996</v>
      </c>
      <c r="O308">
        <v>-0.27500000000000002</v>
      </c>
      <c r="P308">
        <v>1.2070000000000001</v>
      </c>
      <c r="Q308">
        <v>-6.2E-2</v>
      </c>
      <c r="R308">
        <v>12.031000000000001</v>
      </c>
      <c r="S308">
        <v>20.997</v>
      </c>
      <c r="T308">
        <v>2.3980000000000001</v>
      </c>
      <c r="U308">
        <v>0.38</v>
      </c>
      <c r="V308">
        <v>1.8420000000000001</v>
      </c>
      <c r="W308">
        <v>0.18</v>
      </c>
      <c r="X308">
        <v>0.66300000000000003</v>
      </c>
      <c r="Y308">
        <v>-0.20699999999999999</v>
      </c>
      <c r="Z308">
        <v>0.91200000000000003</v>
      </c>
      <c r="AA308">
        <v>-0.17499999999999999</v>
      </c>
      <c r="AB308">
        <v>0.74099999999999999</v>
      </c>
      <c r="AC308">
        <v>-0.38600000000000001</v>
      </c>
      <c r="AD308">
        <v>1.052</v>
      </c>
      <c r="AE308">
        <v>0.182</v>
      </c>
      <c r="AF308">
        <v>0.61599999999999999</v>
      </c>
      <c r="AG308">
        <v>7.0000000000000001E-3</v>
      </c>
      <c r="AH308">
        <v>3.1890000000000001</v>
      </c>
      <c r="AI308">
        <v>2.9340000000000002</v>
      </c>
      <c r="AJ308">
        <v>1.8140000000000001</v>
      </c>
      <c r="AK308">
        <v>0.93799999999999994</v>
      </c>
      <c r="AL308">
        <v>6.3E-2</v>
      </c>
      <c r="AM308">
        <v>1.944</v>
      </c>
      <c r="AN308">
        <v>0.66200000000000003</v>
      </c>
      <c r="AO308">
        <v>0.90100000000000002</v>
      </c>
      <c r="AP308">
        <v>-0.19900000000000001</v>
      </c>
      <c r="AQ308">
        <v>3.74</v>
      </c>
      <c r="AR308">
        <v>2.2200000000000002</v>
      </c>
      <c r="AT308">
        <v>3.18</v>
      </c>
      <c r="AU308">
        <v>3.3</v>
      </c>
      <c r="AV308">
        <v>0.94699999999999995</v>
      </c>
      <c r="AW308">
        <v>3.81</v>
      </c>
      <c r="AX308">
        <v>1.401</v>
      </c>
      <c r="AY308">
        <v>4.484</v>
      </c>
      <c r="AZ308">
        <v>2.7040000000000002</v>
      </c>
      <c r="BA308">
        <v>1.8819999999999999</v>
      </c>
      <c r="BB308">
        <v>0.56799999999999995</v>
      </c>
      <c r="BC308">
        <v>-0.79500000000000004</v>
      </c>
      <c r="BD308">
        <v>-3.5000000000000003E-2</v>
      </c>
      <c r="BE308">
        <v>0.64400000000000002</v>
      </c>
      <c r="BF308">
        <v>-0.23200000000000001</v>
      </c>
      <c r="BG308">
        <v>-3.3999999999999998E-3</v>
      </c>
      <c r="BH308">
        <v>1.5286</v>
      </c>
    </row>
    <row r="309" spans="1:60" x14ac:dyDescent="0.25">
      <c r="A309" t="s">
        <v>199</v>
      </c>
      <c r="B309">
        <v>1.147</v>
      </c>
      <c r="C309">
        <v>-0.158</v>
      </c>
      <c r="D309">
        <v>0.79800000000000004</v>
      </c>
      <c r="E309">
        <v>-0.20300000000000001</v>
      </c>
      <c r="F309">
        <v>1.153</v>
      </c>
      <c r="G309">
        <v>-0.14000000000000001</v>
      </c>
      <c r="H309">
        <v>1.9359999999999999</v>
      </c>
      <c r="I309">
        <v>0.191</v>
      </c>
      <c r="J309">
        <v>-0.17949999999999999</v>
      </c>
      <c r="K309">
        <v>0.44542860000000001</v>
      </c>
      <c r="L309">
        <v>0.99099999999999999</v>
      </c>
      <c r="M309">
        <v>-0.17799999999999999</v>
      </c>
      <c r="N309">
        <v>1.002</v>
      </c>
      <c r="O309">
        <v>-0.17199999999999999</v>
      </c>
      <c r="P309">
        <v>1.464</v>
      </c>
      <c r="Q309">
        <v>-1.2E-2</v>
      </c>
      <c r="R309">
        <v>9.3130000000000006</v>
      </c>
      <c r="S309">
        <v>11.394</v>
      </c>
      <c r="T309">
        <v>2.641</v>
      </c>
      <c r="U309">
        <v>0.38800000000000001</v>
      </c>
      <c r="V309">
        <v>2.109</v>
      </c>
      <c r="W309">
        <v>0.13900000000000001</v>
      </c>
      <c r="X309">
        <v>0.96699999999999997</v>
      </c>
      <c r="Y309">
        <v>-0.185</v>
      </c>
      <c r="Z309">
        <v>1.071</v>
      </c>
      <c r="AA309">
        <v>-0.127</v>
      </c>
      <c r="AB309">
        <v>0.70699999999999996</v>
      </c>
      <c r="AC309">
        <v>-0.51700000000000002</v>
      </c>
      <c r="AD309">
        <v>1.052</v>
      </c>
      <c r="AE309">
        <v>0.155</v>
      </c>
      <c r="AF309">
        <v>0.61599999999999999</v>
      </c>
      <c r="AG309">
        <v>-5.7000000000000002E-2</v>
      </c>
      <c r="AH309">
        <v>3.1890000000000001</v>
      </c>
      <c r="AI309">
        <v>2.9609999999999999</v>
      </c>
      <c r="AJ309">
        <v>1.835</v>
      </c>
      <c r="AK309">
        <v>1.044</v>
      </c>
      <c r="AL309">
        <v>2E-3</v>
      </c>
      <c r="AM309">
        <v>1.8919999999999999</v>
      </c>
      <c r="AN309">
        <v>0.56899999999999995</v>
      </c>
      <c r="AO309">
        <v>0.88</v>
      </c>
      <c r="AP309">
        <v>0.03</v>
      </c>
      <c r="AQ309">
        <v>3.64</v>
      </c>
      <c r="AR309">
        <v>2.06</v>
      </c>
      <c r="AT309">
        <v>3.18</v>
      </c>
      <c r="AU309">
        <v>3.1</v>
      </c>
      <c r="AV309">
        <v>1.5</v>
      </c>
      <c r="AW309">
        <v>3.86</v>
      </c>
      <c r="AX309">
        <v>1.5489999999999999</v>
      </c>
      <c r="AY309">
        <v>4.484</v>
      </c>
      <c r="AZ309">
        <v>2.593</v>
      </c>
      <c r="BA309">
        <v>1.962</v>
      </c>
      <c r="BB309">
        <v>0.68700000000000006</v>
      </c>
      <c r="BC309">
        <v>-0.75700000000000001</v>
      </c>
      <c r="BD309">
        <v>-0.124</v>
      </c>
      <c r="BE309">
        <v>0.79800000000000004</v>
      </c>
      <c r="BF309">
        <v>-0.20599999999999999</v>
      </c>
      <c r="BG309">
        <v>-4.7800000000000002E-2</v>
      </c>
      <c r="BH309">
        <v>1.3923000000000001</v>
      </c>
    </row>
    <row r="310" spans="1:60" x14ac:dyDescent="0.25">
      <c r="A310" t="s">
        <v>200</v>
      </c>
      <c r="B310">
        <v>0.90800000000000003</v>
      </c>
      <c r="C310">
        <v>-0.191</v>
      </c>
      <c r="D310">
        <v>0.58699999999999997</v>
      </c>
      <c r="E310">
        <v>-0.252</v>
      </c>
      <c r="F310">
        <v>0.98499999999999999</v>
      </c>
      <c r="G310">
        <v>-0.17599999999999999</v>
      </c>
      <c r="H310">
        <v>1.728</v>
      </c>
      <c r="I310">
        <v>0.13100000000000001</v>
      </c>
      <c r="J310">
        <v>-0.22270000000000001</v>
      </c>
      <c r="K310">
        <v>0.42599999999999999</v>
      </c>
      <c r="L310">
        <v>0.78100000000000003</v>
      </c>
      <c r="M310">
        <v>-0.223</v>
      </c>
      <c r="N310">
        <v>0.85799999999999998</v>
      </c>
      <c r="O310">
        <v>-0.129</v>
      </c>
      <c r="P310">
        <v>1.2370000000000001</v>
      </c>
      <c r="Q310">
        <v>-0.191</v>
      </c>
      <c r="R310">
        <v>8.282</v>
      </c>
      <c r="S310">
        <v>11.012</v>
      </c>
      <c r="T310">
        <v>2.391</v>
      </c>
      <c r="U310">
        <v>0.311</v>
      </c>
      <c r="V310">
        <v>1.8919999999999999</v>
      </c>
      <c r="W310">
        <v>2.3E-2</v>
      </c>
      <c r="X310">
        <v>0.86599999999999999</v>
      </c>
      <c r="Y310">
        <v>-0.24</v>
      </c>
      <c r="Z310">
        <v>0.89800000000000002</v>
      </c>
      <c r="AA310">
        <v>-0.17399999999999999</v>
      </c>
      <c r="AB310">
        <v>0.72599999999999998</v>
      </c>
      <c r="AC310">
        <v>-0.48199999999999998</v>
      </c>
      <c r="AD310">
        <v>1.052</v>
      </c>
      <c r="AE310">
        <v>0.155</v>
      </c>
      <c r="AF310">
        <v>0.61599999999999999</v>
      </c>
      <c r="AG310">
        <v>-6.6000000000000003E-2</v>
      </c>
      <c r="AH310">
        <v>3.1890000000000001</v>
      </c>
      <c r="AI310">
        <v>2.8370000000000002</v>
      </c>
      <c r="AJ310">
        <v>1.7609999999999999</v>
      </c>
      <c r="AK310">
        <v>0.78600000000000003</v>
      </c>
      <c r="AL310">
        <v>-2.1999999999999999E-2</v>
      </c>
      <c r="AM310">
        <v>1.708</v>
      </c>
      <c r="AN310">
        <v>0.44900000000000001</v>
      </c>
      <c r="AO310">
        <v>0.66</v>
      </c>
      <c r="AP310">
        <v>-0.17899999999999999</v>
      </c>
      <c r="AQ310">
        <v>3.28</v>
      </c>
      <c r="AR310">
        <v>1.55</v>
      </c>
      <c r="AT310">
        <v>3.18</v>
      </c>
      <c r="AU310">
        <v>2.95</v>
      </c>
      <c r="AV310">
        <v>1</v>
      </c>
      <c r="AW310">
        <v>3.71</v>
      </c>
      <c r="AX310">
        <v>1.51</v>
      </c>
      <c r="AY310">
        <v>4.484</v>
      </c>
      <c r="AZ310">
        <v>3.2149999999999999</v>
      </c>
      <c r="BA310">
        <v>1.762</v>
      </c>
      <c r="BB310">
        <v>0.56299999999999994</v>
      </c>
      <c r="BC310">
        <v>-0.79500000000000004</v>
      </c>
      <c r="BD310">
        <v>-0.1</v>
      </c>
      <c r="BE310">
        <v>0.58699999999999997</v>
      </c>
      <c r="BF310">
        <v>-0.246</v>
      </c>
      <c r="BG310">
        <v>-3.8399999999999997E-2</v>
      </c>
      <c r="BH310">
        <v>1.4809000000000001</v>
      </c>
    </row>
    <row r="311" spans="1:60" x14ac:dyDescent="0.25">
      <c r="A311" t="s">
        <v>201</v>
      </c>
      <c r="B311">
        <v>0.80600000000000005</v>
      </c>
      <c r="C311">
        <v>-0.27500000000000002</v>
      </c>
      <c r="D311">
        <v>0.51700000000000002</v>
      </c>
      <c r="E311">
        <v>-0.315</v>
      </c>
      <c r="F311">
        <v>0.86499999999999999</v>
      </c>
      <c r="G311">
        <v>-0.27500000000000002</v>
      </c>
      <c r="H311">
        <v>1.5</v>
      </c>
      <c r="I311">
        <v>3.6999999999999998E-2</v>
      </c>
      <c r="J311">
        <v>-0.30520000000000003</v>
      </c>
      <c r="K311">
        <v>0.3075909</v>
      </c>
      <c r="L311">
        <v>0.68</v>
      </c>
      <c r="M311">
        <v>-0.28100000000000003</v>
      </c>
      <c r="N311">
        <v>0.84899999999999998</v>
      </c>
      <c r="O311">
        <v>-0.48199999999999998</v>
      </c>
      <c r="P311">
        <v>1.1120000000000001</v>
      </c>
      <c r="Q311">
        <v>-0.186</v>
      </c>
      <c r="R311">
        <v>7.8869999999999996</v>
      </c>
      <c r="S311">
        <v>8.4819999999999993</v>
      </c>
      <c r="T311">
        <v>2.536</v>
      </c>
      <c r="U311">
        <v>0.32900000000000001</v>
      </c>
      <c r="V311">
        <v>1.6719999999999999</v>
      </c>
      <c r="W311">
        <v>-1.0999999999999999E-2</v>
      </c>
      <c r="X311">
        <v>0.77600000000000002</v>
      </c>
      <c r="Y311">
        <v>-0.29599999999999999</v>
      </c>
      <c r="Z311">
        <v>0.81</v>
      </c>
      <c r="AA311">
        <v>-0.248</v>
      </c>
      <c r="AB311">
        <v>0.64</v>
      </c>
      <c r="AC311">
        <v>-0.45100000000000001</v>
      </c>
      <c r="AD311">
        <v>1.052</v>
      </c>
      <c r="AE311">
        <v>0.151</v>
      </c>
      <c r="AF311">
        <v>0.61599999999999999</v>
      </c>
      <c r="AG311">
        <v>-2.1000000000000001E-2</v>
      </c>
      <c r="AH311">
        <v>3.1890000000000001</v>
      </c>
      <c r="AI311">
        <v>2.661</v>
      </c>
      <c r="AJ311">
        <v>1.5740000000000001</v>
      </c>
      <c r="AK311">
        <v>0.71899999999999997</v>
      </c>
      <c r="AL311">
        <v>-9.4E-2</v>
      </c>
      <c r="AM311">
        <v>1.6879999999999999</v>
      </c>
      <c r="AN311">
        <v>0.28599999999999998</v>
      </c>
      <c r="AO311">
        <v>0.501</v>
      </c>
      <c r="AP311">
        <v>-0.218</v>
      </c>
      <c r="AQ311">
        <v>3.35</v>
      </c>
      <c r="AR311">
        <v>1.83</v>
      </c>
      <c r="AS311">
        <v>3.9830000000000001</v>
      </c>
      <c r="AT311">
        <v>3.18</v>
      </c>
      <c r="AU311">
        <v>2.7349999999999999</v>
      </c>
      <c r="AV311">
        <v>0.98199999999999998</v>
      </c>
      <c r="AW311">
        <v>3.4</v>
      </c>
      <c r="AX311">
        <v>1.2</v>
      </c>
      <c r="AY311">
        <v>4.484</v>
      </c>
      <c r="AZ311">
        <v>2.9609999999999999</v>
      </c>
      <c r="BA311">
        <v>1.9219999999999999</v>
      </c>
      <c r="BB311">
        <v>0.626</v>
      </c>
      <c r="BC311">
        <v>-0.89</v>
      </c>
      <c r="BD311">
        <v>-0.27200000000000002</v>
      </c>
      <c r="BE311">
        <v>0.51700000000000002</v>
      </c>
      <c r="BF311">
        <v>-0.315</v>
      </c>
      <c r="BG311">
        <v>-9.6299999999999997E-2</v>
      </c>
      <c r="BH311">
        <v>1.2032</v>
      </c>
    </row>
    <row r="312" spans="1:60" x14ac:dyDescent="0.25">
      <c r="A312" t="s">
        <v>202</v>
      </c>
      <c r="B312">
        <v>0.78100000000000003</v>
      </c>
      <c r="C312">
        <v>-0.33300000000000002</v>
      </c>
      <c r="D312">
        <v>0.47299999999999998</v>
      </c>
      <c r="E312">
        <v>-0.41499999999999998</v>
      </c>
      <c r="F312">
        <v>0.78900000000000003</v>
      </c>
      <c r="G312">
        <v>-0.32900000000000001</v>
      </c>
      <c r="H312">
        <v>1.427</v>
      </c>
      <c r="I312">
        <v>-2.5000000000000001E-2</v>
      </c>
      <c r="J312">
        <v>-0.40200000000000002</v>
      </c>
      <c r="K312">
        <v>0.25176189999999998</v>
      </c>
      <c r="L312">
        <v>0.628</v>
      </c>
      <c r="M312">
        <v>-0.36899999999999999</v>
      </c>
      <c r="N312">
        <v>0.73599999999999999</v>
      </c>
      <c r="O312">
        <v>-0.57599999999999996</v>
      </c>
      <c r="P312">
        <v>0.99299999999999999</v>
      </c>
      <c r="Q312">
        <v>-0.20300000000000001</v>
      </c>
      <c r="R312">
        <v>7.508</v>
      </c>
      <c r="S312">
        <v>7.3550000000000004</v>
      </c>
      <c r="T312">
        <v>2.3250000000000002</v>
      </c>
      <c r="U312">
        <v>0.14399999999999999</v>
      </c>
      <c r="V312">
        <v>1.5209999999999999</v>
      </c>
      <c r="W312">
        <v>3.6999999999999998E-2</v>
      </c>
      <c r="X312">
        <v>0.72299999999999998</v>
      </c>
      <c r="Y312">
        <v>-0.36799999999999999</v>
      </c>
      <c r="Z312">
        <v>0.73499999999999999</v>
      </c>
      <c r="AA312">
        <v>-0.317</v>
      </c>
      <c r="AB312">
        <v>0.75</v>
      </c>
      <c r="AC312">
        <v>-0.47399999999999998</v>
      </c>
      <c r="AD312">
        <v>1.052</v>
      </c>
      <c r="AE312">
        <v>0.14000000000000001</v>
      </c>
      <c r="AF312">
        <v>0.61599999999999999</v>
      </c>
      <c r="AG312">
        <v>-0.11899999999999999</v>
      </c>
      <c r="AH312">
        <v>3.1890000000000001</v>
      </c>
      <c r="AI312">
        <v>2.6779999999999999</v>
      </c>
      <c r="AJ312">
        <v>1.603</v>
      </c>
      <c r="AK312">
        <v>0.623</v>
      </c>
      <c r="AL312">
        <v>-0.13200000000000001</v>
      </c>
      <c r="AM312">
        <v>1.502</v>
      </c>
      <c r="AN312">
        <v>0.159</v>
      </c>
      <c r="AO312">
        <v>0.44700000000000001</v>
      </c>
      <c r="AP312">
        <v>-0.33800000000000002</v>
      </c>
      <c r="AQ312">
        <v>3.29</v>
      </c>
      <c r="AR312">
        <v>1.91</v>
      </c>
      <c r="AS312">
        <v>3.8929999999999998</v>
      </c>
      <c r="AT312">
        <v>3.18</v>
      </c>
      <c r="AU312">
        <v>2.6619999999999999</v>
      </c>
      <c r="AV312">
        <v>0.70199999999999996</v>
      </c>
      <c r="AW312">
        <v>3.64</v>
      </c>
      <c r="AX312">
        <v>1.1259999999999999</v>
      </c>
      <c r="AY312">
        <v>4.484</v>
      </c>
      <c r="AZ312">
        <v>2.8490000000000002</v>
      </c>
      <c r="BA312">
        <v>1.825</v>
      </c>
      <c r="BB312">
        <v>0.60399999999999998</v>
      </c>
      <c r="BC312">
        <v>-1.048</v>
      </c>
      <c r="BD312">
        <v>-0.311</v>
      </c>
      <c r="BE312">
        <v>0.47299999999999998</v>
      </c>
      <c r="BF312">
        <v>-0.40899999999999997</v>
      </c>
      <c r="BG312">
        <v>-0.14419999999999999</v>
      </c>
      <c r="BH312">
        <v>1.1532</v>
      </c>
    </row>
    <row r="313" spans="1:60" x14ac:dyDescent="0.25">
      <c r="A313" t="s">
        <v>203</v>
      </c>
      <c r="B313">
        <v>0.96899999999999997</v>
      </c>
      <c r="C313">
        <v>-0.318</v>
      </c>
      <c r="D313">
        <v>0.629</v>
      </c>
      <c r="E313">
        <v>-0.34499999999999997</v>
      </c>
      <c r="F313">
        <v>0.98799999999999999</v>
      </c>
      <c r="G313">
        <v>-0.311</v>
      </c>
      <c r="H313">
        <v>1.601</v>
      </c>
      <c r="I313">
        <v>-0.03</v>
      </c>
      <c r="J313">
        <v>-0.32440000000000002</v>
      </c>
      <c r="K313">
        <v>0.28717389999999998</v>
      </c>
      <c r="L313">
        <v>0.79300000000000004</v>
      </c>
      <c r="M313">
        <v>-0.36399999999999999</v>
      </c>
      <c r="N313">
        <v>0.97099999999999997</v>
      </c>
      <c r="O313">
        <v>-0.309</v>
      </c>
      <c r="P313">
        <v>1.1519999999999999</v>
      </c>
      <c r="Q313">
        <v>-0.217</v>
      </c>
      <c r="R313">
        <v>8.2850000000000001</v>
      </c>
      <c r="S313">
        <v>7.5439999999999996</v>
      </c>
      <c r="T313">
        <v>2.54</v>
      </c>
      <c r="U313">
        <v>0.105</v>
      </c>
      <c r="V313">
        <v>1.7709999999999999</v>
      </c>
      <c r="W313">
        <v>-1.2E-2</v>
      </c>
      <c r="X313">
        <v>0.91900000000000004</v>
      </c>
      <c r="Y313">
        <v>-0.34899999999999998</v>
      </c>
      <c r="Z313">
        <v>0.89800000000000002</v>
      </c>
      <c r="AA313">
        <v>-0.29699999999999999</v>
      </c>
      <c r="AB313">
        <v>1.004</v>
      </c>
      <c r="AC313">
        <v>-0.439</v>
      </c>
      <c r="AD313">
        <v>1.052</v>
      </c>
      <c r="AE313">
        <v>0.14000000000000001</v>
      </c>
      <c r="AF313">
        <v>0.61599999999999999</v>
      </c>
      <c r="AG313">
        <v>-0.16800000000000001</v>
      </c>
      <c r="AH313">
        <v>3.1890000000000001</v>
      </c>
      <c r="AI313">
        <v>2.9430000000000001</v>
      </c>
      <c r="AJ313">
        <v>1.6220000000000001</v>
      </c>
      <c r="AK313">
        <v>0.73499999999999999</v>
      </c>
      <c r="AL313">
        <v>-9.1999999999999998E-2</v>
      </c>
      <c r="AM313">
        <v>1.718</v>
      </c>
      <c r="AN313">
        <v>0.28599999999999998</v>
      </c>
      <c r="AO313">
        <v>0.52900000000000003</v>
      </c>
      <c r="AP313">
        <v>-0.30199999999999999</v>
      </c>
      <c r="AQ313">
        <v>3.33</v>
      </c>
      <c r="AR313">
        <v>2.11</v>
      </c>
      <c r="AS313">
        <v>3.706</v>
      </c>
      <c r="AT313">
        <v>3.18</v>
      </c>
      <c r="AU313">
        <v>2.621</v>
      </c>
      <c r="AV313">
        <v>0.65700000000000003</v>
      </c>
      <c r="AW313">
        <v>3.7650000000000001</v>
      </c>
      <c r="AX313">
        <v>1.1000000000000001</v>
      </c>
      <c r="AY313">
        <v>4.484</v>
      </c>
      <c r="AZ313">
        <v>2.625</v>
      </c>
      <c r="BA313">
        <v>1.96</v>
      </c>
      <c r="BB313">
        <v>0.65100000000000002</v>
      </c>
      <c r="BC313">
        <v>-0.78600000000000003</v>
      </c>
      <c r="BD313">
        <v>-3.9E-2</v>
      </c>
      <c r="BE313">
        <v>0.629</v>
      </c>
      <c r="BF313">
        <v>-0.34499999999999997</v>
      </c>
      <c r="BG313">
        <v>-0.14019999999999999</v>
      </c>
      <c r="BH313">
        <v>1.1933</v>
      </c>
    </row>
    <row r="314" spans="1:60" x14ac:dyDescent="0.25">
      <c r="A314" t="s">
        <v>204</v>
      </c>
      <c r="B314">
        <v>0.76800000000000002</v>
      </c>
      <c r="C314">
        <v>-0.39700000000000002</v>
      </c>
      <c r="D314">
        <v>0.32500000000000001</v>
      </c>
      <c r="E314">
        <v>-0.48699999999999999</v>
      </c>
      <c r="F314">
        <v>0.63600000000000001</v>
      </c>
      <c r="G314">
        <v>-0.4</v>
      </c>
      <c r="H314">
        <v>1.4339999999999999</v>
      </c>
      <c r="I314">
        <v>-1.9E-2</v>
      </c>
      <c r="J314">
        <v>-0.45279999999999998</v>
      </c>
      <c r="K314">
        <v>0.18390480000000001</v>
      </c>
      <c r="L314">
        <v>0.435</v>
      </c>
      <c r="M314">
        <v>-0.44600000000000001</v>
      </c>
      <c r="N314">
        <v>0.622</v>
      </c>
      <c r="O314">
        <v>-0.24299999999999999</v>
      </c>
      <c r="P314">
        <v>0.95399999999999996</v>
      </c>
      <c r="Q314">
        <v>-0.34799999999999998</v>
      </c>
      <c r="R314">
        <v>9.5749999999999993</v>
      </c>
      <c r="S314">
        <v>14.004</v>
      </c>
      <c r="T314">
        <v>2.6749999999999998</v>
      </c>
      <c r="U314">
        <v>0.35899999999999999</v>
      </c>
      <c r="V314">
        <v>1.512</v>
      </c>
      <c r="W314">
        <v>-4.0000000000000001E-3</v>
      </c>
      <c r="X314">
        <v>0.57899999999999996</v>
      </c>
      <c r="Y314">
        <v>-0.42299999999999999</v>
      </c>
      <c r="Z314">
        <v>0.59199999999999997</v>
      </c>
      <c r="AA314">
        <v>-0.42099999999999999</v>
      </c>
      <c r="AB314">
        <v>0.61199999999999999</v>
      </c>
      <c r="AC314">
        <v>-0.55400000000000005</v>
      </c>
      <c r="AD314">
        <v>1.052</v>
      </c>
      <c r="AE314">
        <v>0.121</v>
      </c>
      <c r="AF314">
        <v>0.61599999999999999</v>
      </c>
      <c r="AG314">
        <v>-0.21099999999999999</v>
      </c>
      <c r="AH314">
        <v>3.1890000000000001</v>
      </c>
      <c r="AI314">
        <v>3.1440000000000001</v>
      </c>
      <c r="AJ314">
        <v>1.536</v>
      </c>
      <c r="AK314">
        <v>0.59299999999999997</v>
      </c>
      <c r="AL314">
        <v>-0.159</v>
      </c>
      <c r="AM314">
        <v>1.5609999999999999</v>
      </c>
      <c r="AN314">
        <v>0.16800000000000001</v>
      </c>
      <c r="AO314">
        <v>0.61199999999999999</v>
      </c>
      <c r="AP314">
        <v>-0.127</v>
      </c>
      <c r="AQ314">
        <v>3.48</v>
      </c>
      <c r="AR314">
        <v>1.93</v>
      </c>
      <c r="AS314">
        <v>3.8170000000000002</v>
      </c>
      <c r="AT314">
        <v>3.18</v>
      </c>
      <c r="AU314">
        <v>2.65</v>
      </c>
      <c r="AV314">
        <v>0.60099999999999998</v>
      </c>
      <c r="AW314">
        <v>3.5649999999999999</v>
      </c>
      <c r="AX314">
        <v>0.79</v>
      </c>
      <c r="AY314">
        <v>4.484</v>
      </c>
      <c r="AZ314">
        <v>2.2450000000000001</v>
      </c>
      <c r="BA314">
        <v>1.56</v>
      </c>
      <c r="BB314">
        <v>0.33700000000000002</v>
      </c>
      <c r="BC314">
        <v>-0.88</v>
      </c>
      <c r="BD314">
        <v>-0.29899999999999999</v>
      </c>
      <c r="BE314">
        <v>0.32500000000000001</v>
      </c>
      <c r="BF314">
        <v>-0.48699999999999999</v>
      </c>
      <c r="BG314">
        <v>-0.2046</v>
      </c>
      <c r="BH314">
        <v>1.1129</v>
      </c>
    </row>
    <row r="315" spans="1:60" x14ac:dyDescent="0.25">
      <c r="A315" t="s">
        <v>205</v>
      </c>
      <c r="B315">
        <v>0.58799999999999997</v>
      </c>
      <c r="C315">
        <v>-0.44</v>
      </c>
      <c r="D315">
        <v>0.107</v>
      </c>
      <c r="E315">
        <v>-0.57099999999999995</v>
      </c>
      <c r="F315">
        <v>0.46800000000000003</v>
      </c>
      <c r="G315">
        <v>-0.45200000000000001</v>
      </c>
      <c r="H315">
        <v>1.407</v>
      </c>
      <c r="I315">
        <v>-0.03</v>
      </c>
      <c r="J315">
        <v>-0.50209999999999999</v>
      </c>
      <c r="K315">
        <v>-4.1619049999999998E-2</v>
      </c>
      <c r="L315">
        <v>0.249</v>
      </c>
      <c r="M315">
        <v>-0.501</v>
      </c>
      <c r="N315">
        <v>0.46200000000000002</v>
      </c>
      <c r="O315">
        <v>-0.309</v>
      </c>
      <c r="P315">
        <v>0.879</v>
      </c>
      <c r="Q315">
        <v>-0.32600000000000001</v>
      </c>
      <c r="R315">
        <v>10.218</v>
      </c>
      <c r="S315">
        <v>11.667</v>
      </c>
      <c r="T315">
        <v>2.8719999999999999</v>
      </c>
      <c r="U315">
        <v>0.67500000000000004</v>
      </c>
      <c r="V315">
        <v>1.53</v>
      </c>
      <c r="W315">
        <v>3.2000000000000001E-2</v>
      </c>
      <c r="X315">
        <v>0.41299999999999998</v>
      </c>
      <c r="Y315">
        <v>-0.52</v>
      </c>
      <c r="Z315">
        <v>0.38900000000000001</v>
      </c>
      <c r="AA315">
        <v>-0.505</v>
      </c>
      <c r="AB315">
        <v>0.47299999999999998</v>
      </c>
      <c r="AC315">
        <v>-0.60499999999999998</v>
      </c>
      <c r="AD315">
        <v>1.052</v>
      </c>
      <c r="AE315">
        <v>0.111</v>
      </c>
      <c r="AF315">
        <v>0.61599999999999999</v>
      </c>
      <c r="AG315">
        <v>-0.189</v>
      </c>
      <c r="AH315">
        <v>3.1890000000000001</v>
      </c>
      <c r="AI315">
        <v>2.9590000000000001</v>
      </c>
      <c r="AJ315">
        <v>1.45</v>
      </c>
      <c r="AK315">
        <v>0.375</v>
      </c>
      <c r="AL315">
        <v>-0.20699999999999999</v>
      </c>
      <c r="AM315">
        <v>1.651</v>
      </c>
      <c r="AN315">
        <v>2.7E-2</v>
      </c>
      <c r="AO315">
        <v>0.33200000000000002</v>
      </c>
      <c r="AP315">
        <v>-0.188</v>
      </c>
      <c r="AQ315">
        <v>3.27</v>
      </c>
      <c r="AR315">
        <v>1.87</v>
      </c>
      <c r="AS315">
        <v>4.0759999999999996</v>
      </c>
      <c r="AT315">
        <v>3.18</v>
      </c>
      <c r="AU315">
        <v>2.5489999999999999</v>
      </c>
      <c r="AV315">
        <v>0.44700000000000001</v>
      </c>
      <c r="AW315">
        <v>3.45</v>
      </c>
      <c r="AX315">
        <v>0.7</v>
      </c>
      <c r="AY315">
        <v>4.484</v>
      </c>
      <c r="AZ315">
        <v>1.87</v>
      </c>
      <c r="BA315">
        <v>1.337</v>
      </c>
      <c r="BB315">
        <v>0.378</v>
      </c>
      <c r="BC315">
        <v>-1.0269999999999999</v>
      </c>
      <c r="BD315">
        <v>-0.45300000000000001</v>
      </c>
      <c r="BE315">
        <v>0.107</v>
      </c>
      <c r="BF315">
        <v>-0.57099999999999995</v>
      </c>
      <c r="BG315">
        <v>-0.22889999999999999</v>
      </c>
      <c r="BH315">
        <v>1.0397000000000001</v>
      </c>
    </row>
    <row r="316" spans="1:60" x14ac:dyDescent="0.25">
      <c r="A316" t="s">
        <v>206</v>
      </c>
      <c r="B316">
        <v>0.51100000000000001</v>
      </c>
      <c r="C316">
        <v>-0.42299999999999999</v>
      </c>
      <c r="D316">
        <v>0.153</v>
      </c>
      <c r="E316">
        <v>-0.48699999999999999</v>
      </c>
      <c r="F316">
        <v>0.48599999999999999</v>
      </c>
      <c r="G316">
        <v>-0.435</v>
      </c>
      <c r="H316">
        <v>1.226</v>
      </c>
      <c r="I316">
        <v>-1.7000000000000001E-2</v>
      </c>
      <c r="J316">
        <v>-0.45240000000000002</v>
      </c>
      <c r="K316">
        <v>-8.6434780000000003E-2</v>
      </c>
      <c r="L316">
        <v>0.35799999999999998</v>
      </c>
      <c r="M316">
        <v>-0.46400000000000002</v>
      </c>
      <c r="N316">
        <v>0.44</v>
      </c>
      <c r="O316">
        <v>-0.34499999999999997</v>
      </c>
      <c r="P316">
        <v>0.72899999999999998</v>
      </c>
      <c r="Q316">
        <v>-0.33100000000000002</v>
      </c>
      <c r="R316">
        <v>8.5879999999999992</v>
      </c>
      <c r="S316">
        <v>9.1940000000000008</v>
      </c>
      <c r="T316">
        <v>2.7749999999999999</v>
      </c>
      <c r="U316">
        <v>0.58299999999999996</v>
      </c>
      <c r="V316">
        <v>1.4370000000000001</v>
      </c>
      <c r="W316">
        <v>-5.1999999999999998E-2</v>
      </c>
      <c r="X316">
        <v>0.436</v>
      </c>
      <c r="Y316">
        <v>-0.42</v>
      </c>
      <c r="Z316">
        <v>0.36099999999999999</v>
      </c>
      <c r="AA316">
        <v>-0.42</v>
      </c>
      <c r="AB316">
        <v>0.53</v>
      </c>
      <c r="AC316">
        <v>-0.63700000000000001</v>
      </c>
      <c r="AD316">
        <v>1.052</v>
      </c>
      <c r="AE316">
        <v>7.1999999999999995E-2</v>
      </c>
      <c r="AF316">
        <v>0.61599999999999999</v>
      </c>
      <c r="AG316">
        <v>-0.28499999999999998</v>
      </c>
      <c r="AH316">
        <v>3.1890000000000001</v>
      </c>
      <c r="AI316">
        <v>2.8410000000000002</v>
      </c>
      <c r="AJ316">
        <v>1.446</v>
      </c>
      <c r="AK316">
        <v>0.36399999999999999</v>
      </c>
      <c r="AL316">
        <v>-0.184</v>
      </c>
      <c r="AM316">
        <v>1.3440000000000001</v>
      </c>
      <c r="AN316">
        <v>-4.8000000000000001E-2</v>
      </c>
      <c r="AO316">
        <v>0.40699999999999997</v>
      </c>
      <c r="AP316">
        <v>-6.4000000000000001E-2</v>
      </c>
      <c r="AQ316">
        <v>2.94</v>
      </c>
      <c r="AR316">
        <v>1.51</v>
      </c>
      <c r="AS316">
        <v>3.8370000000000002</v>
      </c>
      <c r="AT316">
        <v>3.18</v>
      </c>
      <c r="AU316">
        <v>2.65</v>
      </c>
      <c r="AV316">
        <v>0.41399999999999998</v>
      </c>
      <c r="AW316">
        <v>3.3380000000000001</v>
      </c>
      <c r="AX316">
        <v>0.76</v>
      </c>
      <c r="AY316">
        <v>4.484</v>
      </c>
      <c r="AZ316">
        <v>1.82</v>
      </c>
      <c r="BA316">
        <v>1.415</v>
      </c>
      <c r="BB316">
        <v>0.441</v>
      </c>
      <c r="BC316">
        <v>-0.86499999999999999</v>
      </c>
      <c r="BD316">
        <v>-0.38700000000000001</v>
      </c>
      <c r="BE316">
        <v>0.153</v>
      </c>
      <c r="BF316">
        <v>-0.48699999999999999</v>
      </c>
      <c r="BG316">
        <v>-0.24940000000000001</v>
      </c>
      <c r="BH316">
        <v>0.93059999999999998</v>
      </c>
    </row>
    <row r="317" spans="1:60" x14ac:dyDescent="0.25">
      <c r="A317" t="s">
        <v>207</v>
      </c>
      <c r="B317">
        <v>0.67400000000000004</v>
      </c>
      <c r="C317">
        <v>-0.41899999999999998</v>
      </c>
      <c r="D317">
        <v>0.27100000000000002</v>
      </c>
      <c r="E317">
        <v>-0.48399999999999999</v>
      </c>
      <c r="F317">
        <v>0.63400000000000001</v>
      </c>
      <c r="G317">
        <v>-0.39400000000000002</v>
      </c>
      <c r="H317">
        <v>1.504</v>
      </c>
      <c r="I317">
        <v>-3.7999999999999999E-2</v>
      </c>
      <c r="J317">
        <v>-0.43269999999999997</v>
      </c>
      <c r="K317">
        <v>-0.1236667</v>
      </c>
      <c r="L317">
        <v>0.505</v>
      </c>
      <c r="M317">
        <v>-0.439</v>
      </c>
      <c r="N317">
        <v>0.53300000000000003</v>
      </c>
      <c r="O317">
        <v>-0.35199999999999998</v>
      </c>
      <c r="P317">
        <v>0.96699999999999997</v>
      </c>
      <c r="Q317">
        <v>-0.34399999999999997</v>
      </c>
      <c r="R317">
        <v>8.5749999999999993</v>
      </c>
      <c r="S317">
        <v>10.002000000000001</v>
      </c>
      <c r="T317">
        <v>3.1840000000000002</v>
      </c>
      <c r="U317">
        <v>0.69199999999999995</v>
      </c>
      <c r="V317">
        <v>1.593</v>
      </c>
      <c r="W317">
        <v>-9.9000000000000005E-2</v>
      </c>
      <c r="X317">
        <v>0.57799999999999996</v>
      </c>
      <c r="Y317">
        <v>-0.42599999999999999</v>
      </c>
      <c r="Z317">
        <v>0.51</v>
      </c>
      <c r="AA317">
        <v>-0.42099999999999999</v>
      </c>
      <c r="AB317">
        <v>0.63100000000000001</v>
      </c>
      <c r="AC317">
        <v>-0.59699999999999998</v>
      </c>
      <c r="AD317">
        <v>1.052</v>
      </c>
      <c r="AE317">
        <v>0.03</v>
      </c>
      <c r="AF317">
        <v>0.61599999999999999</v>
      </c>
      <c r="AG317">
        <v>-0.26400000000000001</v>
      </c>
      <c r="AH317">
        <v>3.1890000000000001</v>
      </c>
      <c r="AI317">
        <v>3.093</v>
      </c>
      <c r="AJ317">
        <v>1.524</v>
      </c>
      <c r="AK317">
        <v>0.48099999999999998</v>
      </c>
      <c r="AL317">
        <v>-0.14399999999999999</v>
      </c>
      <c r="AM317">
        <v>1.407</v>
      </c>
      <c r="AN317">
        <v>-5.8000000000000003E-2</v>
      </c>
      <c r="AO317">
        <v>0.48899999999999999</v>
      </c>
      <c r="AP317">
        <v>-5.5E-2</v>
      </c>
      <c r="AQ317">
        <v>3.32</v>
      </c>
      <c r="AR317">
        <v>1.63</v>
      </c>
      <c r="AS317">
        <v>3.919</v>
      </c>
      <c r="AT317">
        <v>3.18</v>
      </c>
      <c r="AU317">
        <v>2.4009999999999998</v>
      </c>
      <c r="AV317">
        <v>0.47399999999999998</v>
      </c>
      <c r="AW317">
        <v>3.6760000000000002</v>
      </c>
      <c r="AX317">
        <v>0.72199999999999998</v>
      </c>
      <c r="AY317">
        <v>4.484</v>
      </c>
      <c r="AZ317">
        <v>1.82</v>
      </c>
      <c r="BA317">
        <v>1.5960000000000001</v>
      </c>
      <c r="BB317">
        <v>0.52800000000000002</v>
      </c>
      <c r="BC317">
        <v>-0.80900000000000005</v>
      </c>
      <c r="BD317">
        <v>-0.245</v>
      </c>
      <c r="BE317">
        <v>0.27100000000000002</v>
      </c>
      <c r="BF317">
        <v>-0.48399999999999999</v>
      </c>
      <c r="BG317">
        <v>-0.23930000000000001</v>
      </c>
      <c r="BH317">
        <v>0.96140000000000003</v>
      </c>
    </row>
    <row r="318" spans="1:60" x14ac:dyDescent="0.25">
      <c r="A318" t="s">
        <v>208</v>
      </c>
      <c r="B318">
        <v>0.50800000000000001</v>
      </c>
      <c r="C318">
        <v>-0.46700000000000003</v>
      </c>
      <c r="D318">
        <v>0.13900000000000001</v>
      </c>
      <c r="E318">
        <v>-0.51400000000000001</v>
      </c>
      <c r="F318">
        <v>0.47699999999999998</v>
      </c>
      <c r="G318">
        <v>-0.436</v>
      </c>
      <c r="H318">
        <v>1.3680000000000001</v>
      </c>
      <c r="I318">
        <v>-0.08</v>
      </c>
      <c r="J318">
        <v>-0.48039999999999999</v>
      </c>
      <c r="K318">
        <v>-0.1452273</v>
      </c>
      <c r="L318">
        <v>0.34899999999999998</v>
      </c>
      <c r="M318">
        <v>-0.46300000000000002</v>
      </c>
      <c r="N318">
        <v>0.40899999999999997</v>
      </c>
      <c r="O318">
        <v>-0.378</v>
      </c>
      <c r="P318">
        <v>0.76200000000000001</v>
      </c>
      <c r="Q318">
        <v>-0.372</v>
      </c>
      <c r="R318">
        <v>7.2670000000000003</v>
      </c>
      <c r="S318">
        <v>7.3869999999999996</v>
      </c>
      <c r="T318">
        <v>3.0760000000000001</v>
      </c>
      <c r="U318">
        <v>0.502</v>
      </c>
      <c r="V318">
        <v>1.4730000000000001</v>
      </c>
      <c r="W318">
        <v>-0.19</v>
      </c>
      <c r="X318">
        <v>0.41</v>
      </c>
      <c r="Y318">
        <v>-0.47299999999999998</v>
      </c>
      <c r="Z318">
        <v>0.33100000000000002</v>
      </c>
      <c r="AA318">
        <v>-0.47099999999999997</v>
      </c>
      <c r="AB318">
        <v>0.51300000000000001</v>
      </c>
      <c r="AC318">
        <v>-0.59799999999999998</v>
      </c>
      <c r="AD318">
        <v>1.052</v>
      </c>
      <c r="AE318">
        <v>1.2999999999999999E-2</v>
      </c>
      <c r="AF318">
        <v>0.61599999999999999</v>
      </c>
      <c r="AG318">
        <v>-0.44600000000000001</v>
      </c>
      <c r="AH318">
        <v>3.1890000000000001</v>
      </c>
      <c r="AI318">
        <v>3.1139999999999999</v>
      </c>
      <c r="AJ318">
        <v>1.609</v>
      </c>
      <c r="AK318">
        <v>0.84799999999999998</v>
      </c>
      <c r="AL318">
        <v>-0.20599999999999999</v>
      </c>
      <c r="AM318">
        <v>1.4179999999999999</v>
      </c>
      <c r="AN318">
        <v>-0.159</v>
      </c>
      <c r="AO318">
        <v>0.55000000000000004</v>
      </c>
      <c r="AP318">
        <v>1.0999999999999999E-2</v>
      </c>
      <c r="AQ318">
        <v>3.41</v>
      </c>
      <c r="AR318">
        <v>1.84</v>
      </c>
      <c r="AS318">
        <v>3.6749999999999998</v>
      </c>
      <c r="AT318">
        <v>3.18</v>
      </c>
      <c r="AU318">
        <v>2.5</v>
      </c>
      <c r="AV318">
        <v>0.5</v>
      </c>
      <c r="AW318">
        <v>3.7010000000000001</v>
      </c>
      <c r="AX318">
        <v>0.76</v>
      </c>
      <c r="AY318">
        <v>4.484</v>
      </c>
      <c r="AZ318">
        <v>1.82</v>
      </c>
      <c r="BA318">
        <v>1.429</v>
      </c>
      <c r="BB318">
        <v>0.432</v>
      </c>
      <c r="BC318">
        <v>-0.80400000000000005</v>
      </c>
      <c r="BD318">
        <v>-0.29799999999999999</v>
      </c>
      <c r="BE318">
        <v>0.13900000000000001</v>
      </c>
      <c r="BF318">
        <v>-0.51100000000000001</v>
      </c>
      <c r="BG318">
        <v>-0.28000000000000003</v>
      </c>
      <c r="BH318">
        <v>0.97099999999999997</v>
      </c>
    </row>
    <row r="319" spans="1:60" x14ac:dyDescent="0.25">
      <c r="A319" t="s">
        <v>209</v>
      </c>
      <c r="B319">
        <v>0.22800000000000001</v>
      </c>
      <c r="C319">
        <v>-0.57599999999999996</v>
      </c>
      <c r="D319">
        <v>-0.13</v>
      </c>
      <c r="E319">
        <v>-0.66100000000000003</v>
      </c>
      <c r="F319">
        <v>0.182</v>
      </c>
      <c r="G319">
        <v>-0.54</v>
      </c>
      <c r="H319">
        <v>1.2729999999999999</v>
      </c>
      <c r="I319">
        <v>-0.106</v>
      </c>
      <c r="J319">
        <v>-0.5484</v>
      </c>
      <c r="K319">
        <v>-0.2352273</v>
      </c>
      <c r="L319">
        <v>8.5999999999999993E-2</v>
      </c>
      <c r="M319">
        <v>-0.58699999999999997</v>
      </c>
      <c r="N319">
        <v>9.1999999999999998E-2</v>
      </c>
      <c r="O319">
        <v>-0.56399999999999995</v>
      </c>
      <c r="P319">
        <v>0.52</v>
      </c>
      <c r="Q319">
        <v>-0.374</v>
      </c>
      <c r="R319">
        <v>8.2929999999999993</v>
      </c>
      <c r="S319">
        <v>7.6870000000000003</v>
      </c>
      <c r="T319">
        <v>3.0920000000000001</v>
      </c>
      <c r="U319">
        <v>0.57899999999999996</v>
      </c>
      <c r="V319">
        <v>1.163</v>
      </c>
      <c r="W319">
        <v>-0.16300000000000001</v>
      </c>
      <c r="X319">
        <v>0.14599999999999999</v>
      </c>
      <c r="Y319">
        <v>-0.58299999999999996</v>
      </c>
      <c r="Z319">
        <v>0.221</v>
      </c>
      <c r="AA319">
        <v>-0.54700000000000004</v>
      </c>
      <c r="AB319">
        <v>0.25800000000000001</v>
      </c>
      <c r="AC319">
        <v>-0.623</v>
      </c>
      <c r="AD319">
        <v>1.052</v>
      </c>
      <c r="AE319">
        <v>0.01</v>
      </c>
      <c r="AF319">
        <v>0.61599999999999999</v>
      </c>
      <c r="AG319">
        <v>-0.316</v>
      </c>
      <c r="AH319">
        <v>3.1890000000000001</v>
      </c>
      <c r="AI319">
        <v>2.91</v>
      </c>
      <c r="AJ319">
        <v>1.65</v>
      </c>
      <c r="AK319">
        <v>0.59299999999999997</v>
      </c>
      <c r="AL319">
        <v>-0.29699999999999999</v>
      </c>
      <c r="AM319">
        <v>0.96199999999999997</v>
      </c>
      <c r="AN319">
        <v>-0.20899999999999999</v>
      </c>
      <c r="AO319">
        <v>0.45200000000000001</v>
      </c>
      <c r="AP319">
        <v>-9.8000000000000004E-2</v>
      </c>
      <c r="AQ319">
        <v>3.12</v>
      </c>
      <c r="AR319">
        <v>1.81</v>
      </c>
      <c r="AS319">
        <v>3.786</v>
      </c>
      <c r="AT319">
        <v>3.18</v>
      </c>
      <c r="AU319">
        <v>2.5</v>
      </c>
      <c r="AV319">
        <v>0.5</v>
      </c>
      <c r="AW319">
        <v>3.5</v>
      </c>
      <c r="AX319">
        <v>0.79800000000000004</v>
      </c>
      <c r="AY319">
        <v>4.484</v>
      </c>
      <c r="AZ319">
        <v>1.82</v>
      </c>
      <c r="BA319">
        <v>0.86699999999999999</v>
      </c>
      <c r="BB319">
        <v>9.9000000000000005E-2</v>
      </c>
      <c r="BC319">
        <v>-0.998</v>
      </c>
      <c r="BD319">
        <v>-0.50800000000000001</v>
      </c>
      <c r="BE319">
        <v>-0.13</v>
      </c>
      <c r="BF319">
        <v>-0.66100000000000003</v>
      </c>
      <c r="BG319">
        <v>-0.30409999999999998</v>
      </c>
      <c r="BH319">
        <v>0.88300000000000001</v>
      </c>
    </row>
    <row r="320" spans="1:60" x14ac:dyDescent="0.25">
      <c r="A320" t="s">
        <v>210</v>
      </c>
      <c r="B320">
        <v>0.123</v>
      </c>
      <c r="C320">
        <v>-0.57399999999999995</v>
      </c>
      <c r="D320">
        <v>-0.11899999999999999</v>
      </c>
      <c r="E320">
        <v>-0.625</v>
      </c>
      <c r="F320">
        <v>0.10299999999999999</v>
      </c>
      <c r="G320">
        <v>-0.54800000000000004</v>
      </c>
      <c r="H320">
        <v>1.1679999999999999</v>
      </c>
      <c r="I320">
        <v>-5.5E-2</v>
      </c>
      <c r="J320">
        <v>-0.54200000000000004</v>
      </c>
      <c r="K320">
        <v>-0.36461900000000003</v>
      </c>
      <c r="L320">
        <v>-1.6E-2</v>
      </c>
      <c r="M320">
        <v>-0.57899999999999996</v>
      </c>
      <c r="N320">
        <v>5.6000000000000001E-2</v>
      </c>
      <c r="O320">
        <v>-0.48099999999999998</v>
      </c>
      <c r="P320">
        <v>0.41499999999999998</v>
      </c>
      <c r="Q320">
        <v>-0.46400000000000002</v>
      </c>
      <c r="R320">
        <v>8.1549999999999994</v>
      </c>
      <c r="S320">
        <v>7.5350000000000001</v>
      </c>
      <c r="T320">
        <v>2.9329999999999998</v>
      </c>
      <c r="U320">
        <v>0.46300000000000002</v>
      </c>
      <c r="V320">
        <v>1.0189999999999999</v>
      </c>
      <c r="W320">
        <v>-0.16300000000000001</v>
      </c>
      <c r="X320">
        <v>1.7999999999999999E-2</v>
      </c>
      <c r="Y320">
        <v>-0.57499999999999996</v>
      </c>
      <c r="Z320">
        <v>5.5E-2</v>
      </c>
      <c r="AA320">
        <v>-0.54200000000000004</v>
      </c>
      <c r="AB320">
        <v>0.104</v>
      </c>
      <c r="AC320">
        <v>-0.66100000000000003</v>
      </c>
      <c r="AD320">
        <v>1.052</v>
      </c>
      <c r="AE320">
        <v>-4.7E-2</v>
      </c>
      <c r="AF320">
        <v>0.61599999999999999</v>
      </c>
      <c r="AG320">
        <v>-0.41299999999999998</v>
      </c>
      <c r="AH320">
        <v>3.1890000000000001</v>
      </c>
      <c r="AI320">
        <v>2.8759999999999999</v>
      </c>
      <c r="AJ320">
        <v>1.653</v>
      </c>
      <c r="AK320">
        <v>0.28899999999999998</v>
      </c>
      <c r="AL320">
        <v>-0.35099999999999998</v>
      </c>
      <c r="AM320">
        <v>0.88500000000000001</v>
      </c>
      <c r="AN320">
        <v>-0.28100000000000003</v>
      </c>
      <c r="AO320">
        <v>0.35299999999999998</v>
      </c>
      <c r="AP320">
        <v>-0.123</v>
      </c>
      <c r="AQ320">
        <v>2.81</v>
      </c>
      <c r="AR320">
        <v>1.38</v>
      </c>
      <c r="AS320">
        <v>3.8250000000000002</v>
      </c>
      <c r="AT320">
        <v>3.18</v>
      </c>
      <c r="AU320">
        <v>2.2429999999999999</v>
      </c>
      <c r="AV320">
        <v>0.34300000000000003</v>
      </c>
      <c r="AW320">
        <v>3.181</v>
      </c>
      <c r="AX320">
        <v>0.76</v>
      </c>
      <c r="AY320">
        <v>4.484</v>
      </c>
      <c r="AZ320">
        <v>1.82</v>
      </c>
      <c r="BA320">
        <v>0.68500000000000005</v>
      </c>
      <c r="BB320">
        <v>0.11</v>
      </c>
      <c r="BC320">
        <v>-0.90200000000000002</v>
      </c>
      <c r="BD320">
        <v>-0.54300000000000004</v>
      </c>
      <c r="BE320">
        <v>-0.11899999999999999</v>
      </c>
      <c r="BF320">
        <v>-0.625</v>
      </c>
      <c r="BG320">
        <v>-0.36170000000000002</v>
      </c>
      <c r="BH320">
        <v>0.62090000000000001</v>
      </c>
    </row>
    <row r="321" spans="1:60" x14ac:dyDescent="0.25">
      <c r="A321" t="s">
        <v>211</v>
      </c>
      <c r="B321">
        <v>0.17699999999999999</v>
      </c>
      <c r="C321">
        <v>-0.58599999999999997</v>
      </c>
      <c r="D321">
        <v>-6.5000000000000002E-2</v>
      </c>
      <c r="E321">
        <v>-0.61799999999999999</v>
      </c>
      <c r="F321">
        <v>0.17899999999999999</v>
      </c>
      <c r="G321">
        <v>-0.57399999999999995</v>
      </c>
      <c r="H321">
        <v>1.1499999999999999</v>
      </c>
      <c r="I321">
        <v>-8.5000000000000006E-2</v>
      </c>
      <c r="J321">
        <v>-0.51600000000000001</v>
      </c>
      <c r="K321">
        <v>-0.38413039999999998</v>
      </c>
      <c r="L321">
        <v>4.2000000000000003E-2</v>
      </c>
      <c r="M321">
        <v>-0.58599999999999997</v>
      </c>
      <c r="N321">
        <v>0.04</v>
      </c>
      <c r="O321">
        <v>-0.52900000000000003</v>
      </c>
      <c r="P321">
        <v>0.42599999999999999</v>
      </c>
      <c r="Q321">
        <v>-0.4</v>
      </c>
      <c r="R321">
        <v>8.0950000000000006</v>
      </c>
      <c r="S321">
        <v>7.6479999999999997</v>
      </c>
      <c r="T321">
        <v>3.0470000000000002</v>
      </c>
      <c r="U321">
        <v>0.52900000000000003</v>
      </c>
      <c r="V321">
        <v>1.0129999999999999</v>
      </c>
      <c r="W321">
        <v>-0.20799999999999999</v>
      </c>
      <c r="X321">
        <v>7.5999999999999998E-2</v>
      </c>
      <c r="Y321">
        <v>-0.59499999999999997</v>
      </c>
      <c r="Z321">
        <v>0.13100000000000001</v>
      </c>
      <c r="AA321">
        <v>-0.54800000000000004</v>
      </c>
      <c r="AB321">
        <v>0.105</v>
      </c>
      <c r="AC321">
        <v>-0.63500000000000001</v>
      </c>
      <c r="AD321">
        <v>1.052</v>
      </c>
      <c r="AE321">
        <v>-5.7000000000000002E-2</v>
      </c>
      <c r="AF321">
        <v>0.61599999999999999</v>
      </c>
      <c r="AG321">
        <v>-0.316</v>
      </c>
      <c r="AH321">
        <v>3.1890000000000001</v>
      </c>
      <c r="AI321">
        <v>2.7690000000000001</v>
      </c>
      <c r="AJ321">
        <v>1.6419999999999999</v>
      </c>
      <c r="AK321">
        <v>0.27</v>
      </c>
      <c r="AL321">
        <v>-0.33300000000000002</v>
      </c>
      <c r="AM321">
        <v>0.81299999999999994</v>
      </c>
      <c r="AN321">
        <v>-0.35299999999999998</v>
      </c>
      <c r="AO321">
        <v>0.27300000000000002</v>
      </c>
      <c r="AP321">
        <v>-0.316</v>
      </c>
      <c r="AQ321">
        <v>2.85</v>
      </c>
      <c r="AR321">
        <v>1.35</v>
      </c>
      <c r="AS321">
        <v>3.6789999999999998</v>
      </c>
      <c r="AT321">
        <v>3.18</v>
      </c>
      <c r="AU321">
        <v>2.0190000000000001</v>
      </c>
      <c r="AV321">
        <v>0.318</v>
      </c>
      <c r="AW321">
        <v>2.9</v>
      </c>
      <c r="AX321">
        <v>0.56999999999999995</v>
      </c>
      <c r="AY321">
        <v>4.484</v>
      </c>
      <c r="AZ321">
        <v>1.82</v>
      </c>
      <c r="BA321">
        <v>0.64200000000000002</v>
      </c>
      <c r="BB321">
        <v>0.14399999999999999</v>
      </c>
      <c r="BC321">
        <v>-0.86499999999999999</v>
      </c>
      <c r="BD321">
        <v>-0.46200000000000002</v>
      </c>
      <c r="BE321">
        <v>-6.5000000000000002E-2</v>
      </c>
      <c r="BF321">
        <v>-0.622</v>
      </c>
      <c r="BG321">
        <v>-0.378</v>
      </c>
      <c r="BH321">
        <v>0.61329999999999996</v>
      </c>
    </row>
    <row r="322" spans="1:60" x14ac:dyDescent="0.25">
      <c r="A322" t="s">
        <v>212</v>
      </c>
      <c r="B322">
        <v>0.13700000000000001</v>
      </c>
      <c r="C322">
        <v>-0.64200000000000002</v>
      </c>
      <c r="D322">
        <v>-0.11899999999999999</v>
      </c>
      <c r="E322">
        <v>-0.68300000000000005</v>
      </c>
      <c r="F322">
        <v>0.186</v>
      </c>
      <c r="G322">
        <v>-0.63600000000000001</v>
      </c>
      <c r="H322">
        <v>1.1890000000000001</v>
      </c>
      <c r="I322">
        <v>-0.112</v>
      </c>
      <c r="J322">
        <v>-0.54020000000000001</v>
      </c>
      <c r="K322">
        <v>-0.38022729999999999</v>
      </c>
      <c r="L322">
        <v>4.0000000000000001E-3</v>
      </c>
      <c r="M322">
        <v>-0.64300000000000002</v>
      </c>
      <c r="N322">
        <v>7.0000000000000001E-3</v>
      </c>
      <c r="O322">
        <v>-0.53100000000000003</v>
      </c>
      <c r="P322">
        <v>0.32700000000000001</v>
      </c>
      <c r="Q322">
        <v>-0.45800000000000002</v>
      </c>
      <c r="R322">
        <v>8.2799999999999994</v>
      </c>
      <c r="S322">
        <v>7.6479999999999997</v>
      </c>
      <c r="T322">
        <v>3.3330000000000002</v>
      </c>
      <c r="U322">
        <v>0.40300000000000002</v>
      </c>
      <c r="V322">
        <v>0.88</v>
      </c>
      <c r="W322">
        <v>-0.155</v>
      </c>
      <c r="X322">
        <v>3.1E-2</v>
      </c>
      <c r="Y322">
        <v>-0.65600000000000003</v>
      </c>
      <c r="Z322">
        <v>0.10299999999999999</v>
      </c>
      <c r="AA322">
        <v>-0.61799999999999999</v>
      </c>
      <c r="AB322">
        <v>0.17</v>
      </c>
      <c r="AC322">
        <v>-0.67300000000000004</v>
      </c>
      <c r="AD322">
        <v>1.052</v>
      </c>
      <c r="AE322">
        <v>-7.6999999999999999E-2</v>
      </c>
      <c r="AF322">
        <v>0.61599999999999999</v>
      </c>
      <c r="AG322">
        <v>-0.40300000000000002</v>
      </c>
      <c r="AH322">
        <v>3.1890000000000001</v>
      </c>
      <c r="AI322">
        <v>2.919</v>
      </c>
      <c r="AJ322">
        <v>1.7569999999999999</v>
      </c>
      <c r="AK322">
        <v>0.27300000000000002</v>
      </c>
      <c r="AL322">
        <v>-0.39</v>
      </c>
      <c r="AM322">
        <v>0.621</v>
      </c>
      <c r="AN322">
        <v>-0.44400000000000001</v>
      </c>
      <c r="AO322">
        <v>0.26400000000000001</v>
      </c>
      <c r="AP322">
        <v>-0.69599999999999995</v>
      </c>
      <c r="AQ322">
        <v>2.87</v>
      </c>
      <c r="AR322">
        <v>1.24</v>
      </c>
      <c r="AS322">
        <v>3.4279999999999999</v>
      </c>
      <c r="AT322">
        <v>3.18</v>
      </c>
      <c r="AU322">
        <v>1.9810000000000001</v>
      </c>
      <c r="AV322">
        <v>0.32400000000000001</v>
      </c>
      <c r="AW322">
        <v>2.9009999999999998</v>
      </c>
      <c r="AX322">
        <v>0.65700000000000003</v>
      </c>
      <c r="AY322">
        <v>4.484</v>
      </c>
      <c r="AZ322">
        <v>1.82</v>
      </c>
      <c r="BA322">
        <v>0.746</v>
      </c>
      <c r="BB322">
        <v>0.10199999999999999</v>
      </c>
      <c r="BC322">
        <v>-0.92</v>
      </c>
      <c r="BD322">
        <v>-0.52200000000000002</v>
      </c>
      <c r="BE322">
        <v>-0.11899999999999999</v>
      </c>
      <c r="BF322">
        <v>-0.68300000000000005</v>
      </c>
      <c r="BG322">
        <v>-0.39929999999999999</v>
      </c>
      <c r="BH322">
        <v>0.73409999999999997</v>
      </c>
    </row>
    <row r="323" spans="1:60" x14ac:dyDescent="0.25">
      <c r="A323" t="s">
        <v>213</v>
      </c>
      <c r="B323">
        <v>0.39500000000000002</v>
      </c>
      <c r="C323">
        <v>-0.628</v>
      </c>
      <c r="D323">
        <v>0.16300000000000001</v>
      </c>
      <c r="E323">
        <v>-0.61799999999999999</v>
      </c>
      <c r="F323">
        <v>0.46700000000000003</v>
      </c>
      <c r="G323">
        <v>-0.59</v>
      </c>
      <c r="H323">
        <v>1.6759999999999999</v>
      </c>
      <c r="I323">
        <v>2E-3</v>
      </c>
      <c r="J323">
        <v>-0.51029999999999998</v>
      </c>
      <c r="K323">
        <v>-0.30566670000000001</v>
      </c>
      <c r="L323">
        <v>0.27700000000000002</v>
      </c>
      <c r="M323">
        <v>-0.60799999999999998</v>
      </c>
      <c r="N323">
        <v>0.28899999999999998</v>
      </c>
      <c r="O323">
        <v>-0.44500000000000001</v>
      </c>
      <c r="P323">
        <v>0.64600000000000002</v>
      </c>
      <c r="Q323">
        <v>-0.42199999999999999</v>
      </c>
      <c r="R323">
        <v>8.2889999999999997</v>
      </c>
      <c r="S323">
        <v>7.6479999999999997</v>
      </c>
      <c r="T323">
        <v>3.3319999999999999</v>
      </c>
      <c r="U323">
        <v>0.36199999999999999</v>
      </c>
      <c r="V323">
        <v>1.1990000000000001</v>
      </c>
      <c r="W323">
        <v>-4.9000000000000002E-2</v>
      </c>
      <c r="X323">
        <v>0.29699999999999999</v>
      </c>
      <c r="Y323">
        <v>-0.60799999999999998</v>
      </c>
      <c r="Z323">
        <v>0.35099999999999998</v>
      </c>
      <c r="AA323">
        <v>-0.59199999999999997</v>
      </c>
      <c r="AB323">
        <v>0.26</v>
      </c>
      <c r="AC323">
        <v>-0.74</v>
      </c>
      <c r="AD323">
        <v>1.052</v>
      </c>
      <c r="AE323">
        <v>-6.4000000000000001E-2</v>
      </c>
      <c r="AF323">
        <v>0.161</v>
      </c>
      <c r="AG323">
        <v>-0.34899999999999998</v>
      </c>
      <c r="AH323">
        <v>3.1890000000000001</v>
      </c>
      <c r="AI323">
        <v>3.09</v>
      </c>
      <c r="AJ323">
        <v>1.8089999999999999</v>
      </c>
      <c r="AK323">
        <v>0.55000000000000004</v>
      </c>
      <c r="AL323">
        <v>-0.35299999999999998</v>
      </c>
      <c r="AM323">
        <v>0.77700000000000002</v>
      </c>
      <c r="AN323">
        <v>-0.441</v>
      </c>
      <c r="AO323">
        <v>0.48099999999999998</v>
      </c>
      <c r="AP323">
        <v>-0.73399999999999999</v>
      </c>
      <c r="AQ323">
        <v>2.98</v>
      </c>
      <c r="AR323">
        <v>1.17</v>
      </c>
      <c r="AS323">
        <v>3.3490000000000002</v>
      </c>
      <c r="AT323">
        <v>3.18</v>
      </c>
      <c r="AU323">
        <v>1.929</v>
      </c>
      <c r="AV323">
        <v>0.376</v>
      </c>
      <c r="AW323">
        <v>3.11</v>
      </c>
      <c r="AX323">
        <v>0.64</v>
      </c>
      <c r="AY323">
        <v>4.484</v>
      </c>
      <c r="AZ323">
        <v>1.82</v>
      </c>
      <c r="BA323">
        <v>1.2450000000000001</v>
      </c>
      <c r="BB323">
        <v>0.26300000000000001</v>
      </c>
      <c r="BC323">
        <v>-0.78700000000000003</v>
      </c>
      <c r="BD323">
        <v>-0.36199999999999999</v>
      </c>
      <c r="BE323">
        <v>0.16300000000000001</v>
      </c>
      <c r="BF323">
        <v>-0.61799999999999999</v>
      </c>
      <c r="BG323">
        <v>-0.3962</v>
      </c>
      <c r="BH323">
        <v>0.77029999999999998</v>
      </c>
    </row>
    <row r="324" spans="1:60" x14ac:dyDescent="0.25">
      <c r="A324" t="s">
        <v>214</v>
      </c>
      <c r="B324">
        <v>0.63100000000000001</v>
      </c>
      <c r="C324">
        <v>-0.65200000000000002</v>
      </c>
      <c r="D324">
        <v>0.27500000000000002</v>
      </c>
      <c r="E324">
        <v>-0.72699999999999998</v>
      </c>
      <c r="F324">
        <v>0.752</v>
      </c>
      <c r="G324">
        <v>-0.623</v>
      </c>
      <c r="H324">
        <v>1.9890000000000001</v>
      </c>
      <c r="I324">
        <v>5.3999999999999999E-2</v>
      </c>
      <c r="J324">
        <v>-0.52370000000000005</v>
      </c>
      <c r="K324">
        <v>-0.14722730000000001</v>
      </c>
      <c r="L324">
        <v>0.433</v>
      </c>
      <c r="M324">
        <v>-0.69</v>
      </c>
      <c r="N324">
        <v>0.39800000000000002</v>
      </c>
      <c r="O324">
        <v>-0.52700000000000002</v>
      </c>
      <c r="P324">
        <v>0.88200000000000001</v>
      </c>
      <c r="Q324">
        <v>-0.52800000000000002</v>
      </c>
      <c r="R324">
        <v>6.5750000000000002</v>
      </c>
      <c r="S324">
        <v>7.6479999999999997</v>
      </c>
      <c r="T324">
        <v>3.706</v>
      </c>
      <c r="U324">
        <v>0.33500000000000002</v>
      </c>
      <c r="V324">
        <v>1.5509999999999999</v>
      </c>
      <c r="W324">
        <v>-0.28999999999999998</v>
      </c>
      <c r="X324">
        <v>0.44400000000000001</v>
      </c>
      <c r="Y324">
        <v>-0.69199999999999995</v>
      </c>
      <c r="Z324">
        <v>0.53900000000000003</v>
      </c>
      <c r="AA324">
        <v>-0.66300000000000003</v>
      </c>
      <c r="AB324">
        <v>0.53600000000000003</v>
      </c>
      <c r="AC324">
        <v>-0.70599999999999996</v>
      </c>
      <c r="AD324">
        <v>1.052</v>
      </c>
      <c r="AE324">
        <v>3.1E-2</v>
      </c>
      <c r="AF324">
        <v>0.61699999999999999</v>
      </c>
      <c r="AG324">
        <v>-0.34899999999999998</v>
      </c>
      <c r="AH324">
        <v>3.1890000000000001</v>
      </c>
      <c r="AI324">
        <v>3.6509999999999998</v>
      </c>
      <c r="AJ324">
        <v>1.944</v>
      </c>
      <c r="AK324">
        <v>0.995</v>
      </c>
      <c r="AL324">
        <v>-0.38100000000000001</v>
      </c>
      <c r="AM324">
        <v>1.0209999999999999</v>
      </c>
      <c r="AN324">
        <v>3.2000000000000001E-2</v>
      </c>
      <c r="AO324">
        <v>0.54900000000000004</v>
      </c>
      <c r="AP324">
        <v>-0.68</v>
      </c>
      <c r="AQ324">
        <v>3.38</v>
      </c>
      <c r="AR324">
        <v>1.1100000000000001</v>
      </c>
      <c r="AS324">
        <v>3.512</v>
      </c>
      <c r="AT324">
        <v>3.18</v>
      </c>
      <c r="AU324">
        <v>2.238</v>
      </c>
      <c r="AV324">
        <v>0.63600000000000001</v>
      </c>
      <c r="AW324">
        <v>3.4689999999999999</v>
      </c>
      <c r="AX324">
        <v>0.97</v>
      </c>
      <c r="AY324">
        <v>4.484</v>
      </c>
      <c r="AZ324">
        <v>1.82</v>
      </c>
      <c r="BA324">
        <v>1.4179999999999999</v>
      </c>
      <c r="BB324">
        <v>0.128</v>
      </c>
      <c r="BC324">
        <v>-0.82</v>
      </c>
      <c r="BD324">
        <v>-0.13</v>
      </c>
      <c r="BE324">
        <v>0.27500000000000002</v>
      </c>
      <c r="BF324">
        <v>-0.72699999999999998</v>
      </c>
      <c r="BG324">
        <v>-0.30209999999999998</v>
      </c>
      <c r="BH324">
        <v>1.2306999999999999</v>
      </c>
    </row>
    <row r="325" spans="1:60" x14ac:dyDescent="0.25">
      <c r="A325" t="s">
        <v>215</v>
      </c>
      <c r="B325">
        <v>0.53400000000000003</v>
      </c>
      <c r="C325">
        <v>-0.64900000000000002</v>
      </c>
      <c r="D325">
        <v>0.20799999999999999</v>
      </c>
      <c r="E325">
        <v>-0.76600000000000001</v>
      </c>
      <c r="F325">
        <v>0.68600000000000005</v>
      </c>
      <c r="G325">
        <v>-0.65600000000000003</v>
      </c>
      <c r="H325">
        <v>1.819</v>
      </c>
      <c r="I325">
        <v>-0.182</v>
      </c>
      <c r="J325">
        <v>-0.52769999999999995</v>
      </c>
      <c r="K325">
        <v>-9.6727270000000004E-2</v>
      </c>
      <c r="L325">
        <v>0.35699999999999998</v>
      </c>
      <c r="M325">
        <v>-0.70899999999999996</v>
      </c>
      <c r="N325">
        <v>0.32900000000000001</v>
      </c>
      <c r="O325">
        <v>-0.53800000000000003</v>
      </c>
      <c r="P325">
        <v>0.751</v>
      </c>
      <c r="Q325">
        <v>-0.57599999999999996</v>
      </c>
      <c r="R325">
        <v>7.1070000000000002</v>
      </c>
      <c r="S325">
        <v>7.6479999999999997</v>
      </c>
      <c r="T325">
        <v>3.76</v>
      </c>
      <c r="U325">
        <v>4.1000000000000002E-2</v>
      </c>
      <c r="V325">
        <v>1.3839999999999999</v>
      </c>
      <c r="W325">
        <v>-0.26800000000000002</v>
      </c>
      <c r="X325">
        <v>0.34799999999999998</v>
      </c>
      <c r="Y325">
        <v>-0.67300000000000004</v>
      </c>
      <c r="Z325">
        <v>0.42599999999999999</v>
      </c>
      <c r="AA325">
        <v>-0.66500000000000004</v>
      </c>
      <c r="AB325">
        <v>0.55600000000000005</v>
      </c>
      <c r="AC325">
        <v>-0.62</v>
      </c>
      <c r="AD325">
        <v>1.052</v>
      </c>
      <c r="AE325">
        <v>5.0000000000000001E-3</v>
      </c>
      <c r="AF325">
        <v>0.504</v>
      </c>
      <c r="AG325">
        <v>-0.34899999999999998</v>
      </c>
      <c r="AH325">
        <v>3.1890000000000001</v>
      </c>
      <c r="AI325">
        <v>3.633</v>
      </c>
      <c r="AJ325">
        <v>2.0249999999999999</v>
      </c>
      <c r="AK325">
        <v>0.90200000000000002</v>
      </c>
      <c r="AL325">
        <v>-0.36299999999999999</v>
      </c>
      <c r="AM325">
        <v>0.86</v>
      </c>
      <c r="AN325">
        <v>-0.14699999999999999</v>
      </c>
      <c r="AO325">
        <v>0.434</v>
      </c>
      <c r="AP325">
        <v>-0.86599999999999999</v>
      </c>
      <c r="AQ325">
        <v>3.16</v>
      </c>
      <c r="AR325">
        <v>0.82</v>
      </c>
      <c r="AS325">
        <v>3.488</v>
      </c>
      <c r="AT325">
        <v>3.18</v>
      </c>
      <c r="AU325">
        <v>1.9490000000000001</v>
      </c>
      <c r="AV325">
        <v>0.5</v>
      </c>
      <c r="AW325">
        <v>3.47</v>
      </c>
      <c r="AX325">
        <v>1.02</v>
      </c>
      <c r="AY325">
        <v>4.484</v>
      </c>
      <c r="AZ325">
        <v>1.82</v>
      </c>
      <c r="BA325">
        <v>1.2390000000000001</v>
      </c>
      <c r="BB325">
        <v>8.4000000000000005E-2</v>
      </c>
      <c r="BC325">
        <v>-0.79300000000000004</v>
      </c>
      <c r="BD325">
        <v>-0.13500000000000001</v>
      </c>
      <c r="BE325">
        <v>0.20799999999999999</v>
      </c>
      <c r="BF325">
        <v>-0.76600000000000001</v>
      </c>
      <c r="BG325">
        <v>-0.41789999999999999</v>
      </c>
      <c r="BH325">
        <v>1.2850999999999999</v>
      </c>
    </row>
    <row r="326" spans="1:60" x14ac:dyDescent="0.25">
      <c r="A326" t="s">
        <v>216</v>
      </c>
      <c r="B326">
        <v>0.98399999999999999</v>
      </c>
      <c r="C326">
        <v>-0.56200000000000006</v>
      </c>
      <c r="D326">
        <v>0.436</v>
      </c>
      <c r="E326">
        <v>-0.69899999999999995</v>
      </c>
      <c r="F326">
        <v>1.038</v>
      </c>
      <c r="G326">
        <v>-0.48299999999999998</v>
      </c>
      <c r="H326">
        <v>2.2589999999999999</v>
      </c>
      <c r="I326">
        <v>3.6999999999999998E-2</v>
      </c>
      <c r="J326">
        <v>-0.48049999999999998</v>
      </c>
      <c r="K326">
        <v>-7.6090909999999998E-2</v>
      </c>
      <c r="L326">
        <v>0.57499999999999996</v>
      </c>
      <c r="M326">
        <v>-0.60499999999999998</v>
      </c>
      <c r="N326">
        <v>0.46300000000000002</v>
      </c>
      <c r="O326">
        <v>-0.55300000000000005</v>
      </c>
      <c r="P326">
        <v>1.175</v>
      </c>
      <c r="Q326">
        <v>-0.49099999999999999</v>
      </c>
      <c r="R326">
        <v>7.8170000000000002</v>
      </c>
      <c r="S326">
        <v>8.859</v>
      </c>
      <c r="T326">
        <v>4.1870000000000003</v>
      </c>
      <c r="U326">
        <v>6.7000000000000004E-2</v>
      </c>
      <c r="V326">
        <v>1.5980000000000001</v>
      </c>
      <c r="W326">
        <v>-0.121</v>
      </c>
      <c r="X326">
        <v>0.61299999999999999</v>
      </c>
      <c r="Y326">
        <v>-0.626</v>
      </c>
      <c r="Z326">
        <v>0.68899999999999995</v>
      </c>
      <c r="AA326">
        <v>-0.57999999999999996</v>
      </c>
      <c r="AB326">
        <v>0.74</v>
      </c>
      <c r="AC326">
        <v>-0.53400000000000003</v>
      </c>
      <c r="AD326">
        <v>1.052</v>
      </c>
      <c r="AE326">
        <v>-2.4E-2</v>
      </c>
      <c r="AF326">
        <v>0.54</v>
      </c>
      <c r="AG326">
        <v>-0.34899999999999998</v>
      </c>
      <c r="AH326">
        <v>3.1890000000000001</v>
      </c>
      <c r="AI326">
        <v>3.8820000000000001</v>
      </c>
      <c r="AJ326">
        <v>2.238</v>
      </c>
      <c r="AK326">
        <v>1.0620000000000001</v>
      </c>
      <c r="AL326">
        <v>-0.32800000000000001</v>
      </c>
      <c r="AM326">
        <v>1.048</v>
      </c>
      <c r="AN326">
        <v>-0.106</v>
      </c>
      <c r="AO326">
        <v>0.439</v>
      </c>
      <c r="AP326">
        <v>-0.49</v>
      </c>
      <c r="AQ326">
        <v>3.47</v>
      </c>
      <c r="AR326">
        <v>1.39</v>
      </c>
      <c r="AS326">
        <v>3.3439999999999999</v>
      </c>
      <c r="AT326">
        <v>3.18</v>
      </c>
      <c r="AU326">
        <v>1.875</v>
      </c>
      <c r="AV326">
        <v>0.5</v>
      </c>
      <c r="AW326">
        <v>3.76</v>
      </c>
      <c r="AX326">
        <v>1.06</v>
      </c>
      <c r="AY326">
        <v>4.484</v>
      </c>
      <c r="AZ326">
        <v>1.82</v>
      </c>
      <c r="BA326">
        <v>1.417</v>
      </c>
      <c r="BB326">
        <v>0.13500000000000001</v>
      </c>
      <c r="BC326">
        <v>-0.83499999999999996</v>
      </c>
      <c r="BD326">
        <v>-7.1999999999999995E-2</v>
      </c>
      <c r="BE326">
        <v>0.436</v>
      </c>
      <c r="BF326">
        <v>-0.69899999999999995</v>
      </c>
      <c r="BG326">
        <v>-0.40860000000000002</v>
      </c>
      <c r="BH326">
        <v>1.3089</v>
      </c>
    </row>
    <row r="327" spans="1:60" x14ac:dyDescent="0.25">
      <c r="A327" t="s">
        <v>217</v>
      </c>
      <c r="B327">
        <v>0.70799999999999996</v>
      </c>
      <c r="C327">
        <v>-0.60199999999999998</v>
      </c>
      <c r="D327">
        <v>0.20799999999999999</v>
      </c>
      <c r="E327">
        <v>-0.89900000000000002</v>
      </c>
      <c r="F327">
        <v>0.89</v>
      </c>
      <c r="G327">
        <v>-0.52100000000000002</v>
      </c>
      <c r="H327">
        <v>2.085</v>
      </c>
      <c r="I327">
        <v>-1.4999999999999999E-2</v>
      </c>
      <c r="J327">
        <v>-0.5091</v>
      </c>
      <c r="K327">
        <v>0.55430000000000001</v>
      </c>
      <c r="L327">
        <v>0.48199999999999998</v>
      </c>
      <c r="M327">
        <v>-0.78</v>
      </c>
      <c r="N327">
        <v>0.503</v>
      </c>
      <c r="O327">
        <v>-0.65800000000000003</v>
      </c>
      <c r="P327">
        <v>0.88900000000000001</v>
      </c>
      <c r="Q327">
        <v>-0.48499999999999999</v>
      </c>
      <c r="R327">
        <v>7.1459999999999999</v>
      </c>
      <c r="S327">
        <v>8.1389999999999993</v>
      </c>
      <c r="T327">
        <v>3.8820000000000001</v>
      </c>
      <c r="U327">
        <v>2.1000000000000001E-2</v>
      </c>
      <c r="V327">
        <v>1.655</v>
      </c>
      <c r="W327">
        <v>-0.16200000000000001</v>
      </c>
      <c r="X327">
        <v>0.35199999999999998</v>
      </c>
      <c r="Y327">
        <v>-0.75800000000000001</v>
      </c>
      <c r="Z327">
        <v>0.43099999999999999</v>
      </c>
      <c r="AA327">
        <v>-0.73899999999999999</v>
      </c>
      <c r="AB327">
        <v>0.53100000000000003</v>
      </c>
      <c r="AC327">
        <v>-0.66100000000000003</v>
      </c>
      <c r="AD327">
        <v>1.052</v>
      </c>
      <c r="AE327">
        <v>-4.2000000000000003E-2</v>
      </c>
      <c r="AF327">
        <v>0.57399999999999995</v>
      </c>
      <c r="AG327">
        <v>-0.34899999999999998</v>
      </c>
      <c r="AH327">
        <v>1.379</v>
      </c>
      <c r="AI327">
        <v>3.8069999999999999</v>
      </c>
      <c r="AJ327">
        <v>2.234</v>
      </c>
      <c r="AK327">
        <v>1.002</v>
      </c>
      <c r="AL327">
        <v>-0.47799999999999998</v>
      </c>
      <c r="AM327">
        <v>1.0269999999999999</v>
      </c>
      <c r="AN327">
        <v>-0.17899999999999999</v>
      </c>
      <c r="AO327">
        <v>0.61299999999999999</v>
      </c>
      <c r="AP327">
        <v>-0.434</v>
      </c>
      <c r="AQ327">
        <v>3.41</v>
      </c>
      <c r="AR327">
        <v>1.51</v>
      </c>
      <c r="AS327">
        <v>3.2989999999999999</v>
      </c>
      <c r="AT327">
        <v>3.18</v>
      </c>
      <c r="AU327">
        <v>1.9</v>
      </c>
      <c r="AV327">
        <v>0.5</v>
      </c>
      <c r="AW327">
        <v>3.67</v>
      </c>
      <c r="AX327">
        <v>1.0509999999999999</v>
      </c>
      <c r="AY327">
        <v>4.484</v>
      </c>
      <c r="AZ327">
        <v>1.82</v>
      </c>
      <c r="BA327">
        <v>1.151</v>
      </c>
      <c r="BB327">
        <v>0.1</v>
      </c>
      <c r="BC327">
        <v>-0.874</v>
      </c>
      <c r="BD327">
        <v>-0.21299999999999999</v>
      </c>
      <c r="BE327">
        <v>0.20799999999999999</v>
      </c>
      <c r="BF327">
        <v>-0.89900000000000002</v>
      </c>
      <c r="BG327">
        <v>-0.37880000000000003</v>
      </c>
      <c r="BH327">
        <v>1.4379999999999999</v>
      </c>
    </row>
    <row r="328" spans="1:60" x14ac:dyDescent="0.25">
      <c r="A328" t="s">
        <v>218</v>
      </c>
      <c r="B328">
        <v>0.84899999999999998</v>
      </c>
      <c r="C328">
        <v>-0.56000000000000005</v>
      </c>
      <c r="D328">
        <v>0.32800000000000001</v>
      </c>
      <c r="E328">
        <v>-0.74</v>
      </c>
      <c r="F328">
        <v>0.97</v>
      </c>
      <c r="G328">
        <v>-0.28599999999999998</v>
      </c>
      <c r="H328">
        <v>2.3119999999999998</v>
      </c>
      <c r="I328">
        <v>-0.03</v>
      </c>
      <c r="J328">
        <v>-0.4602</v>
      </c>
      <c r="K328">
        <v>0.59943480000000005</v>
      </c>
      <c r="L328">
        <v>0.57799999999999996</v>
      </c>
      <c r="M328">
        <v>-0.65600000000000003</v>
      </c>
      <c r="N328">
        <v>0.60399999999999998</v>
      </c>
      <c r="O328">
        <v>-0.58599999999999997</v>
      </c>
      <c r="P328">
        <v>0.997</v>
      </c>
      <c r="Q328">
        <v>-0.39</v>
      </c>
      <c r="R328">
        <v>6.9859999999999998</v>
      </c>
      <c r="S328">
        <v>7.75</v>
      </c>
      <c r="T328">
        <v>3.9660000000000002</v>
      </c>
      <c r="U328">
        <v>0.621</v>
      </c>
      <c r="V328">
        <v>1.667</v>
      </c>
      <c r="W328">
        <v>-0.24399999999999999</v>
      </c>
      <c r="X328">
        <v>0.44500000000000001</v>
      </c>
      <c r="Y328">
        <v>-0.72599999999999998</v>
      </c>
      <c r="Z328">
        <v>0.54100000000000004</v>
      </c>
      <c r="AA328">
        <v>-0.64800000000000002</v>
      </c>
      <c r="AB328">
        <v>0.60499999999999998</v>
      </c>
      <c r="AC328">
        <v>-0.59699999999999998</v>
      </c>
      <c r="AD328">
        <v>1.052</v>
      </c>
      <c r="AE328">
        <v>-3.5000000000000003E-2</v>
      </c>
      <c r="AF328">
        <v>0.55200000000000005</v>
      </c>
      <c r="AG328">
        <v>-0.34899999999999998</v>
      </c>
      <c r="AH328">
        <v>1.379</v>
      </c>
      <c r="AI328">
        <v>3.49</v>
      </c>
      <c r="AJ328">
        <v>2.0139999999999998</v>
      </c>
      <c r="AK328">
        <v>1.085</v>
      </c>
      <c r="AL328">
        <v>-0.42399999999999999</v>
      </c>
      <c r="AM328">
        <v>0.94899999999999995</v>
      </c>
      <c r="AN328">
        <v>-0.24199999999999999</v>
      </c>
      <c r="AO328">
        <v>0.89700000000000002</v>
      </c>
      <c r="AP328">
        <v>-0.33800000000000002</v>
      </c>
      <c r="AQ328">
        <v>3.29</v>
      </c>
      <c r="AR328">
        <v>1.1399999999999999</v>
      </c>
      <c r="AS328">
        <v>3.266</v>
      </c>
      <c r="AT328">
        <v>3.18</v>
      </c>
      <c r="AU328">
        <v>1.9</v>
      </c>
      <c r="AV328">
        <v>0.5</v>
      </c>
      <c r="AW328">
        <v>3.97</v>
      </c>
      <c r="AX328">
        <v>1.01</v>
      </c>
      <c r="AY328">
        <v>4.484</v>
      </c>
      <c r="AZ328">
        <v>1.82</v>
      </c>
      <c r="BA328">
        <v>1.139</v>
      </c>
      <c r="BB328">
        <v>0.125</v>
      </c>
      <c r="BC328">
        <v>-0.77300000000000002</v>
      </c>
      <c r="BD328">
        <v>-0.1</v>
      </c>
      <c r="BE328">
        <v>0.32800000000000001</v>
      </c>
      <c r="BF328">
        <v>-0.74</v>
      </c>
      <c r="BG328">
        <v>-0.36890000000000001</v>
      </c>
      <c r="BH328">
        <v>1.4543999999999999</v>
      </c>
    </row>
    <row r="329" spans="1:60" x14ac:dyDescent="0.25">
      <c r="A329" t="s">
        <v>219</v>
      </c>
      <c r="B329">
        <v>0.78</v>
      </c>
      <c r="C329">
        <v>-0.53600000000000003</v>
      </c>
      <c r="D329">
        <v>0.317</v>
      </c>
      <c r="E329">
        <v>-0.73299999999999998</v>
      </c>
      <c r="F329">
        <v>0.83599999999999997</v>
      </c>
      <c r="G329">
        <v>-0.45900000000000002</v>
      </c>
      <c r="H329">
        <v>2.2810000000000001</v>
      </c>
      <c r="I329">
        <v>-7.6999999999999999E-2</v>
      </c>
      <c r="J329">
        <v>-0.48699999999999999</v>
      </c>
      <c r="K329">
        <v>0.48830000000000001</v>
      </c>
      <c r="L329">
        <v>0.54500000000000004</v>
      </c>
      <c r="M329">
        <v>-0.67600000000000005</v>
      </c>
      <c r="N329">
        <v>0.60499999999999998</v>
      </c>
      <c r="O329">
        <v>-0.57699999999999996</v>
      </c>
      <c r="P329">
        <v>0.85399999999999998</v>
      </c>
      <c r="Q329">
        <v>-0.46700000000000003</v>
      </c>
      <c r="R329">
        <v>6.3440000000000003</v>
      </c>
      <c r="S329">
        <v>6.383</v>
      </c>
      <c r="T329">
        <v>3.55</v>
      </c>
      <c r="U329">
        <v>0.434</v>
      </c>
      <c r="V329">
        <v>1.6479999999999999</v>
      </c>
      <c r="W329">
        <v>-0.28499999999999998</v>
      </c>
      <c r="X329">
        <v>0.41</v>
      </c>
      <c r="Y329">
        <v>-0.68100000000000005</v>
      </c>
      <c r="Z329">
        <v>0.60799999999999998</v>
      </c>
      <c r="AA329">
        <v>-0.57799999999999996</v>
      </c>
      <c r="AB329">
        <v>0.58699999999999997</v>
      </c>
      <c r="AC329">
        <v>-0.64900000000000002</v>
      </c>
      <c r="AD329">
        <v>1.052</v>
      </c>
      <c r="AE329">
        <v>-4.3999999999999997E-2</v>
      </c>
      <c r="AF329">
        <v>0.49</v>
      </c>
      <c r="AG329">
        <v>-0.34899999999999998</v>
      </c>
      <c r="AH329">
        <v>1.379</v>
      </c>
      <c r="AI329">
        <v>3.4359999999999999</v>
      </c>
      <c r="AJ329">
        <v>2</v>
      </c>
      <c r="AK329">
        <v>1.04</v>
      </c>
      <c r="AL329">
        <v>-0.45600000000000002</v>
      </c>
      <c r="AM329">
        <v>0.88400000000000001</v>
      </c>
      <c r="AN329">
        <v>-0.23</v>
      </c>
      <c r="AO329">
        <v>0.79</v>
      </c>
      <c r="AP329">
        <v>-0.05</v>
      </c>
      <c r="AQ329">
        <v>3.24</v>
      </c>
      <c r="AR329">
        <v>0.98</v>
      </c>
      <c r="AS329">
        <v>3.1190000000000002</v>
      </c>
      <c r="AT329">
        <v>3.18</v>
      </c>
      <c r="AU329">
        <v>1.7450000000000001</v>
      </c>
      <c r="AV329">
        <v>0.28199999999999997</v>
      </c>
      <c r="AW329">
        <v>3.93</v>
      </c>
      <c r="AX329">
        <v>1.1000000000000001</v>
      </c>
      <c r="AY329">
        <v>4.484</v>
      </c>
      <c r="AZ329">
        <v>1.82</v>
      </c>
      <c r="BA329">
        <v>1.085</v>
      </c>
      <c r="BB329">
        <v>7.4999999999999997E-2</v>
      </c>
      <c r="BC329">
        <v>-0.77200000000000002</v>
      </c>
      <c r="BD329">
        <v>-9.6000000000000002E-2</v>
      </c>
      <c r="BE329">
        <v>0.317</v>
      </c>
      <c r="BF329">
        <v>-0.73299999999999998</v>
      </c>
      <c r="BG329">
        <v>-0.34689999999999999</v>
      </c>
      <c r="BH329">
        <v>1.26</v>
      </c>
    </row>
    <row r="330" spans="1:60" x14ac:dyDescent="0.25">
      <c r="A330" t="s">
        <v>220</v>
      </c>
      <c r="B330">
        <v>0.65800000000000003</v>
      </c>
      <c r="C330">
        <v>-0.56200000000000006</v>
      </c>
      <c r="D330">
        <v>0.30399999999999999</v>
      </c>
      <c r="E330">
        <v>-0.71299999999999997</v>
      </c>
      <c r="F330">
        <v>0.73399999999999999</v>
      </c>
      <c r="G330">
        <v>-0.50900000000000001</v>
      </c>
      <c r="H330">
        <v>2.1989999999999998</v>
      </c>
      <c r="I330">
        <v>-0.16200000000000001</v>
      </c>
      <c r="J330">
        <v>-0.50229999999999997</v>
      </c>
      <c r="K330">
        <v>0.56904350000000004</v>
      </c>
      <c r="L330">
        <v>0.51600000000000001</v>
      </c>
      <c r="M330">
        <v>-0.65300000000000002</v>
      </c>
      <c r="N330">
        <v>0.57199999999999995</v>
      </c>
      <c r="O330">
        <v>-0.57199999999999995</v>
      </c>
      <c r="P330">
        <v>0.78</v>
      </c>
      <c r="Q330">
        <v>-0.48799999999999999</v>
      </c>
      <c r="R330">
        <v>6.0919999999999996</v>
      </c>
      <c r="S330">
        <v>5.923</v>
      </c>
      <c r="T330">
        <v>3.0390000000000001</v>
      </c>
      <c r="U330">
        <v>0.27400000000000002</v>
      </c>
      <c r="V330">
        <v>1.5529999999999999</v>
      </c>
      <c r="W330">
        <v>-0.26600000000000001</v>
      </c>
      <c r="X330">
        <v>0.36299999999999999</v>
      </c>
      <c r="Y330">
        <v>-0.68799999999999994</v>
      </c>
      <c r="Z330">
        <v>0.58499999999999996</v>
      </c>
      <c r="AA330">
        <v>-0.61299999999999999</v>
      </c>
      <c r="AB330">
        <v>0.47299999999999998</v>
      </c>
      <c r="AC330">
        <v>-0.71</v>
      </c>
      <c r="AD330">
        <v>1.052</v>
      </c>
      <c r="AE330">
        <v>-3.6999999999999998E-2</v>
      </c>
      <c r="AF330">
        <v>0.45500000000000002</v>
      </c>
      <c r="AG330">
        <v>-0.34899999999999998</v>
      </c>
      <c r="AH330">
        <v>1.379</v>
      </c>
      <c r="AI330">
        <v>3.234</v>
      </c>
      <c r="AJ330">
        <v>1.9239999999999999</v>
      </c>
      <c r="AK330">
        <v>0.90400000000000003</v>
      </c>
      <c r="AL330">
        <v>-0.46700000000000003</v>
      </c>
      <c r="AM330">
        <v>1.242</v>
      </c>
      <c r="AN330">
        <v>-0.12</v>
      </c>
      <c r="AO330">
        <v>0.81799999999999995</v>
      </c>
      <c r="AP330">
        <v>-0.26700000000000002</v>
      </c>
      <c r="AQ330">
        <v>3.04</v>
      </c>
      <c r="AR330">
        <v>0.8</v>
      </c>
      <c r="AS330">
        <v>3.016</v>
      </c>
      <c r="AT330">
        <v>3.18</v>
      </c>
      <c r="AU330">
        <v>1.95</v>
      </c>
      <c r="AV330">
        <v>0.14399999999999999</v>
      </c>
      <c r="AW330">
        <v>3.7</v>
      </c>
      <c r="AX330">
        <v>0.88800000000000001</v>
      </c>
      <c r="AY330">
        <v>4.484</v>
      </c>
      <c r="AZ330">
        <v>1.82</v>
      </c>
      <c r="BA330">
        <v>1.046</v>
      </c>
      <c r="BB330">
        <v>0.13100000000000001</v>
      </c>
      <c r="BC330">
        <v>-0.8</v>
      </c>
      <c r="BD330">
        <v>-0.14499999999999999</v>
      </c>
      <c r="BE330">
        <v>0.30399999999999999</v>
      </c>
      <c r="BF330">
        <v>-0.71299999999999997</v>
      </c>
      <c r="BG330">
        <v>-0.37569999999999998</v>
      </c>
      <c r="BH330">
        <v>1.1733</v>
      </c>
    </row>
    <row r="331" spans="1:60" x14ac:dyDescent="0.25">
      <c r="A331" t="s">
        <v>221</v>
      </c>
      <c r="B331">
        <v>0.80100000000000005</v>
      </c>
      <c r="C331">
        <v>-0.46400000000000002</v>
      </c>
      <c r="D331">
        <v>0.46600000000000003</v>
      </c>
      <c r="E331">
        <v>-0.57199999999999995</v>
      </c>
      <c r="F331">
        <v>0.81499999999999995</v>
      </c>
      <c r="G331">
        <v>-0.376</v>
      </c>
      <c r="H331">
        <v>2.1549999999999998</v>
      </c>
      <c r="I331">
        <v>-0.107</v>
      </c>
      <c r="J331">
        <v>-0.44940000000000002</v>
      </c>
      <c r="K331">
        <v>0.51886359999999998</v>
      </c>
      <c r="L331">
        <v>0.65600000000000003</v>
      </c>
      <c r="M331">
        <v>-0.55100000000000005</v>
      </c>
      <c r="N331">
        <v>0.67</v>
      </c>
      <c r="O331">
        <v>-0.54200000000000004</v>
      </c>
      <c r="P331">
        <v>0.9</v>
      </c>
      <c r="Q331">
        <v>-0.36799999999999999</v>
      </c>
      <c r="R331">
        <v>5.4240000000000004</v>
      </c>
      <c r="S331">
        <v>3.8460000000000001</v>
      </c>
      <c r="T331">
        <v>3.0249999999999999</v>
      </c>
      <c r="U331">
        <v>0.13900000000000001</v>
      </c>
      <c r="V331">
        <v>1.5389999999999999</v>
      </c>
      <c r="W331">
        <v>-0.33100000000000002</v>
      </c>
      <c r="X331">
        <v>0.504</v>
      </c>
      <c r="Y331">
        <v>-0.62</v>
      </c>
      <c r="Z331">
        <v>0.71099999999999997</v>
      </c>
      <c r="AA331">
        <v>-0.47599999999999998</v>
      </c>
      <c r="AB331">
        <v>0.65900000000000003</v>
      </c>
      <c r="AC331">
        <v>-0.627</v>
      </c>
      <c r="AD331">
        <v>1.145</v>
      </c>
      <c r="AE331">
        <v>-4.2000000000000003E-2</v>
      </c>
      <c r="AF331">
        <v>0.47899999999999998</v>
      </c>
      <c r="AG331">
        <v>-0.34899999999999998</v>
      </c>
      <c r="AH331">
        <v>1.379</v>
      </c>
      <c r="AI331">
        <v>3.3220000000000001</v>
      </c>
      <c r="AJ331">
        <v>1.8979999999999999</v>
      </c>
      <c r="AK331">
        <v>1.0189999999999999</v>
      </c>
      <c r="AL331">
        <v>-0.44</v>
      </c>
      <c r="AM331">
        <v>1.167</v>
      </c>
      <c r="AN331">
        <v>-0.107</v>
      </c>
      <c r="AO331">
        <v>1.0880000000000001</v>
      </c>
      <c r="AP331">
        <v>-8.6999999999999994E-2</v>
      </c>
      <c r="AQ331">
        <v>3.09</v>
      </c>
      <c r="AR331">
        <v>0.74</v>
      </c>
      <c r="AS331">
        <v>3.016</v>
      </c>
      <c r="AT331">
        <v>3.18</v>
      </c>
      <c r="AU331">
        <v>1.96</v>
      </c>
      <c r="AV331">
        <v>0.13</v>
      </c>
      <c r="AW331">
        <v>3.95</v>
      </c>
      <c r="AX331">
        <v>0.9</v>
      </c>
      <c r="AY331">
        <v>4.484</v>
      </c>
      <c r="AZ331">
        <v>1.82</v>
      </c>
      <c r="BA331">
        <v>1.2569999999999999</v>
      </c>
      <c r="BB331">
        <v>0.35799999999999998</v>
      </c>
      <c r="BC331">
        <v>-0.71899999999999997</v>
      </c>
      <c r="BD331">
        <v>-2.5000000000000001E-2</v>
      </c>
      <c r="BE331">
        <v>0.46600000000000003</v>
      </c>
      <c r="BF331">
        <v>-0.57199999999999995</v>
      </c>
      <c r="BG331">
        <v>-0.39369999999999999</v>
      </c>
      <c r="BH331">
        <v>1.0707</v>
      </c>
    </row>
    <row r="332" spans="1:60" x14ac:dyDescent="0.25">
      <c r="A332" t="s">
        <v>222</v>
      </c>
      <c r="B332">
        <v>0.82399999999999995</v>
      </c>
      <c r="C332">
        <v>-0.48599999999999999</v>
      </c>
      <c r="D332">
        <v>0.54300000000000004</v>
      </c>
      <c r="E332">
        <v>-0.68</v>
      </c>
      <c r="F332">
        <v>0.80200000000000005</v>
      </c>
      <c r="G332">
        <v>-0.443</v>
      </c>
      <c r="H332">
        <v>2.0910000000000002</v>
      </c>
      <c r="I332">
        <v>-0.2</v>
      </c>
      <c r="J332">
        <v>-0.47689999999999999</v>
      </c>
      <c r="K332">
        <v>0.69276190000000004</v>
      </c>
      <c r="L332">
        <v>0.65500000000000003</v>
      </c>
      <c r="M332">
        <v>-0.65700000000000003</v>
      </c>
      <c r="N332">
        <v>0.66500000000000004</v>
      </c>
      <c r="O332">
        <v>-0.58399999999999996</v>
      </c>
      <c r="P332">
        <v>0.84199999999999997</v>
      </c>
      <c r="Q332">
        <v>-0.499</v>
      </c>
      <c r="R332">
        <v>5.3979999999999997</v>
      </c>
      <c r="S332">
        <v>3.45</v>
      </c>
      <c r="T332">
        <v>2.8620000000000001</v>
      </c>
      <c r="U332">
        <v>0.123</v>
      </c>
      <c r="V332">
        <v>1.5</v>
      </c>
      <c r="W332">
        <v>-0.36599999999999999</v>
      </c>
      <c r="X332">
        <v>0.54100000000000004</v>
      </c>
      <c r="Y332">
        <v>-0.71</v>
      </c>
      <c r="Z332">
        <v>0.71</v>
      </c>
      <c r="AA332">
        <v>-0.55900000000000005</v>
      </c>
      <c r="AB332">
        <v>0.74</v>
      </c>
      <c r="AC332">
        <v>-0.67100000000000004</v>
      </c>
      <c r="AD332">
        <v>1.1739999999999999</v>
      </c>
      <c r="AE332">
        <v>-3.5999999999999997E-2</v>
      </c>
      <c r="AF332">
        <v>0.46100000000000002</v>
      </c>
      <c r="AG332">
        <v>-0.34899999999999998</v>
      </c>
      <c r="AH332">
        <v>1.379</v>
      </c>
      <c r="AI332">
        <v>3.3639999999999999</v>
      </c>
      <c r="AJ332">
        <v>1.84</v>
      </c>
      <c r="AK332">
        <v>0.92700000000000005</v>
      </c>
      <c r="AL332">
        <v>-0.45400000000000001</v>
      </c>
      <c r="AM332">
        <v>1.163</v>
      </c>
      <c r="AN332">
        <v>-0.108</v>
      </c>
      <c r="AO332">
        <v>1.022</v>
      </c>
      <c r="AP332">
        <v>-0.36299999999999999</v>
      </c>
      <c r="AQ332">
        <v>3.1</v>
      </c>
      <c r="AR332">
        <v>0.84</v>
      </c>
      <c r="AS332">
        <v>3.016</v>
      </c>
      <c r="AT332">
        <v>3.18</v>
      </c>
      <c r="AU332">
        <v>1.847</v>
      </c>
      <c r="AV332">
        <v>0.253</v>
      </c>
      <c r="AW332">
        <v>3.96</v>
      </c>
      <c r="AX332">
        <v>0.90500000000000003</v>
      </c>
      <c r="AY332">
        <v>4.484</v>
      </c>
      <c r="AZ332">
        <v>1.82</v>
      </c>
      <c r="BA332">
        <v>1.23</v>
      </c>
      <c r="BB332">
        <v>0.26900000000000002</v>
      </c>
      <c r="BC332">
        <v>-0.69799999999999995</v>
      </c>
      <c r="BD332">
        <v>0.06</v>
      </c>
      <c r="BE332">
        <v>0.54300000000000004</v>
      </c>
      <c r="BF332">
        <v>-0.68</v>
      </c>
      <c r="BG332">
        <v>-0.36940000000000001</v>
      </c>
      <c r="BH332">
        <v>1.2068000000000001</v>
      </c>
    </row>
    <row r="333" spans="1:60" x14ac:dyDescent="0.25">
      <c r="A333" t="s">
        <v>223</v>
      </c>
      <c r="B333">
        <v>0.66600000000000004</v>
      </c>
      <c r="C333">
        <v>-0.55100000000000005</v>
      </c>
      <c r="D333">
        <v>0.36099999999999999</v>
      </c>
      <c r="E333">
        <v>-0.72699999999999998</v>
      </c>
      <c r="F333">
        <v>0.66200000000000003</v>
      </c>
      <c r="G333">
        <v>-0.52100000000000002</v>
      </c>
      <c r="H333">
        <v>2.0419999999999998</v>
      </c>
      <c r="I333">
        <v>-0.183</v>
      </c>
      <c r="J333">
        <v>-0.52690000000000003</v>
      </c>
      <c r="K333">
        <v>0.56960869999999997</v>
      </c>
      <c r="L333">
        <v>0.49399999999999999</v>
      </c>
      <c r="M333">
        <v>-0.70099999999999996</v>
      </c>
      <c r="N333">
        <v>0.496</v>
      </c>
      <c r="O333">
        <v>-0.64800000000000002</v>
      </c>
      <c r="P333">
        <v>0.68899999999999995</v>
      </c>
      <c r="Q333">
        <v>-0.55100000000000005</v>
      </c>
      <c r="R333">
        <v>5.5410000000000004</v>
      </c>
      <c r="S333">
        <v>3.1459999999999999</v>
      </c>
      <c r="T333">
        <v>2.8220000000000001</v>
      </c>
      <c r="U333">
        <v>4.0000000000000001E-3</v>
      </c>
      <c r="V333">
        <v>1.5620000000000001</v>
      </c>
      <c r="W333">
        <v>-0.309</v>
      </c>
      <c r="X333">
        <v>0.36099999999999999</v>
      </c>
      <c r="Y333">
        <v>-0.66800000000000004</v>
      </c>
      <c r="Z333">
        <v>0.56999999999999995</v>
      </c>
      <c r="AA333">
        <v>-0.623</v>
      </c>
      <c r="AB333">
        <v>0.80400000000000005</v>
      </c>
      <c r="AC333">
        <v>-0.67600000000000005</v>
      </c>
      <c r="AD333">
        <v>1.1220000000000001</v>
      </c>
      <c r="AE333">
        <v>-1.9E-2</v>
      </c>
      <c r="AF333">
        <v>0.378</v>
      </c>
      <c r="AG333">
        <v>-0.34899999999999998</v>
      </c>
      <c r="AH333">
        <v>1.379</v>
      </c>
      <c r="AI333">
        <v>3.2970000000000002</v>
      </c>
      <c r="AJ333">
        <v>1.7270000000000001</v>
      </c>
      <c r="AK333">
        <v>0.79700000000000004</v>
      </c>
      <c r="AL333">
        <v>-0.50700000000000001</v>
      </c>
      <c r="AM333">
        <v>0.99099999999999999</v>
      </c>
      <c r="AN333">
        <v>-0.14799999999999999</v>
      </c>
      <c r="AO333">
        <v>0.98699999999999999</v>
      </c>
      <c r="AP333">
        <v>-0.439</v>
      </c>
      <c r="AQ333">
        <v>2.95</v>
      </c>
      <c r="AR333">
        <v>0.68</v>
      </c>
      <c r="AS333">
        <v>3.016</v>
      </c>
      <c r="AT333">
        <v>3.18</v>
      </c>
      <c r="AU333">
        <v>1.7</v>
      </c>
      <c r="AV333">
        <v>0.05</v>
      </c>
      <c r="AW333">
        <v>3.93</v>
      </c>
      <c r="AX333">
        <v>0.86699999999999999</v>
      </c>
      <c r="AY333">
        <v>2.504</v>
      </c>
      <c r="AZ333">
        <v>1.82</v>
      </c>
      <c r="BA333">
        <v>1.034</v>
      </c>
      <c r="BB333">
        <v>0.17599999999999999</v>
      </c>
      <c r="BC333">
        <v>-0.745</v>
      </c>
      <c r="BD333">
        <v>-0.114</v>
      </c>
      <c r="BE333">
        <v>0.36099999999999999</v>
      </c>
      <c r="BF333">
        <v>-0.72699999999999998</v>
      </c>
      <c r="BG333">
        <v>-0.42470000000000002</v>
      </c>
      <c r="BH333">
        <v>1.0441</v>
      </c>
    </row>
    <row r="334" spans="1:60" x14ac:dyDescent="0.25">
      <c r="A334" t="s">
        <v>224</v>
      </c>
      <c r="B334">
        <v>0.73</v>
      </c>
      <c r="C334">
        <v>-0.53</v>
      </c>
      <c r="D334">
        <v>0.46400000000000002</v>
      </c>
      <c r="E334">
        <v>-0.69199999999999995</v>
      </c>
      <c r="F334">
        <v>0.74299999999999999</v>
      </c>
      <c r="G334">
        <v>-0.48399999999999999</v>
      </c>
      <c r="H334">
        <v>2.1709999999999998</v>
      </c>
      <c r="I334">
        <v>-0.23100000000000001</v>
      </c>
      <c r="J334">
        <v>-0.51270000000000004</v>
      </c>
      <c r="K334">
        <v>0.55438100000000001</v>
      </c>
      <c r="L334">
        <v>0.57799999999999996</v>
      </c>
      <c r="M334">
        <v>-0.67400000000000004</v>
      </c>
      <c r="N334">
        <v>0.55000000000000004</v>
      </c>
      <c r="O334">
        <v>-0.61799999999999999</v>
      </c>
      <c r="P334">
        <v>0.74199999999999999</v>
      </c>
      <c r="Q334">
        <v>-0.52700000000000002</v>
      </c>
      <c r="R334">
        <v>5.6619999999999999</v>
      </c>
      <c r="S334">
        <v>3.1680000000000001</v>
      </c>
      <c r="T334">
        <v>2.3849999999999998</v>
      </c>
      <c r="U334">
        <v>-1.6E-2</v>
      </c>
      <c r="V334">
        <v>1.6040000000000001</v>
      </c>
      <c r="W334">
        <v>-0.35899999999999999</v>
      </c>
      <c r="X334">
        <v>0.624</v>
      </c>
      <c r="Y334">
        <v>-0.66</v>
      </c>
      <c r="Z334">
        <v>0.63500000000000001</v>
      </c>
      <c r="AA334">
        <v>-0.57499999999999996</v>
      </c>
      <c r="AB334">
        <v>0.92200000000000004</v>
      </c>
      <c r="AC334">
        <v>-0.68100000000000005</v>
      </c>
      <c r="AD334">
        <v>1.1419999999999999</v>
      </c>
      <c r="AE334">
        <v>-2.4E-2</v>
      </c>
      <c r="AF334">
        <v>0.33</v>
      </c>
      <c r="AG334">
        <v>-0.34899999999999998</v>
      </c>
      <c r="AH334">
        <v>1.379</v>
      </c>
      <c r="AI334">
        <v>3.3719999999999999</v>
      </c>
      <c r="AJ334">
        <v>1.7509999999999999</v>
      </c>
      <c r="AK334">
        <v>0.86</v>
      </c>
      <c r="AL334">
        <v>-0.498</v>
      </c>
      <c r="AM334">
        <v>1.002</v>
      </c>
      <c r="AN334">
        <v>-0.26700000000000002</v>
      </c>
      <c r="AO334">
        <v>1.341</v>
      </c>
      <c r="AP334">
        <v>-0.13900000000000001</v>
      </c>
      <c r="AQ334">
        <v>2.58</v>
      </c>
      <c r="AR334">
        <v>0.51</v>
      </c>
      <c r="AS334">
        <v>3.016</v>
      </c>
      <c r="AT334">
        <v>3.18</v>
      </c>
      <c r="AU334">
        <v>1.8069999999999999</v>
      </c>
      <c r="AV334">
        <v>0</v>
      </c>
      <c r="AW334">
        <v>4.07</v>
      </c>
      <c r="AX334">
        <v>1.24</v>
      </c>
      <c r="AY334">
        <v>2.3079999999999998</v>
      </c>
      <c r="AZ334">
        <v>1.82</v>
      </c>
      <c r="BA334">
        <v>1.365</v>
      </c>
      <c r="BB334">
        <v>0.46700000000000003</v>
      </c>
      <c r="BC334">
        <v>-0.73699999999999999</v>
      </c>
      <c r="BD334">
        <v>1.7000000000000001E-2</v>
      </c>
      <c r="BE334">
        <v>0.46400000000000002</v>
      </c>
      <c r="BF334">
        <v>-0.69199999999999995</v>
      </c>
      <c r="BG334">
        <v>-0.42809999999999998</v>
      </c>
      <c r="BH334">
        <v>1.1149</v>
      </c>
    </row>
    <row r="335" spans="1:60" x14ac:dyDescent="0.25">
      <c r="A335" t="s">
        <v>225</v>
      </c>
      <c r="B335">
        <v>0.60399999999999998</v>
      </c>
      <c r="C335">
        <v>-0.63</v>
      </c>
      <c r="D335">
        <v>0.36299999999999999</v>
      </c>
      <c r="E335">
        <v>-0.75</v>
      </c>
      <c r="F335">
        <v>0.755</v>
      </c>
      <c r="G335">
        <v>-0.59</v>
      </c>
      <c r="H335">
        <v>1.825</v>
      </c>
      <c r="I335">
        <v>-0.27700000000000002</v>
      </c>
      <c r="J335">
        <v>-0.57320000000000004</v>
      </c>
      <c r="K335">
        <v>0.57018179999999996</v>
      </c>
      <c r="L335">
        <v>0.46800000000000003</v>
      </c>
      <c r="M335">
        <v>-0.73699999999999999</v>
      </c>
      <c r="N335">
        <v>0.46600000000000003</v>
      </c>
      <c r="O335">
        <v>-0.61099999999999999</v>
      </c>
      <c r="P335">
        <v>0.57999999999999996</v>
      </c>
      <c r="Q335">
        <v>-0.58799999999999997</v>
      </c>
      <c r="R335">
        <v>5.4690000000000003</v>
      </c>
      <c r="S335">
        <v>3.1080000000000001</v>
      </c>
      <c r="T335">
        <v>2.0720000000000001</v>
      </c>
      <c r="U335">
        <v>-0.13500000000000001</v>
      </c>
      <c r="V335">
        <v>1.4610000000000001</v>
      </c>
      <c r="W335">
        <v>-0.32200000000000001</v>
      </c>
      <c r="X335">
        <v>0.52300000000000002</v>
      </c>
      <c r="Y335">
        <v>-0.71299999999999997</v>
      </c>
      <c r="Z335">
        <v>0.54</v>
      </c>
      <c r="AA335">
        <v>-0.64</v>
      </c>
      <c r="AB335">
        <v>0.79300000000000004</v>
      </c>
      <c r="AC335">
        <v>-0.77400000000000002</v>
      </c>
      <c r="AD335">
        <v>1.117</v>
      </c>
      <c r="AE335">
        <v>-2.3E-2</v>
      </c>
      <c r="AF335">
        <v>0.34699999999999998</v>
      </c>
      <c r="AG335">
        <v>-0.34899999999999998</v>
      </c>
      <c r="AH335">
        <v>1.379</v>
      </c>
      <c r="AI335">
        <v>3.4420000000000002</v>
      </c>
      <c r="AJ335">
        <v>1.6160000000000001</v>
      </c>
      <c r="AK335">
        <v>0.81599999999999995</v>
      </c>
      <c r="AL335">
        <v>-0.54800000000000004</v>
      </c>
      <c r="AM335">
        <v>0.92200000000000004</v>
      </c>
      <c r="AN335">
        <v>-0.35299999999999998</v>
      </c>
      <c r="AO335">
        <v>1.67</v>
      </c>
      <c r="AP335">
        <v>0.255</v>
      </c>
      <c r="AQ335">
        <v>2.48</v>
      </c>
      <c r="AR335">
        <v>0.51</v>
      </c>
      <c r="AS335">
        <v>3.016</v>
      </c>
      <c r="AT335">
        <v>3.18</v>
      </c>
      <c r="AU335">
        <v>1.35</v>
      </c>
      <c r="AV335">
        <v>-1E-3</v>
      </c>
      <c r="AW335">
        <v>4.34</v>
      </c>
      <c r="AX335">
        <v>2.1</v>
      </c>
      <c r="AY335">
        <v>2.2629999999999999</v>
      </c>
      <c r="AZ335">
        <v>1.82</v>
      </c>
      <c r="BA335">
        <v>1.3320000000000001</v>
      </c>
      <c r="BB335">
        <v>0.46</v>
      </c>
      <c r="BC335">
        <v>-0.77900000000000003</v>
      </c>
      <c r="BD335">
        <v>-2.9000000000000001E-2</v>
      </c>
      <c r="BE335">
        <v>0.36299999999999999</v>
      </c>
      <c r="BF335">
        <v>-0.75</v>
      </c>
      <c r="BG335">
        <v>-0.42130000000000001</v>
      </c>
      <c r="BH335">
        <v>1.1489</v>
      </c>
    </row>
    <row r="336" spans="1:60" x14ac:dyDescent="0.25">
      <c r="A336" t="s">
        <v>226</v>
      </c>
      <c r="B336">
        <v>0.56899999999999995</v>
      </c>
      <c r="C336">
        <v>-0.56699999999999995</v>
      </c>
      <c r="D336">
        <v>0.36699999999999999</v>
      </c>
      <c r="E336">
        <v>-0.68400000000000005</v>
      </c>
      <c r="F336">
        <v>0.68200000000000005</v>
      </c>
      <c r="G336">
        <v>-0.56299999999999994</v>
      </c>
      <c r="H336">
        <v>1.7410000000000001</v>
      </c>
      <c r="I336">
        <v>-0.34200000000000003</v>
      </c>
      <c r="J336">
        <v>-0.56000000000000005</v>
      </c>
      <c r="K336">
        <v>0.5000909</v>
      </c>
      <c r="L336">
        <v>0.46200000000000002</v>
      </c>
      <c r="M336">
        <v>-0.70899999999999996</v>
      </c>
      <c r="N336">
        <v>0.435</v>
      </c>
      <c r="O336">
        <v>-0.51300000000000001</v>
      </c>
      <c r="P336">
        <v>0.58599999999999997</v>
      </c>
      <c r="Q336">
        <v>-0.57899999999999996</v>
      </c>
      <c r="R336">
        <v>5.4480000000000004</v>
      </c>
      <c r="S336">
        <v>2.7850000000000001</v>
      </c>
      <c r="T336">
        <v>1.875</v>
      </c>
      <c r="U336">
        <v>-0.23699999999999999</v>
      </c>
      <c r="V336">
        <v>1.446</v>
      </c>
      <c r="W336">
        <v>-0.22700000000000001</v>
      </c>
      <c r="X336">
        <v>0.52800000000000002</v>
      </c>
      <c r="Y336">
        <v>-0.69199999999999995</v>
      </c>
      <c r="Z336">
        <v>0.52200000000000002</v>
      </c>
      <c r="AA336">
        <v>-0.60899999999999999</v>
      </c>
      <c r="AB336">
        <v>0.73699999999999999</v>
      </c>
      <c r="AC336">
        <v>-0.83</v>
      </c>
      <c r="AD336">
        <v>1.089</v>
      </c>
      <c r="AE336">
        <v>-2.5999999999999999E-2</v>
      </c>
      <c r="AF336">
        <v>0.34699999999999998</v>
      </c>
      <c r="AG336">
        <v>-0.34899999999999998</v>
      </c>
      <c r="AH336">
        <v>1.379</v>
      </c>
      <c r="AI336">
        <v>3.3490000000000002</v>
      </c>
      <c r="AJ336">
        <v>1.613</v>
      </c>
      <c r="AK336">
        <v>0.81599999999999995</v>
      </c>
      <c r="AL336">
        <v>-0.63600000000000001</v>
      </c>
      <c r="AM336">
        <v>0.77600000000000002</v>
      </c>
      <c r="AN336">
        <v>-0.41499999999999998</v>
      </c>
      <c r="AO336">
        <v>1.744</v>
      </c>
      <c r="AP336">
        <v>0.316</v>
      </c>
      <c r="AQ336">
        <v>2.13</v>
      </c>
      <c r="AR336">
        <v>0.56999999999999995</v>
      </c>
      <c r="AS336">
        <v>3.016</v>
      </c>
      <c r="AT336">
        <v>3.18</v>
      </c>
      <c r="AU336">
        <v>1.3</v>
      </c>
      <c r="AV336">
        <v>-0.05</v>
      </c>
      <c r="AW336">
        <v>4.5590000000000002</v>
      </c>
      <c r="AX336">
        <v>2.605</v>
      </c>
      <c r="AY336">
        <v>2.1720000000000002</v>
      </c>
      <c r="AZ336">
        <v>1.82</v>
      </c>
      <c r="BA336">
        <v>1.33</v>
      </c>
      <c r="BB336">
        <v>0.52100000000000002</v>
      </c>
      <c r="BC336">
        <v>-0.753</v>
      </c>
      <c r="BD336">
        <v>-5.2999999999999999E-2</v>
      </c>
      <c r="BE336">
        <v>0.36699999999999999</v>
      </c>
      <c r="BF336">
        <v>-0.68400000000000005</v>
      </c>
      <c r="BG336">
        <v>-0.48230000000000001</v>
      </c>
      <c r="BH336">
        <v>0.94669999999999999</v>
      </c>
    </row>
    <row r="337" spans="1:60" x14ac:dyDescent="0.25">
      <c r="A337" t="s">
        <v>227</v>
      </c>
      <c r="B337">
        <v>0.63500000000000001</v>
      </c>
      <c r="C337">
        <v>-0.504</v>
      </c>
      <c r="D337">
        <v>0.42699999999999999</v>
      </c>
      <c r="E337">
        <v>-0.627</v>
      </c>
      <c r="F337">
        <v>0.78500000000000003</v>
      </c>
      <c r="G337">
        <v>-0.46600000000000003</v>
      </c>
      <c r="H337">
        <v>1.998</v>
      </c>
      <c r="I337">
        <v>-0.254</v>
      </c>
      <c r="J337">
        <v>-0.51319999999999999</v>
      </c>
      <c r="K337">
        <v>0.49161909999999998</v>
      </c>
      <c r="L337">
        <v>0.52900000000000003</v>
      </c>
      <c r="M337">
        <v>-0.66600000000000004</v>
      </c>
      <c r="N337">
        <v>0.47699999999999998</v>
      </c>
      <c r="O337">
        <v>-0.42099999999999999</v>
      </c>
      <c r="P337">
        <v>0.67</v>
      </c>
      <c r="Q337">
        <v>-0.52700000000000002</v>
      </c>
      <c r="R337">
        <v>4.1150000000000002</v>
      </c>
      <c r="S337">
        <v>1.667</v>
      </c>
      <c r="T337">
        <v>1.9319999999999999</v>
      </c>
      <c r="U337">
        <v>-0.10299999999999999</v>
      </c>
      <c r="V337">
        <v>1.5669999999999999</v>
      </c>
      <c r="W337">
        <v>-0.214</v>
      </c>
      <c r="X337">
        <v>0.60099999999999998</v>
      </c>
      <c r="Y337">
        <v>-0.63200000000000001</v>
      </c>
      <c r="Z337">
        <v>0.58799999999999997</v>
      </c>
      <c r="AA337">
        <v>-0.498</v>
      </c>
      <c r="AB337">
        <v>0.77700000000000002</v>
      </c>
      <c r="AC337">
        <v>-0.76600000000000001</v>
      </c>
      <c r="AD337">
        <v>1.081</v>
      </c>
      <c r="AE337">
        <v>-2.7E-2</v>
      </c>
      <c r="AF337">
        <v>0.34699999999999998</v>
      </c>
      <c r="AG337">
        <v>-0.34899999999999998</v>
      </c>
      <c r="AH337">
        <v>1.379</v>
      </c>
      <c r="AI337">
        <v>3.3029999999999999</v>
      </c>
      <c r="AJ337">
        <v>1.72</v>
      </c>
      <c r="AK337">
        <v>0.81599999999999995</v>
      </c>
      <c r="AL337">
        <v>-0.628</v>
      </c>
      <c r="AM337">
        <v>0.878</v>
      </c>
      <c r="AN337">
        <v>-0.27800000000000002</v>
      </c>
      <c r="AO337">
        <v>1.7210000000000001</v>
      </c>
      <c r="AP337">
        <v>1.032</v>
      </c>
      <c r="AQ337">
        <v>2.02</v>
      </c>
      <c r="AR337">
        <v>0.51</v>
      </c>
      <c r="AS337">
        <v>3.016</v>
      </c>
      <c r="AT337">
        <v>3.18</v>
      </c>
      <c r="AU337">
        <v>1.4</v>
      </c>
      <c r="AV337">
        <v>0.05</v>
      </c>
      <c r="AW337">
        <v>4.3390000000000004</v>
      </c>
      <c r="AX337">
        <v>2.1840000000000002</v>
      </c>
      <c r="AY337">
        <v>2.073</v>
      </c>
      <c r="AZ337">
        <v>1.82</v>
      </c>
      <c r="BA337">
        <v>1.19</v>
      </c>
      <c r="BB337">
        <v>0.438</v>
      </c>
      <c r="BC337">
        <v>-0.76100000000000001</v>
      </c>
      <c r="BD337">
        <v>-9.5000000000000001E-2</v>
      </c>
      <c r="BE337">
        <v>0.42699999999999999</v>
      </c>
      <c r="BF337">
        <v>-0.627</v>
      </c>
      <c r="BG337">
        <v>-0.4652</v>
      </c>
      <c r="BH337">
        <v>0.87860000000000005</v>
      </c>
    </row>
    <row r="338" spans="1:60" x14ac:dyDescent="0.25">
      <c r="A338" t="s">
        <v>228</v>
      </c>
      <c r="B338">
        <v>0.97699999999999998</v>
      </c>
      <c r="C338">
        <v>-0.45900000000000002</v>
      </c>
      <c r="D338">
        <v>0.69699999999999995</v>
      </c>
      <c r="E338">
        <v>-0.52600000000000002</v>
      </c>
      <c r="F338">
        <v>0.96799999999999997</v>
      </c>
      <c r="G338">
        <v>-0.39800000000000002</v>
      </c>
      <c r="H338">
        <v>2.0209999999999999</v>
      </c>
      <c r="I338">
        <v>-0.29899999999999999</v>
      </c>
      <c r="J338">
        <v>-0.4657</v>
      </c>
      <c r="K338">
        <v>0.625</v>
      </c>
      <c r="L338">
        <v>0.73599999999999999</v>
      </c>
      <c r="M338">
        <v>-0.57899999999999996</v>
      </c>
      <c r="N338">
        <v>0.72499999999999998</v>
      </c>
      <c r="O338">
        <v>-0.32400000000000001</v>
      </c>
      <c r="P338">
        <v>1.1419999999999999</v>
      </c>
      <c r="Q338">
        <v>-0.375</v>
      </c>
      <c r="R338">
        <v>3.74</v>
      </c>
      <c r="S338">
        <v>1.419</v>
      </c>
      <c r="T338">
        <v>1.9570000000000001</v>
      </c>
      <c r="U338">
        <v>-8.5000000000000006E-2</v>
      </c>
      <c r="V338">
        <v>1.427</v>
      </c>
      <c r="W338">
        <v>-0.215</v>
      </c>
      <c r="X338">
        <v>0.81699999999999995</v>
      </c>
      <c r="Y338">
        <v>-0.56200000000000006</v>
      </c>
      <c r="Z338">
        <v>0.81100000000000005</v>
      </c>
      <c r="AA338">
        <v>-0.46800000000000003</v>
      </c>
      <c r="AB338">
        <v>0.92200000000000004</v>
      </c>
      <c r="AC338">
        <v>-0.74199999999999999</v>
      </c>
      <c r="AD338">
        <v>1.1439999999999999</v>
      </c>
      <c r="AE338">
        <v>-2.9000000000000001E-2</v>
      </c>
      <c r="AF338">
        <v>0.34699999999999998</v>
      </c>
      <c r="AG338">
        <v>-0.34899999999999998</v>
      </c>
      <c r="AH338">
        <v>1.379</v>
      </c>
      <c r="AI338">
        <v>3.5529999999999999</v>
      </c>
      <c r="AJ338">
        <v>1.738</v>
      </c>
      <c r="AK338">
        <v>0.81599999999999995</v>
      </c>
      <c r="AL338">
        <v>-0.51400000000000001</v>
      </c>
      <c r="AM338">
        <v>1.1619999999999999</v>
      </c>
      <c r="AN338">
        <v>-3.3000000000000002E-2</v>
      </c>
      <c r="AO338">
        <v>1.9610000000000001</v>
      </c>
      <c r="AP338">
        <v>0.59799999999999998</v>
      </c>
      <c r="AQ338">
        <v>2.31</v>
      </c>
      <c r="AR338">
        <v>0.56000000000000005</v>
      </c>
      <c r="AS338">
        <v>3.016</v>
      </c>
      <c r="AT338">
        <v>-4.2999999999999997E-2</v>
      </c>
      <c r="AU338">
        <v>1.1499999999999999</v>
      </c>
      <c r="AV338">
        <v>0.1</v>
      </c>
      <c r="AW338">
        <v>4.13</v>
      </c>
      <c r="AX338">
        <v>2.25</v>
      </c>
      <c r="AY338">
        <v>1.917</v>
      </c>
      <c r="AZ338">
        <v>1.82</v>
      </c>
      <c r="BA338">
        <v>1.51</v>
      </c>
      <c r="BB338">
        <v>0.66400000000000003</v>
      </c>
      <c r="BC338">
        <v>-0.83299999999999996</v>
      </c>
      <c r="BD338">
        <v>0.10299999999999999</v>
      </c>
      <c r="BE338">
        <v>0.69699999999999995</v>
      </c>
      <c r="BF338">
        <v>-0.52600000000000002</v>
      </c>
      <c r="BG338">
        <v>-0.3679</v>
      </c>
      <c r="BH338">
        <v>1.0321</v>
      </c>
    </row>
    <row r="339" spans="1:60" x14ac:dyDescent="0.25">
      <c r="A339" t="s">
        <v>229</v>
      </c>
      <c r="B339">
        <v>0.94199999999999995</v>
      </c>
      <c r="C339">
        <v>-0.505</v>
      </c>
      <c r="D339">
        <v>0.65600000000000003</v>
      </c>
      <c r="E339">
        <v>-0.54</v>
      </c>
      <c r="F339">
        <v>0.91800000000000004</v>
      </c>
      <c r="G339">
        <v>-0.45100000000000001</v>
      </c>
      <c r="H339">
        <v>2.0680000000000001</v>
      </c>
      <c r="I339">
        <v>-0.183</v>
      </c>
      <c r="J339">
        <v>-0.46939999999999998</v>
      </c>
      <c r="K339">
        <v>0.78</v>
      </c>
      <c r="L339">
        <v>0.69799999999999995</v>
      </c>
      <c r="M339">
        <v>-0.63</v>
      </c>
      <c r="N339">
        <v>0.72199999999999998</v>
      </c>
      <c r="O339">
        <v>-0.36399999999999999</v>
      </c>
      <c r="P339">
        <v>1.0820000000000001</v>
      </c>
      <c r="Q339">
        <v>-0.44800000000000001</v>
      </c>
      <c r="R339">
        <v>4.4109999999999996</v>
      </c>
      <c r="S339">
        <v>1.657</v>
      </c>
      <c r="T339">
        <v>1.9890000000000001</v>
      </c>
      <c r="U339">
        <v>-2.1999999999999999E-2</v>
      </c>
      <c r="V339">
        <v>1.5389999999999999</v>
      </c>
      <c r="W339">
        <v>-0.35699999999999998</v>
      </c>
      <c r="X339">
        <v>0.77600000000000002</v>
      </c>
      <c r="Y339">
        <v>-0.57399999999999995</v>
      </c>
      <c r="Z339">
        <v>0.90400000000000003</v>
      </c>
      <c r="AA339">
        <v>-0.36199999999999999</v>
      </c>
      <c r="AB339">
        <v>0.81200000000000006</v>
      </c>
      <c r="AC339">
        <v>-0.44700000000000001</v>
      </c>
      <c r="AD339">
        <v>1.155</v>
      </c>
      <c r="AE339">
        <v>-5.0000000000000001E-3</v>
      </c>
      <c r="AF339">
        <v>0.34699999999999998</v>
      </c>
      <c r="AG339">
        <v>-0.34899999999999998</v>
      </c>
      <c r="AH339">
        <v>1.379</v>
      </c>
      <c r="AI339">
        <v>3.3580000000000001</v>
      </c>
      <c r="AJ339">
        <v>1.645</v>
      </c>
      <c r="AK339">
        <v>0.81599999999999995</v>
      </c>
      <c r="AL339">
        <v>-0.40699999999999997</v>
      </c>
      <c r="AM339">
        <v>1.3160000000000001</v>
      </c>
      <c r="AN339">
        <v>-7.1999999999999995E-2</v>
      </c>
      <c r="AO339">
        <v>1.93</v>
      </c>
      <c r="AP339">
        <v>0.505</v>
      </c>
      <c r="AQ339">
        <v>2.58</v>
      </c>
      <c r="AR339">
        <v>0.87</v>
      </c>
      <c r="AS339">
        <v>3.016</v>
      </c>
      <c r="AT339">
        <v>5.5E-2</v>
      </c>
      <c r="AU339">
        <v>1.3</v>
      </c>
      <c r="AV339">
        <v>0.2</v>
      </c>
      <c r="AW339">
        <v>4.5</v>
      </c>
      <c r="AX339">
        <v>2.4350000000000001</v>
      </c>
      <c r="AY339">
        <v>1.85</v>
      </c>
      <c r="AZ339">
        <v>1.82</v>
      </c>
      <c r="BA339">
        <v>1.5009999999999999</v>
      </c>
      <c r="BB339">
        <v>0.77800000000000002</v>
      </c>
      <c r="BC339">
        <v>-0.77</v>
      </c>
      <c r="BD339">
        <v>0.11600000000000001</v>
      </c>
      <c r="BE339">
        <v>0.65600000000000003</v>
      </c>
      <c r="BF339">
        <v>-0.54</v>
      </c>
      <c r="BG339">
        <v>-0.33379999999999999</v>
      </c>
      <c r="BH339">
        <v>1.2695000000000001</v>
      </c>
    </row>
    <row r="340" spans="1:60" x14ac:dyDescent="0.25">
      <c r="A340" t="s">
        <v>230</v>
      </c>
      <c r="B340">
        <v>0.76500000000000001</v>
      </c>
      <c r="C340">
        <v>-0.55000000000000004</v>
      </c>
      <c r="D340">
        <v>0.497</v>
      </c>
      <c r="E340">
        <v>-0.60199999999999998</v>
      </c>
      <c r="F340">
        <v>0.72099999999999997</v>
      </c>
      <c r="G340">
        <v>-0.48499999999999999</v>
      </c>
      <c r="H340">
        <v>1.7869999999999999</v>
      </c>
      <c r="I340">
        <v>-0.309</v>
      </c>
      <c r="J340">
        <v>-0.50060000000000004</v>
      </c>
      <c r="K340">
        <v>0.68</v>
      </c>
      <c r="L340">
        <v>0.64300000000000002</v>
      </c>
      <c r="M340">
        <v>-0.625</v>
      </c>
      <c r="N340">
        <v>0.54600000000000004</v>
      </c>
      <c r="O340">
        <v>-0.443</v>
      </c>
      <c r="P340">
        <v>0.91100000000000003</v>
      </c>
      <c r="Q340">
        <v>-0.502</v>
      </c>
      <c r="R340">
        <v>4.3170000000000002</v>
      </c>
      <c r="S340">
        <v>1.403</v>
      </c>
      <c r="T340">
        <v>1.6080000000000001</v>
      </c>
      <c r="U340">
        <v>-0.186</v>
      </c>
      <c r="V340">
        <v>1.1639999999999999</v>
      </c>
      <c r="W340">
        <v>-0.27100000000000002</v>
      </c>
      <c r="X340">
        <v>0.60499999999999998</v>
      </c>
      <c r="Y340">
        <v>-0.60899999999999999</v>
      </c>
      <c r="Z340">
        <v>0.69699999999999995</v>
      </c>
      <c r="AA340">
        <v>-0.436</v>
      </c>
      <c r="AB340">
        <v>0.68799999999999994</v>
      </c>
      <c r="AC340">
        <v>-0.46899999999999997</v>
      </c>
      <c r="AD340">
        <v>1.0960000000000001</v>
      </c>
      <c r="AE340">
        <v>-5.0000000000000001E-3</v>
      </c>
      <c r="AF340">
        <v>0.34699999999999998</v>
      </c>
      <c r="AG340">
        <v>-0.34899999999999998</v>
      </c>
      <c r="AH340">
        <v>1.379</v>
      </c>
      <c r="AI340">
        <v>3.1749999999999998</v>
      </c>
      <c r="AJ340">
        <v>1.488</v>
      </c>
      <c r="AK340">
        <v>0.81599999999999995</v>
      </c>
      <c r="AL340">
        <v>-0.441</v>
      </c>
      <c r="AM340">
        <v>0.98399999999999999</v>
      </c>
      <c r="AN340">
        <v>-0.30299999999999999</v>
      </c>
      <c r="AO340">
        <v>1.8759999999999999</v>
      </c>
      <c r="AP340">
        <v>0.73299999999999998</v>
      </c>
      <c r="AQ340">
        <v>2.39</v>
      </c>
      <c r="AR340">
        <v>0.81</v>
      </c>
      <c r="AS340">
        <v>3.016</v>
      </c>
      <c r="AT340">
        <v>-2.5999999999999999E-2</v>
      </c>
      <c r="AU340">
        <v>1.25</v>
      </c>
      <c r="AV340">
        <v>9.9000000000000005E-2</v>
      </c>
      <c r="AW340">
        <v>4.4800000000000004</v>
      </c>
      <c r="AX340">
        <v>2.2770000000000001</v>
      </c>
      <c r="AY340">
        <v>1.796</v>
      </c>
      <c r="AZ340">
        <v>1.82</v>
      </c>
      <c r="BA340">
        <v>1.35</v>
      </c>
      <c r="BB340">
        <v>0.82299999999999995</v>
      </c>
      <c r="BC340">
        <v>-0.79100000000000004</v>
      </c>
      <c r="BD340">
        <v>5.3999999999999999E-2</v>
      </c>
      <c r="BE340">
        <v>0.497</v>
      </c>
      <c r="BF340">
        <v>-0.60199999999999998</v>
      </c>
      <c r="BG340">
        <v>-0.3634</v>
      </c>
      <c r="BH340">
        <v>1.1688000000000001</v>
      </c>
    </row>
    <row r="341" spans="1:60" x14ac:dyDescent="0.25">
      <c r="A341" t="s">
        <v>231</v>
      </c>
      <c r="B341">
        <v>0.81599999999999995</v>
      </c>
      <c r="C341">
        <v>-0.41</v>
      </c>
      <c r="D341">
        <v>0.55900000000000005</v>
      </c>
      <c r="E341">
        <v>-0.58599999999999997</v>
      </c>
      <c r="F341">
        <v>0.78600000000000003</v>
      </c>
      <c r="G341">
        <v>-0.499</v>
      </c>
      <c r="H341">
        <v>1.7569999999999999</v>
      </c>
      <c r="I341">
        <v>-0.30099999999999999</v>
      </c>
      <c r="J341">
        <v>-0.4839</v>
      </c>
      <c r="K341">
        <v>0.62</v>
      </c>
      <c r="L341">
        <v>0.69699999999999995</v>
      </c>
      <c r="M341">
        <v>-0.60199999999999998</v>
      </c>
      <c r="N341">
        <v>0.57099999999999995</v>
      </c>
      <c r="O341">
        <v>-0.45800000000000002</v>
      </c>
      <c r="P341">
        <v>0.96799999999999997</v>
      </c>
      <c r="Q341">
        <v>-0.46800000000000003</v>
      </c>
      <c r="R341">
        <v>3.8650000000000002</v>
      </c>
      <c r="S341">
        <v>1.403</v>
      </c>
      <c r="T341">
        <v>1.661</v>
      </c>
      <c r="U341">
        <v>-0.17799999999999999</v>
      </c>
      <c r="V341">
        <v>1.28</v>
      </c>
      <c r="W341">
        <v>1.2E-2</v>
      </c>
      <c r="X341">
        <v>0.66400000000000003</v>
      </c>
      <c r="Y341">
        <v>-0.59599999999999997</v>
      </c>
      <c r="Z341">
        <v>0.76200000000000001</v>
      </c>
      <c r="AA341">
        <v>-0.44400000000000001</v>
      </c>
      <c r="AB341">
        <v>0.71399999999999997</v>
      </c>
      <c r="AC341">
        <v>-0.53900000000000003</v>
      </c>
      <c r="AD341">
        <v>1.087</v>
      </c>
      <c r="AE341">
        <v>-4.0000000000000001E-3</v>
      </c>
      <c r="AF341">
        <v>0.34699999999999998</v>
      </c>
      <c r="AG341">
        <v>-0.34899999999999998</v>
      </c>
      <c r="AH341">
        <v>1.379</v>
      </c>
      <c r="AI341">
        <v>3.085</v>
      </c>
      <c r="AJ341">
        <v>1.5009999999999999</v>
      </c>
      <c r="AK341">
        <v>0.81599999999999995</v>
      </c>
      <c r="AL341">
        <v>-0.436</v>
      </c>
      <c r="AM341">
        <v>1.1180000000000001</v>
      </c>
      <c r="AN341">
        <v>-0.218</v>
      </c>
      <c r="AO341">
        <v>1.7509999999999999</v>
      </c>
      <c r="AP341">
        <v>0.67900000000000005</v>
      </c>
      <c r="AQ341">
        <v>2.52</v>
      </c>
      <c r="AR341">
        <v>0.73</v>
      </c>
      <c r="AS341">
        <v>3.016</v>
      </c>
      <c r="AT341">
        <v>-2.4E-2</v>
      </c>
      <c r="AU341">
        <v>1.25</v>
      </c>
      <c r="AV341">
        <v>0.15</v>
      </c>
      <c r="AW341">
        <v>4.5999999999999996</v>
      </c>
      <c r="AX341">
        <v>2.8</v>
      </c>
      <c r="AY341">
        <v>1.748</v>
      </c>
      <c r="AZ341">
        <v>1.82</v>
      </c>
      <c r="BA341">
        <v>1.4179999999999999</v>
      </c>
      <c r="BB341">
        <v>0.77600000000000002</v>
      </c>
      <c r="BC341">
        <v>-0.68600000000000005</v>
      </c>
      <c r="BD341">
        <v>0.12</v>
      </c>
      <c r="BE341">
        <v>0.55900000000000005</v>
      </c>
      <c r="BF341">
        <v>-0.58599999999999997</v>
      </c>
      <c r="BG341">
        <v>-0.38440000000000002</v>
      </c>
      <c r="BH341">
        <v>1.1261000000000001</v>
      </c>
    </row>
    <row r="342" spans="1:60" x14ac:dyDescent="0.25">
      <c r="A342" t="s">
        <v>232</v>
      </c>
      <c r="B342">
        <v>0.74099999999999999</v>
      </c>
      <c r="C342">
        <v>-0.49</v>
      </c>
      <c r="D342">
        <v>0.34100000000000003</v>
      </c>
      <c r="E342">
        <v>-0.65600000000000003</v>
      </c>
      <c r="F342">
        <v>0.66800000000000004</v>
      </c>
      <c r="G342">
        <v>-0.49</v>
      </c>
      <c r="H342">
        <v>2.8359999999999999</v>
      </c>
      <c r="I342">
        <v>1.0669999999999999</v>
      </c>
      <c r="J342">
        <v>-0.47820000000000001</v>
      </c>
      <c r="K342">
        <v>0.60799999999999998</v>
      </c>
      <c r="L342">
        <v>0.53</v>
      </c>
      <c r="M342">
        <v>-0.66300000000000003</v>
      </c>
      <c r="N342">
        <v>0.34699999999999998</v>
      </c>
      <c r="O342">
        <v>-0.57199999999999995</v>
      </c>
      <c r="P342">
        <v>0.95499999999999996</v>
      </c>
      <c r="Q342">
        <v>-0.50600000000000001</v>
      </c>
      <c r="R342">
        <v>4.585</v>
      </c>
      <c r="S342">
        <v>1.403</v>
      </c>
      <c r="T342">
        <v>1.964</v>
      </c>
      <c r="U342">
        <v>0.02</v>
      </c>
      <c r="V342">
        <v>1.5029999999999999</v>
      </c>
      <c r="W342">
        <v>-0.22900000000000001</v>
      </c>
      <c r="X342">
        <v>0.54800000000000004</v>
      </c>
      <c r="Y342">
        <v>-0.626</v>
      </c>
      <c r="Z342">
        <v>0.69699999999999995</v>
      </c>
      <c r="AA342">
        <v>-0.52900000000000003</v>
      </c>
      <c r="AB342">
        <v>0.48199999999999998</v>
      </c>
      <c r="AC342">
        <v>-0.56299999999999994</v>
      </c>
      <c r="AD342">
        <v>1.0369999999999999</v>
      </c>
      <c r="AE342">
        <v>-1.2E-2</v>
      </c>
      <c r="AF342">
        <v>0.71499999999999997</v>
      </c>
      <c r="AG342">
        <v>-0.34899999999999998</v>
      </c>
      <c r="AH342">
        <v>1.379</v>
      </c>
      <c r="AI342">
        <v>3.2549999999999999</v>
      </c>
      <c r="AJ342">
        <v>1.5720000000000001</v>
      </c>
      <c r="AK342">
        <v>0.81599999999999995</v>
      </c>
      <c r="AL342">
        <v>-0.51</v>
      </c>
      <c r="AM342">
        <v>1.1459999999999999</v>
      </c>
      <c r="AN342">
        <v>-0.156</v>
      </c>
      <c r="AO342">
        <v>1.9510000000000001</v>
      </c>
      <c r="AP342">
        <v>0.86299999999999999</v>
      </c>
      <c r="AQ342">
        <v>3.15</v>
      </c>
      <c r="AR342">
        <v>1.1599999999999999</v>
      </c>
      <c r="AS342">
        <v>3.016</v>
      </c>
      <c r="AT342">
        <v>0.307</v>
      </c>
      <c r="AU342">
        <v>1.25</v>
      </c>
      <c r="AV342">
        <v>0.14899999999999999</v>
      </c>
      <c r="AW342">
        <v>4.9000000000000004</v>
      </c>
      <c r="AX342">
        <v>2.9329999999999998</v>
      </c>
      <c r="AY342">
        <v>1.7689999999999999</v>
      </c>
      <c r="AZ342">
        <v>1.82</v>
      </c>
      <c r="BA342">
        <v>1.23</v>
      </c>
      <c r="BB342">
        <v>0.61</v>
      </c>
      <c r="BC342">
        <v>-0.74199999999999999</v>
      </c>
      <c r="BD342">
        <v>-8.0000000000000002E-3</v>
      </c>
      <c r="BE342">
        <v>0.34100000000000003</v>
      </c>
      <c r="BF342">
        <v>-0.65600000000000003</v>
      </c>
      <c r="BG342">
        <v>-0.25169999999999998</v>
      </c>
      <c r="BH342">
        <v>1.2343999999999999</v>
      </c>
    </row>
    <row r="343" spans="1:60" x14ac:dyDescent="0.25">
      <c r="A343" t="s">
        <v>233</v>
      </c>
      <c r="B343">
        <v>0.69</v>
      </c>
      <c r="C343">
        <v>-0.497</v>
      </c>
      <c r="D343">
        <v>0.30199999999999999</v>
      </c>
      <c r="E343">
        <v>-0.66500000000000004</v>
      </c>
      <c r="F343">
        <v>0.66500000000000004</v>
      </c>
      <c r="G343">
        <v>-0.45200000000000001</v>
      </c>
      <c r="H343">
        <v>2.6880000000000002</v>
      </c>
      <c r="I343">
        <v>0.69299999999999995</v>
      </c>
      <c r="J343">
        <v>-0.53120000000000001</v>
      </c>
      <c r="K343">
        <v>0.53700000000000003</v>
      </c>
      <c r="L343">
        <v>0.46200000000000002</v>
      </c>
      <c r="M343">
        <v>-0.66700000000000004</v>
      </c>
      <c r="N343">
        <v>0.32</v>
      </c>
      <c r="O343">
        <v>-0.57999999999999996</v>
      </c>
      <c r="P343">
        <v>0.81399999999999995</v>
      </c>
      <c r="Q343">
        <v>-0.56599999999999995</v>
      </c>
      <c r="R343">
        <v>3.96</v>
      </c>
      <c r="S343">
        <v>1.403</v>
      </c>
      <c r="T343">
        <v>1.788</v>
      </c>
      <c r="U343">
        <v>-0.121</v>
      </c>
      <c r="V343">
        <v>1.321</v>
      </c>
      <c r="W343">
        <v>-0.308</v>
      </c>
      <c r="X343">
        <v>0.48099999999999998</v>
      </c>
      <c r="Y343">
        <v>-0.67300000000000004</v>
      </c>
      <c r="Z343">
        <v>0.57799999999999996</v>
      </c>
      <c r="AA343">
        <v>-0.56899999999999995</v>
      </c>
      <c r="AB343">
        <v>0.5</v>
      </c>
      <c r="AC343">
        <v>-0.54800000000000004</v>
      </c>
      <c r="AD343">
        <v>1.0640000000000001</v>
      </c>
      <c r="AE343">
        <v>-1.0999999999999999E-2</v>
      </c>
      <c r="AF343">
        <v>0.70299999999999996</v>
      </c>
      <c r="AG343">
        <v>-0.34899999999999998</v>
      </c>
      <c r="AH343">
        <v>1.379</v>
      </c>
      <c r="AI343">
        <v>3.2229999999999999</v>
      </c>
      <c r="AJ343">
        <v>1.627</v>
      </c>
      <c r="AK343">
        <v>0.873</v>
      </c>
      <c r="AL343">
        <v>-0.49299999999999999</v>
      </c>
      <c r="AM343">
        <v>0.98799999999999999</v>
      </c>
      <c r="AN343">
        <v>-0.25900000000000001</v>
      </c>
      <c r="AO343">
        <v>2.1880000000000002</v>
      </c>
      <c r="AP343">
        <v>1.075</v>
      </c>
      <c r="AQ343">
        <v>3.59</v>
      </c>
      <c r="AR343">
        <v>1.85</v>
      </c>
      <c r="AS343">
        <v>3.016</v>
      </c>
      <c r="AT343">
        <v>1.4999999999999999E-2</v>
      </c>
      <c r="AU343">
        <v>1.25</v>
      </c>
      <c r="AV343">
        <v>0.11899999999999999</v>
      </c>
      <c r="AW343">
        <v>5.28</v>
      </c>
      <c r="AX343">
        <v>3.56</v>
      </c>
      <c r="AY343">
        <v>1.8240000000000001</v>
      </c>
      <c r="AZ343">
        <v>1.82</v>
      </c>
      <c r="BA343">
        <v>1.278</v>
      </c>
      <c r="BB343">
        <v>0.72399999999999998</v>
      </c>
      <c r="BC343">
        <v>-0.66500000000000004</v>
      </c>
      <c r="BD343">
        <v>-1.2E-2</v>
      </c>
      <c r="BE343">
        <v>0.30199999999999999</v>
      </c>
      <c r="BF343">
        <v>-0.66500000000000004</v>
      </c>
      <c r="BG343">
        <v>-0.1197</v>
      </c>
      <c r="BH343">
        <v>1.2885</v>
      </c>
    </row>
    <row r="344" spans="1:60" x14ac:dyDescent="0.25">
      <c r="A344" t="s">
        <v>234</v>
      </c>
      <c r="B344">
        <v>0.74099999999999999</v>
      </c>
      <c r="C344">
        <v>-0.45300000000000001</v>
      </c>
      <c r="D344">
        <v>0.443</v>
      </c>
      <c r="E344">
        <v>-0.56999999999999995</v>
      </c>
      <c r="F344">
        <v>0.73199999999999998</v>
      </c>
      <c r="G344">
        <v>-0.37</v>
      </c>
      <c r="H344">
        <v>2.74</v>
      </c>
      <c r="I344">
        <v>0.73499999999999999</v>
      </c>
      <c r="J344">
        <v>-0.49959999999999999</v>
      </c>
      <c r="K344">
        <v>0.47</v>
      </c>
      <c r="L344">
        <v>0.53600000000000003</v>
      </c>
      <c r="M344">
        <v>-0.59</v>
      </c>
      <c r="N344">
        <v>0.40500000000000003</v>
      </c>
      <c r="O344">
        <v>-0.48799999999999999</v>
      </c>
      <c r="P344">
        <v>0.90100000000000002</v>
      </c>
      <c r="Q344">
        <v>-0.46400000000000002</v>
      </c>
      <c r="R344">
        <v>3.9630000000000001</v>
      </c>
      <c r="S344">
        <v>1.403</v>
      </c>
      <c r="T344">
        <v>1.7430000000000001</v>
      </c>
      <c r="U344">
        <v>-0.185</v>
      </c>
      <c r="V344">
        <v>1.4</v>
      </c>
      <c r="W344">
        <v>-0.26100000000000001</v>
      </c>
      <c r="X344">
        <v>0.53800000000000003</v>
      </c>
      <c r="Y344">
        <v>-0.61599999999999999</v>
      </c>
      <c r="Z344">
        <v>0.626</v>
      </c>
      <c r="AA344">
        <v>-0.45400000000000001</v>
      </c>
      <c r="AB344">
        <v>0.60799999999999998</v>
      </c>
      <c r="AC344">
        <v>-0.48399999999999999</v>
      </c>
      <c r="AD344">
        <v>1.0589999999999999</v>
      </c>
      <c r="AE344">
        <v>-1.2999999999999999E-2</v>
      </c>
      <c r="AF344">
        <v>0.59699999999999998</v>
      </c>
      <c r="AG344">
        <v>-0.34899999999999998</v>
      </c>
      <c r="AH344">
        <v>1.379</v>
      </c>
      <c r="AI344">
        <v>3.1739999999999999</v>
      </c>
      <c r="AJ344">
        <v>1.627</v>
      </c>
      <c r="AK344">
        <v>0.82799999999999996</v>
      </c>
      <c r="AL344">
        <v>-0.49199999999999999</v>
      </c>
      <c r="AM344">
        <v>0.95499999999999996</v>
      </c>
      <c r="AN344">
        <v>-0.20699999999999999</v>
      </c>
      <c r="AO344">
        <v>2.2000000000000002</v>
      </c>
      <c r="AP344">
        <v>1.2390000000000001</v>
      </c>
      <c r="AQ344">
        <v>3.23</v>
      </c>
      <c r="AR344">
        <v>1.54</v>
      </c>
      <c r="AS344">
        <v>3.016</v>
      </c>
      <c r="AT344">
        <v>-0.13100000000000001</v>
      </c>
      <c r="AU344">
        <v>0.99</v>
      </c>
      <c r="AV344">
        <v>0.12</v>
      </c>
      <c r="AW344">
        <v>4.9400000000000004</v>
      </c>
      <c r="AX344">
        <v>3.5630000000000002</v>
      </c>
      <c r="AY344">
        <v>1.796</v>
      </c>
      <c r="AZ344">
        <v>1.82</v>
      </c>
      <c r="BA344">
        <v>1.33</v>
      </c>
      <c r="BB344">
        <v>0.77200000000000002</v>
      </c>
      <c r="BC344">
        <v>-0.63400000000000001</v>
      </c>
      <c r="BD344">
        <v>4.2000000000000003E-2</v>
      </c>
      <c r="BE344">
        <v>0.443</v>
      </c>
      <c r="BF344">
        <v>-0.56999999999999995</v>
      </c>
      <c r="BG344">
        <v>-0.18770000000000001</v>
      </c>
      <c r="BH344">
        <v>1.1986000000000001</v>
      </c>
    </row>
    <row r="345" spans="1:60" x14ac:dyDescent="0.25">
      <c r="A345" t="s">
        <v>235</v>
      </c>
      <c r="B345">
        <v>0.70099999999999996</v>
      </c>
      <c r="C345">
        <v>-0.504</v>
      </c>
      <c r="D345">
        <v>0.32600000000000001</v>
      </c>
      <c r="E345">
        <v>-0.60499999999999998</v>
      </c>
      <c r="F345">
        <v>0.68200000000000005</v>
      </c>
      <c r="G345">
        <v>-0.435</v>
      </c>
      <c r="H345">
        <v>3.2389999999999999</v>
      </c>
      <c r="I345">
        <v>1.4650000000000001</v>
      </c>
      <c r="J345">
        <v>-0.50800000000000001</v>
      </c>
      <c r="K345">
        <v>0.46600000000000003</v>
      </c>
      <c r="L345">
        <v>0.45200000000000001</v>
      </c>
      <c r="M345">
        <v>-0.60199999999999998</v>
      </c>
      <c r="N345">
        <v>0.29599999999999999</v>
      </c>
      <c r="O345">
        <v>-0.54700000000000004</v>
      </c>
      <c r="P345">
        <v>0.85699999999999998</v>
      </c>
      <c r="Q345">
        <v>-0.49099999999999999</v>
      </c>
      <c r="R345">
        <v>4.4029999999999996</v>
      </c>
      <c r="S345">
        <v>1.403</v>
      </c>
      <c r="T345">
        <v>1.92</v>
      </c>
      <c r="U345">
        <v>-0.111</v>
      </c>
      <c r="V345">
        <v>1.4730000000000001</v>
      </c>
      <c r="W345">
        <v>-0.185</v>
      </c>
      <c r="X345">
        <v>0.46500000000000002</v>
      </c>
      <c r="Y345">
        <v>-0.56200000000000006</v>
      </c>
      <c r="Z345">
        <v>0.55200000000000005</v>
      </c>
      <c r="AA345">
        <v>-0.51600000000000001</v>
      </c>
      <c r="AB345">
        <v>0.50700000000000001</v>
      </c>
      <c r="AC345">
        <v>-0.52200000000000002</v>
      </c>
      <c r="AD345">
        <v>1.119</v>
      </c>
      <c r="AE345">
        <v>0.03</v>
      </c>
      <c r="AF345">
        <v>0.58099999999999996</v>
      </c>
      <c r="AG345">
        <v>-0.34899999999999998</v>
      </c>
      <c r="AH345">
        <v>1.379</v>
      </c>
      <c r="AI345">
        <v>3.1890000000000001</v>
      </c>
      <c r="AJ345">
        <v>1.579</v>
      </c>
      <c r="AK345">
        <v>0.753</v>
      </c>
      <c r="AL345">
        <v>-0.58499999999999996</v>
      </c>
      <c r="AM345">
        <v>0.95599999999999996</v>
      </c>
      <c r="AN345">
        <v>-0.23300000000000001</v>
      </c>
      <c r="AO345">
        <v>2.1160000000000001</v>
      </c>
      <c r="AP345">
        <v>1.319</v>
      </c>
      <c r="AQ345">
        <v>3.46</v>
      </c>
      <c r="AR345">
        <v>1.65</v>
      </c>
      <c r="AS345">
        <v>3.016</v>
      </c>
      <c r="AT345">
        <v>-0.158</v>
      </c>
      <c r="AU345">
        <v>1</v>
      </c>
      <c r="AV345">
        <v>9.9000000000000005E-2</v>
      </c>
      <c r="AW345">
        <v>4.83</v>
      </c>
      <c r="AX345">
        <v>3.4630000000000001</v>
      </c>
      <c r="AY345">
        <v>1.796</v>
      </c>
      <c r="AZ345">
        <v>1.82</v>
      </c>
      <c r="BA345">
        <v>1.427</v>
      </c>
      <c r="BB345">
        <v>0.73099999999999998</v>
      </c>
      <c r="BC345">
        <v>-0.66800000000000004</v>
      </c>
      <c r="BD345">
        <v>-3.2000000000000001E-2</v>
      </c>
      <c r="BE345">
        <v>0.32600000000000001</v>
      </c>
      <c r="BF345">
        <v>-0.60499999999999998</v>
      </c>
      <c r="BG345">
        <v>-3.7499999999999999E-2</v>
      </c>
      <c r="BH345">
        <v>1.3654999999999999</v>
      </c>
    </row>
    <row r="346" spans="1:60" x14ac:dyDescent="0.25">
      <c r="A346" t="s">
        <v>236</v>
      </c>
      <c r="B346">
        <v>0.83099999999999996</v>
      </c>
      <c r="C346">
        <v>-0.42899999999999999</v>
      </c>
      <c r="D346">
        <v>0.47</v>
      </c>
      <c r="E346">
        <v>-0.52300000000000002</v>
      </c>
      <c r="F346">
        <v>0.80400000000000005</v>
      </c>
      <c r="G346">
        <v>-0.35499999999999998</v>
      </c>
      <c r="H346">
        <v>3.1429999999999998</v>
      </c>
      <c r="I346">
        <v>1.0329999999999999</v>
      </c>
      <c r="J346">
        <v>-0.45760000000000001</v>
      </c>
      <c r="K346">
        <v>0.50900000000000001</v>
      </c>
      <c r="L346">
        <v>0.57999999999999996</v>
      </c>
      <c r="M346">
        <v>-0.54800000000000004</v>
      </c>
      <c r="N346">
        <v>0.40500000000000003</v>
      </c>
      <c r="O346">
        <v>-0.52100000000000002</v>
      </c>
      <c r="P346">
        <v>0.98599999999999999</v>
      </c>
      <c r="Q346">
        <v>-0.439</v>
      </c>
      <c r="R346">
        <v>4.1840000000000002</v>
      </c>
      <c r="S346">
        <v>1.403</v>
      </c>
      <c r="T346">
        <v>1.877</v>
      </c>
      <c r="U346">
        <v>-8.5000000000000006E-2</v>
      </c>
      <c r="V346">
        <v>1.5</v>
      </c>
      <c r="W346">
        <v>-0.11799999999999999</v>
      </c>
      <c r="X346">
        <v>0.72399999999999998</v>
      </c>
      <c r="Y346">
        <v>-0.49199999999999999</v>
      </c>
      <c r="Z346">
        <v>0.68400000000000005</v>
      </c>
      <c r="AA346">
        <v>-0.42499999999999999</v>
      </c>
      <c r="AB346">
        <v>0.64</v>
      </c>
      <c r="AC346">
        <v>-0.442</v>
      </c>
      <c r="AD346">
        <v>1.119</v>
      </c>
      <c r="AE346">
        <v>1.7999999999999999E-2</v>
      </c>
      <c r="AF346">
        <v>0.64</v>
      </c>
      <c r="AG346">
        <v>-0.34899999999999998</v>
      </c>
      <c r="AH346">
        <v>1.379</v>
      </c>
      <c r="AI346">
        <v>3.2440000000000002</v>
      </c>
      <c r="AJ346">
        <v>1.5609999999999999</v>
      </c>
      <c r="AK346">
        <v>0.94499999999999995</v>
      </c>
      <c r="AL346">
        <v>-0.56100000000000005</v>
      </c>
      <c r="AM346">
        <v>1.0720000000000001</v>
      </c>
      <c r="AN346">
        <v>-0.16200000000000001</v>
      </c>
      <c r="AO346">
        <v>2.1869999999999998</v>
      </c>
      <c r="AP346">
        <v>1.482</v>
      </c>
      <c r="AQ346">
        <v>3.54</v>
      </c>
      <c r="AR346">
        <v>1.75</v>
      </c>
      <c r="AS346">
        <v>2.2839999999999998</v>
      </c>
      <c r="AT346">
        <v>-0.26400000000000001</v>
      </c>
      <c r="AU346">
        <v>0.99</v>
      </c>
      <c r="AV346">
        <v>0.10199999999999999</v>
      </c>
      <c r="AW346">
        <v>4.82</v>
      </c>
      <c r="AX346">
        <v>3.39</v>
      </c>
      <c r="AY346">
        <v>1.69</v>
      </c>
      <c r="AZ346">
        <v>1.82</v>
      </c>
      <c r="BA346">
        <v>1.573</v>
      </c>
      <c r="BB346">
        <v>0.82399999999999995</v>
      </c>
      <c r="BC346">
        <v>-0.61899999999999999</v>
      </c>
      <c r="BD346">
        <v>0.113</v>
      </c>
      <c r="BE346">
        <v>0.47</v>
      </c>
      <c r="BF346">
        <v>-0.52300000000000002</v>
      </c>
      <c r="BG346">
        <v>-0.11409999999999999</v>
      </c>
      <c r="BH346">
        <v>1.3199000000000001</v>
      </c>
    </row>
    <row r="347" spans="1:60" x14ac:dyDescent="0.25">
      <c r="A347" t="s">
        <v>237</v>
      </c>
      <c r="B347">
        <v>0.77900000000000003</v>
      </c>
      <c r="C347">
        <v>-0.52500000000000002</v>
      </c>
      <c r="D347">
        <v>0.38500000000000001</v>
      </c>
      <c r="E347">
        <v>-0.61799999999999999</v>
      </c>
      <c r="F347">
        <v>0.751</v>
      </c>
      <c r="G347">
        <v>-0.42599999999999999</v>
      </c>
      <c r="H347">
        <v>3.4340000000000002</v>
      </c>
      <c r="I347">
        <v>1.0580000000000001</v>
      </c>
      <c r="J347">
        <v>-0.47770000000000001</v>
      </c>
      <c r="K347">
        <v>0.56000000000000005</v>
      </c>
      <c r="L347">
        <v>0.51800000000000002</v>
      </c>
      <c r="M347">
        <v>-0.50900000000000001</v>
      </c>
      <c r="N347">
        <v>0.33900000000000002</v>
      </c>
      <c r="O347">
        <v>-0.57799999999999996</v>
      </c>
      <c r="P347">
        <v>0.95499999999999996</v>
      </c>
      <c r="Q347">
        <v>-0.47099999999999997</v>
      </c>
      <c r="R347">
        <v>4.2370000000000001</v>
      </c>
      <c r="S347">
        <v>1.403</v>
      </c>
      <c r="T347">
        <v>1.877</v>
      </c>
      <c r="U347">
        <v>-0.13300000000000001</v>
      </c>
      <c r="V347">
        <v>1.548</v>
      </c>
      <c r="W347">
        <v>-0.158</v>
      </c>
      <c r="X347">
        <v>0.64700000000000002</v>
      </c>
      <c r="Y347">
        <v>-0.55100000000000005</v>
      </c>
      <c r="Z347">
        <v>0.60799999999999998</v>
      </c>
      <c r="AA347">
        <v>-0.56899999999999995</v>
      </c>
      <c r="AB347">
        <v>0.625</v>
      </c>
      <c r="AC347">
        <v>-0.42399999999999999</v>
      </c>
      <c r="AD347">
        <v>1.119</v>
      </c>
      <c r="AE347">
        <v>2.1000000000000001E-2</v>
      </c>
      <c r="AF347">
        <v>0.71199999999999997</v>
      </c>
      <c r="AG347">
        <v>-0.34899999999999998</v>
      </c>
      <c r="AH347">
        <v>1.379</v>
      </c>
      <c r="AI347">
        <v>3.2189999999999999</v>
      </c>
      <c r="AJ347">
        <v>1.5529999999999999</v>
      </c>
      <c r="AK347">
        <v>0.96299999999999997</v>
      </c>
      <c r="AL347">
        <v>-0.61</v>
      </c>
      <c r="AM347">
        <v>1.147</v>
      </c>
      <c r="AN347">
        <v>-0.159</v>
      </c>
      <c r="AO347">
        <v>2.1459999999999999</v>
      </c>
      <c r="AP347">
        <v>1.53</v>
      </c>
      <c r="AQ347">
        <v>3.66</v>
      </c>
      <c r="AR347">
        <v>1.6</v>
      </c>
      <c r="AS347">
        <v>2.3759999999999999</v>
      </c>
      <c r="AT347">
        <v>-0.14899999999999999</v>
      </c>
      <c r="AU347">
        <v>0.91</v>
      </c>
      <c r="AV347">
        <v>0.114</v>
      </c>
      <c r="AW347">
        <v>4.9400000000000004</v>
      </c>
      <c r="AX347">
        <v>3.6960000000000002</v>
      </c>
      <c r="AY347">
        <v>1.68</v>
      </c>
      <c r="AZ347">
        <v>1.82</v>
      </c>
      <c r="BA347">
        <v>1.4370000000000001</v>
      </c>
      <c r="BB347">
        <v>0.751</v>
      </c>
      <c r="BC347">
        <v>-0.67700000000000005</v>
      </c>
      <c r="BD347">
        <v>7.0999999999999994E-2</v>
      </c>
      <c r="BE347">
        <v>0.38500000000000001</v>
      </c>
      <c r="BF347">
        <v>-0.61799999999999999</v>
      </c>
      <c r="BG347">
        <v>1.67E-2</v>
      </c>
      <c r="BH347">
        <v>1.5553999999999999</v>
      </c>
    </row>
    <row r="348" spans="1:60" x14ac:dyDescent="0.25">
      <c r="A348" t="s">
        <v>238</v>
      </c>
      <c r="B348">
        <v>0.75900000000000001</v>
      </c>
      <c r="C348">
        <v>-0.54700000000000004</v>
      </c>
      <c r="D348">
        <v>0.313</v>
      </c>
      <c r="E348">
        <v>-0.59599999999999997</v>
      </c>
      <c r="F348">
        <v>0.68400000000000005</v>
      </c>
      <c r="G348">
        <v>-0.45800000000000002</v>
      </c>
      <c r="H348">
        <v>3.2120000000000002</v>
      </c>
      <c r="I348">
        <v>0.83899999999999997</v>
      </c>
      <c r="J348">
        <v>-0.50260000000000005</v>
      </c>
      <c r="K348">
        <v>0.497</v>
      </c>
      <c r="L348">
        <v>0.44500000000000001</v>
      </c>
      <c r="M348">
        <v>-0.52800000000000002</v>
      </c>
      <c r="N348">
        <v>0.27500000000000002</v>
      </c>
      <c r="O348">
        <v>-0.59799999999999998</v>
      </c>
      <c r="P348">
        <v>0.91500000000000004</v>
      </c>
      <c r="Q348">
        <v>-0.502</v>
      </c>
      <c r="R348">
        <v>4.2670000000000003</v>
      </c>
      <c r="S348">
        <v>1.403</v>
      </c>
      <c r="T348">
        <v>1.831</v>
      </c>
      <c r="U348">
        <v>-0.21099999999999999</v>
      </c>
      <c r="V348">
        <v>1.502</v>
      </c>
      <c r="W348">
        <v>-0.23400000000000001</v>
      </c>
      <c r="X348">
        <v>0.59799999999999998</v>
      </c>
      <c r="Y348">
        <v>-0.55200000000000005</v>
      </c>
      <c r="Z348">
        <v>0.56000000000000005</v>
      </c>
      <c r="AA348">
        <v>-0.55300000000000005</v>
      </c>
      <c r="AB348">
        <v>0.49</v>
      </c>
      <c r="AC348">
        <v>-0.45300000000000001</v>
      </c>
      <c r="AD348">
        <v>1.119</v>
      </c>
      <c r="AE348">
        <v>2.5999999999999999E-2</v>
      </c>
      <c r="AF348">
        <v>0.72599999999999998</v>
      </c>
      <c r="AG348">
        <v>-0.34899999999999998</v>
      </c>
      <c r="AH348">
        <v>1.379</v>
      </c>
      <c r="AI348">
        <v>3.052</v>
      </c>
      <c r="AJ348">
        <v>1.538</v>
      </c>
      <c r="AK348">
        <v>0.89800000000000002</v>
      </c>
      <c r="AL348">
        <v>-0.66200000000000003</v>
      </c>
      <c r="AM348">
        <v>1.101</v>
      </c>
      <c r="AN348">
        <v>-0.223</v>
      </c>
      <c r="AO348">
        <v>2.0609999999999999</v>
      </c>
      <c r="AP348">
        <v>1.5980000000000001</v>
      </c>
      <c r="AQ348">
        <v>3.14</v>
      </c>
      <c r="AR348">
        <v>1.26</v>
      </c>
      <c r="AS348">
        <v>2.4340000000000002</v>
      </c>
      <c r="AT348">
        <v>-0.22700000000000001</v>
      </c>
      <c r="AU348">
        <v>0.9</v>
      </c>
      <c r="AV348">
        <v>7.1999999999999995E-2</v>
      </c>
      <c r="AW348">
        <v>5.0190000000000001</v>
      </c>
      <c r="AX348">
        <v>3.3039999999999998</v>
      </c>
      <c r="AY348">
        <v>1.6140000000000001</v>
      </c>
      <c r="AZ348">
        <v>1.82</v>
      </c>
      <c r="BA348">
        <v>1.3640000000000001</v>
      </c>
      <c r="BB348">
        <v>0.77700000000000002</v>
      </c>
      <c r="BC348">
        <v>-0.72299999999999998</v>
      </c>
      <c r="BD348">
        <v>-1.4999999999999999E-2</v>
      </c>
      <c r="BE348">
        <v>0.313</v>
      </c>
      <c r="BF348">
        <v>-0.59599999999999997</v>
      </c>
      <c r="BG348">
        <v>-4.3900000000000002E-2</v>
      </c>
      <c r="BH348">
        <v>1.4058999999999999</v>
      </c>
    </row>
    <row r="349" spans="1:60" x14ac:dyDescent="0.25">
      <c r="A349" t="s">
        <v>239</v>
      </c>
      <c r="B349">
        <v>0.77600000000000002</v>
      </c>
      <c r="C349">
        <v>-0.55700000000000005</v>
      </c>
      <c r="D349">
        <v>0.24199999999999999</v>
      </c>
      <c r="E349">
        <v>-0.61</v>
      </c>
      <c r="F349">
        <v>0.71</v>
      </c>
      <c r="G349">
        <v>-0.45600000000000002</v>
      </c>
      <c r="H349">
        <v>2.7730000000000001</v>
      </c>
      <c r="I349">
        <v>0.47399999999999998</v>
      </c>
      <c r="J349">
        <v>-0.53129999999999999</v>
      </c>
      <c r="K349">
        <v>0.42399999999999999</v>
      </c>
      <c r="L349">
        <v>0.39</v>
      </c>
      <c r="M349">
        <v>-0.58499999999999996</v>
      </c>
      <c r="N349">
        <v>0.22500000000000001</v>
      </c>
      <c r="O349">
        <v>-0.57399999999999995</v>
      </c>
      <c r="P349">
        <v>0.90400000000000003</v>
      </c>
      <c r="Q349">
        <v>-0.48099999999999998</v>
      </c>
      <c r="R349">
        <v>4.3979999999999997</v>
      </c>
      <c r="S349">
        <v>1.403</v>
      </c>
      <c r="T349">
        <v>1.7230000000000001</v>
      </c>
      <c r="U349">
        <v>-0.35</v>
      </c>
      <c r="V349">
        <v>1.4159999999999999</v>
      </c>
      <c r="W349">
        <v>-0.253</v>
      </c>
      <c r="X349">
        <v>0.54800000000000004</v>
      </c>
      <c r="Y349">
        <v>-0.55500000000000005</v>
      </c>
      <c r="Z349">
        <v>0.498</v>
      </c>
      <c r="AA349">
        <v>-0.49</v>
      </c>
      <c r="AB349">
        <v>0.47</v>
      </c>
      <c r="AC349">
        <v>-0.38800000000000001</v>
      </c>
      <c r="AD349">
        <v>1.119</v>
      </c>
      <c r="AE349">
        <v>2.5999999999999999E-2</v>
      </c>
      <c r="AF349">
        <v>0.72399999999999998</v>
      </c>
      <c r="AG349">
        <v>-0.34899999999999998</v>
      </c>
      <c r="AH349">
        <v>1.2370000000000001</v>
      </c>
      <c r="AI349">
        <v>2.8250000000000002</v>
      </c>
      <c r="AJ349">
        <v>1.349</v>
      </c>
      <c r="AK349">
        <v>0.78900000000000003</v>
      </c>
      <c r="AL349">
        <v>-0.76600000000000001</v>
      </c>
      <c r="AM349">
        <v>1</v>
      </c>
      <c r="AN349">
        <v>-0.35799999999999998</v>
      </c>
      <c r="AO349">
        <v>1.9430000000000001</v>
      </c>
      <c r="AP349">
        <v>1.4950000000000001</v>
      </c>
      <c r="AQ349">
        <v>3.01</v>
      </c>
      <c r="AR349">
        <v>1.21</v>
      </c>
      <c r="AS349">
        <v>2.3069999999999999</v>
      </c>
      <c r="AT349">
        <v>-0.44500000000000001</v>
      </c>
      <c r="AU349">
        <v>0.9</v>
      </c>
      <c r="AV349">
        <v>7.1999999999999995E-2</v>
      </c>
      <c r="AW349">
        <v>4.83</v>
      </c>
      <c r="AX349">
        <v>3.5310000000000001</v>
      </c>
      <c r="AY349">
        <v>1.8069999999999999</v>
      </c>
      <c r="AZ349">
        <v>0.67100000000000004</v>
      </c>
      <c r="BA349">
        <v>1.2769999999999999</v>
      </c>
      <c r="BB349">
        <v>0.752</v>
      </c>
      <c r="BC349">
        <v>-0.73799999999999999</v>
      </c>
      <c r="BD349">
        <v>-0.154</v>
      </c>
      <c r="BE349">
        <v>0.24199999999999999</v>
      </c>
      <c r="BF349">
        <v>-0.61</v>
      </c>
      <c r="BG349">
        <v>-0.19520000000000001</v>
      </c>
      <c r="BH349">
        <v>1.2121</v>
      </c>
    </row>
    <row r="350" spans="1:60" x14ac:dyDescent="0.25">
      <c r="A350" t="s">
        <v>240</v>
      </c>
      <c r="B350">
        <v>0.60099999999999998</v>
      </c>
      <c r="C350">
        <v>-0.504</v>
      </c>
      <c r="D350">
        <v>0.14899999999999999</v>
      </c>
      <c r="E350">
        <v>-0.56399999999999995</v>
      </c>
      <c r="F350">
        <v>0.55400000000000005</v>
      </c>
      <c r="G350">
        <v>-0.44600000000000001</v>
      </c>
      <c r="H350">
        <v>2.5920000000000001</v>
      </c>
      <c r="I350">
        <v>0.27100000000000002</v>
      </c>
      <c r="J350">
        <v>-0.49969999999999998</v>
      </c>
      <c r="K350">
        <v>0.36599999999999999</v>
      </c>
      <c r="L350">
        <v>0.253</v>
      </c>
      <c r="M350">
        <v>-0.55600000000000005</v>
      </c>
      <c r="N350">
        <v>8.7999999999999995E-2</v>
      </c>
      <c r="O350">
        <v>-0.56799999999999995</v>
      </c>
      <c r="P350">
        <v>0.873</v>
      </c>
      <c r="Q350">
        <v>-0.45500000000000002</v>
      </c>
      <c r="R350">
        <v>3.8730000000000002</v>
      </c>
      <c r="S350">
        <v>1.403</v>
      </c>
      <c r="T350">
        <v>1.633</v>
      </c>
      <c r="U350">
        <v>-0.20799999999999999</v>
      </c>
      <c r="V350">
        <v>1.196</v>
      </c>
      <c r="W350">
        <v>-0.17699999999999999</v>
      </c>
      <c r="X350">
        <v>0.40600000000000003</v>
      </c>
      <c r="Y350">
        <v>-0.5</v>
      </c>
      <c r="Z350">
        <v>0.372</v>
      </c>
      <c r="AA350">
        <v>-0.443</v>
      </c>
      <c r="AB350">
        <v>0.38500000000000001</v>
      </c>
      <c r="AC350">
        <v>-0.42099999999999999</v>
      </c>
      <c r="AD350">
        <v>1.1459999999999999</v>
      </c>
      <c r="AE350">
        <v>2.5999999999999999E-2</v>
      </c>
      <c r="AF350">
        <v>0.66200000000000003</v>
      </c>
      <c r="AG350">
        <v>-0.13500000000000001</v>
      </c>
      <c r="AH350">
        <v>1.2370000000000001</v>
      </c>
      <c r="AI350">
        <v>2.7320000000000002</v>
      </c>
      <c r="AJ350">
        <v>1.4930000000000001</v>
      </c>
      <c r="AK350">
        <v>0.74299999999999999</v>
      </c>
      <c r="AL350">
        <v>-0.50700000000000001</v>
      </c>
      <c r="AM350">
        <v>1.0649999999999999</v>
      </c>
      <c r="AN350">
        <v>-0.17899999999999999</v>
      </c>
      <c r="AO350">
        <v>1.8420000000000001</v>
      </c>
      <c r="AP350">
        <v>1.792</v>
      </c>
      <c r="AQ350">
        <v>2.74</v>
      </c>
      <c r="AR350">
        <v>1.1499999999999999</v>
      </c>
      <c r="AS350">
        <v>1.9730000000000001</v>
      </c>
      <c r="AT350">
        <v>-0.66600000000000004</v>
      </c>
      <c r="AU350">
        <v>0.84899999999999998</v>
      </c>
      <c r="AV350">
        <v>7.3999999999999996E-2</v>
      </c>
      <c r="AW350">
        <v>4.8899999999999997</v>
      </c>
      <c r="AX350">
        <v>3.3410000000000002</v>
      </c>
      <c r="AY350">
        <v>1.736</v>
      </c>
      <c r="AZ350">
        <v>0.63500000000000001</v>
      </c>
      <c r="BA350">
        <v>1.2190000000000001</v>
      </c>
      <c r="BB350">
        <v>0.75600000000000001</v>
      </c>
      <c r="BC350">
        <v>-0.74199999999999999</v>
      </c>
      <c r="BD350">
        <v>-0.21</v>
      </c>
      <c r="BE350">
        <v>0.14899999999999999</v>
      </c>
      <c r="BF350">
        <v>-0.56399999999999995</v>
      </c>
      <c r="BG350">
        <v>-0.23400000000000001</v>
      </c>
      <c r="BH350">
        <v>1.2021999999999999</v>
      </c>
    </row>
    <row r="351" spans="1:60" x14ac:dyDescent="0.25">
      <c r="A351" t="s">
        <v>241</v>
      </c>
      <c r="B351">
        <v>0.68899999999999995</v>
      </c>
      <c r="C351">
        <v>-0.45700000000000002</v>
      </c>
      <c r="D351">
        <v>0.183</v>
      </c>
      <c r="E351">
        <v>-0.51900000000000002</v>
      </c>
      <c r="F351">
        <v>0.56899999999999995</v>
      </c>
      <c r="G351">
        <v>-0.439</v>
      </c>
      <c r="H351">
        <v>2.76</v>
      </c>
      <c r="I351">
        <v>0.38</v>
      </c>
      <c r="J351">
        <v>-0.4536</v>
      </c>
      <c r="K351">
        <v>0.26100000000000001</v>
      </c>
      <c r="L351">
        <v>0.28699999999999998</v>
      </c>
      <c r="M351">
        <v>-0.49199999999999999</v>
      </c>
      <c r="N351">
        <v>8.5000000000000006E-2</v>
      </c>
      <c r="O351">
        <v>-0.56799999999999995</v>
      </c>
      <c r="P351">
        <v>0.82099999999999995</v>
      </c>
      <c r="Q351">
        <v>-0.45500000000000002</v>
      </c>
      <c r="R351">
        <v>3.6640000000000001</v>
      </c>
      <c r="S351">
        <v>1.403</v>
      </c>
      <c r="T351">
        <v>1.478</v>
      </c>
      <c r="U351">
        <v>-0.245</v>
      </c>
      <c r="V351">
        <v>1.173</v>
      </c>
      <c r="W351">
        <v>-0.28399999999999997</v>
      </c>
      <c r="X351">
        <v>0.44500000000000001</v>
      </c>
      <c r="Y351">
        <v>-0.46</v>
      </c>
      <c r="Z351">
        <v>0.53800000000000003</v>
      </c>
      <c r="AA351">
        <v>-0.437</v>
      </c>
      <c r="AB351">
        <v>0.55800000000000005</v>
      </c>
      <c r="AC351">
        <v>-0.36899999999999999</v>
      </c>
      <c r="AD351">
        <v>1.0900000000000001</v>
      </c>
      <c r="AE351">
        <v>1.2E-2</v>
      </c>
      <c r="AF351">
        <v>0.58299999999999996</v>
      </c>
      <c r="AG351">
        <v>-0.13600000000000001</v>
      </c>
      <c r="AH351">
        <v>1.1779999999999999</v>
      </c>
      <c r="AI351">
        <v>2.96</v>
      </c>
      <c r="AJ351">
        <v>1.643</v>
      </c>
      <c r="AK351">
        <v>0.80400000000000005</v>
      </c>
      <c r="AL351">
        <v>-0.49</v>
      </c>
      <c r="AM351">
        <v>0.95299999999999996</v>
      </c>
      <c r="AN351">
        <v>-0.184</v>
      </c>
      <c r="AO351">
        <v>1.964</v>
      </c>
      <c r="AP351">
        <v>1.87</v>
      </c>
      <c r="AQ351">
        <v>2.7</v>
      </c>
      <c r="AR351">
        <v>0.95</v>
      </c>
      <c r="AS351">
        <v>1.831</v>
      </c>
      <c r="AT351">
        <v>0.06</v>
      </c>
      <c r="AU351">
        <v>0.82899999999999996</v>
      </c>
      <c r="AV351">
        <v>-0.12</v>
      </c>
      <c r="AW351">
        <v>4.8600000000000003</v>
      </c>
      <c r="AX351">
        <v>3.46</v>
      </c>
      <c r="AY351">
        <v>1.7030000000000001</v>
      </c>
      <c r="AZ351">
        <v>0.54900000000000004</v>
      </c>
      <c r="BA351">
        <v>1.302</v>
      </c>
      <c r="BB351">
        <v>0.82699999999999996</v>
      </c>
      <c r="BC351">
        <v>-0.72699999999999998</v>
      </c>
      <c r="BD351">
        <v>-0.23599999999999999</v>
      </c>
      <c r="BE351">
        <v>0.183</v>
      </c>
      <c r="BF351">
        <v>-0.51900000000000002</v>
      </c>
      <c r="BG351">
        <v>-0.19850000000000001</v>
      </c>
      <c r="BH351">
        <v>1.1198999999999999</v>
      </c>
    </row>
    <row r="352" spans="1:60" x14ac:dyDescent="0.25">
      <c r="A352" t="s">
        <v>242</v>
      </c>
      <c r="B352">
        <v>0.41199999999999998</v>
      </c>
      <c r="C352">
        <v>-0.52600000000000002</v>
      </c>
      <c r="D352">
        <v>-7.0000000000000007E-2</v>
      </c>
      <c r="E352">
        <v>-0.60199999999999998</v>
      </c>
      <c r="F352">
        <v>0.318</v>
      </c>
      <c r="G352">
        <v>-0.53</v>
      </c>
      <c r="H352">
        <v>2.4830000000000001</v>
      </c>
      <c r="I352">
        <v>0.23300000000000001</v>
      </c>
      <c r="J352">
        <v>-0.52249999999999996</v>
      </c>
      <c r="K352">
        <v>0.16800000000000001</v>
      </c>
      <c r="L352">
        <v>3.2000000000000001E-2</v>
      </c>
      <c r="M352">
        <v>-0.59699999999999998</v>
      </c>
      <c r="N352">
        <v>1E-3</v>
      </c>
      <c r="O352">
        <v>-0.63600000000000001</v>
      </c>
      <c r="P352">
        <v>0.55000000000000004</v>
      </c>
      <c r="Q352">
        <v>-0.45500000000000002</v>
      </c>
      <c r="R352">
        <v>3.7360000000000002</v>
      </c>
      <c r="S352">
        <v>1.403</v>
      </c>
      <c r="T352">
        <v>1.2569999999999999</v>
      </c>
      <c r="U352">
        <v>-0.309</v>
      </c>
      <c r="V352">
        <v>1.097</v>
      </c>
      <c r="W352">
        <v>-0.27300000000000002</v>
      </c>
      <c r="X352">
        <v>0.17100000000000001</v>
      </c>
      <c r="Y352">
        <v>-0.56100000000000005</v>
      </c>
      <c r="Z352">
        <v>0.23699999999999999</v>
      </c>
      <c r="AA352">
        <v>-0.52500000000000002</v>
      </c>
      <c r="AB352">
        <v>0.32200000000000001</v>
      </c>
      <c r="AC352">
        <v>-0.502</v>
      </c>
      <c r="AD352">
        <v>1.083</v>
      </c>
      <c r="AE352">
        <v>4.0000000000000001E-3</v>
      </c>
      <c r="AF352">
        <v>0.45200000000000001</v>
      </c>
      <c r="AG352">
        <v>-0.255</v>
      </c>
      <c r="AH352">
        <v>1.1779999999999999</v>
      </c>
      <c r="AI352">
        <v>2.839</v>
      </c>
      <c r="AJ352">
        <v>1.6910000000000001</v>
      </c>
      <c r="AK352">
        <v>0.56499999999999995</v>
      </c>
      <c r="AL352">
        <v>-0.49</v>
      </c>
      <c r="AM352">
        <v>0.69</v>
      </c>
      <c r="AN352">
        <v>-0.308</v>
      </c>
      <c r="AO352">
        <v>1.9179999999999999</v>
      </c>
      <c r="AP352">
        <v>1.8160000000000001</v>
      </c>
      <c r="AQ352">
        <v>2.86</v>
      </c>
      <c r="AR352">
        <v>1.29</v>
      </c>
      <c r="AS352">
        <v>1.5349999999999999</v>
      </c>
      <c r="AT352">
        <v>-5.3999999999999999E-2</v>
      </c>
      <c r="AU352">
        <v>0.69899999999999995</v>
      </c>
      <c r="AV352">
        <v>-0.28699999999999998</v>
      </c>
      <c r="AW352">
        <v>4.84</v>
      </c>
      <c r="AX352">
        <v>3.31</v>
      </c>
      <c r="AY352">
        <v>1.42</v>
      </c>
      <c r="AZ352">
        <v>0.27900000000000003</v>
      </c>
      <c r="BA352">
        <v>1</v>
      </c>
      <c r="BB352">
        <v>0.64200000000000002</v>
      </c>
      <c r="BC352">
        <v>-0.72299999999999998</v>
      </c>
      <c r="BD352">
        <v>-0.35199999999999998</v>
      </c>
      <c r="BE352">
        <v>-7.0000000000000007E-2</v>
      </c>
      <c r="BF352">
        <v>-0.60199999999999998</v>
      </c>
      <c r="BG352">
        <v>-0.2767</v>
      </c>
      <c r="BH352">
        <v>0.99080000000000001</v>
      </c>
    </row>
    <row r="353" spans="1:61" x14ac:dyDescent="0.25">
      <c r="A353" t="s">
        <v>243</v>
      </c>
      <c r="B353">
        <v>0.45100000000000001</v>
      </c>
      <c r="C353">
        <v>-0.52900000000000003</v>
      </c>
      <c r="D353">
        <v>1.2999999999999999E-2</v>
      </c>
      <c r="E353">
        <v>-0.58399999999999996</v>
      </c>
      <c r="F353">
        <v>0.36799999999999999</v>
      </c>
      <c r="G353">
        <v>-0.55000000000000004</v>
      </c>
      <c r="H353">
        <v>2.5649999999999999</v>
      </c>
      <c r="I353">
        <v>0.48099999999999998</v>
      </c>
      <c r="J353">
        <v>-0.5181</v>
      </c>
      <c r="K353">
        <v>0.109</v>
      </c>
      <c r="L353">
        <v>0.192</v>
      </c>
      <c r="M353">
        <v>-0.57399999999999995</v>
      </c>
      <c r="N353">
        <v>0.106</v>
      </c>
      <c r="O353">
        <v>-0.63</v>
      </c>
      <c r="P353">
        <v>0.55600000000000005</v>
      </c>
      <c r="Q353">
        <v>-0.45500000000000002</v>
      </c>
      <c r="R353">
        <v>3.3690000000000002</v>
      </c>
      <c r="S353">
        <v>1.403</v>
      </c>
      <c r="T353">
        <v>1.123</v>
      </c>
      <c r="U353">
        <v>-0.34899999999999998</v>
      </c>
      <c r="V353">
        <v>1.0009999999999999</v>
      </c>
      <c r="W353">
        <v>-0.34599999999999997</v>
      </c>
      <c r="X353">
        <v>0.23499999999999999</v>
      </c>
      <c r="Y353">
        <v>-0.54200000000000004</v>
      </c>
      <c r="Z353">
        <v>0.307</v>
      </c>
      <c r="AA353">
        <v>-0.52</v>
      </c>
      <c r="AB353">
        <v>0.313</v>
      </c>
      <c r="AC353">
        <v>-0.55900000000000005</v>
      </c>
      <c r="AD353">
        <v>1.083</v>
      </c>
      <c r="AE353">
        <v>-2.1000000000000001E-2</v>
      </c>
      <c r="AF353">
        <v>0.35399999999999998</v>
      </c>
      <c r="AG353">
        <v>-0.23100000000000001</v>
      </c>
      <c r="AH353">
        <v>1.1779999999999999</v>
      </c>
      <c r="AI353">
        <v>3.0110000000000001</v>
      </c>
      <c r="AJ353">
        <v>1.6890000000000001</v>
      </c>
      <c r="AK353">
        <v>0.51200000000000001</v>
      </c>
      <c r="AL353">
        <v>-0.49</v>
      </c>
      <c r="AM353">
        <v>0.60899999999999999</v>
      </c>
      <c r="AN353">
        <v>-0.35499999999999998</v>
      </c>
      <c r="AO353">
        <v>2.0049999999999999</v>
      </c>
      <c r="AP353">
        <v>1.746</v>
      </c>
      <c r="AQ353">
        <v>3.27</v>
      </c>
      <c r="AR353">
        <v>1.42</v>
      </c>
      <c r="AS353">
        <v>1.421</v>
      </c>
      <c r="AT353">
        <v>-4.4999999999999998E-2</v>
      </c>
      <c r="AU353">
        <v>0.60799999999999998</v>
      </c>
      <c r="AV353">
        <v>2E-3</v>
      </c>
      <c r="AW353">
        <v>4.97</v>
      </c>
      <c r="AX353">
        <v>3.3090000000000002</v>
      </c>
      <c r="AY353">
        <v>1.3009999999999999</v>
      </c>
      <c r="AZ353">
        <v>0.26500000000000001</v>
      </c>
      <c r="BA353">
        <v>1.1850000000000001</v>
      </c>
      <c r="BB353">
        <v>0.76400000000000001</v>
      </c>
      <c r="BC353">
        <v>-0.68100000000000005</v>
      </c>
      <c r="BD353">
        <v>-0.26700000000000002</v>
      </c>
      <c r="BE353">
        <v>1.2999999999999999E-2</v>
      </c>
      <c r="BF353">
        <v>-0.58399999999999996</v>
      </c>
      <c r="BG353">
        <v>-0.22320000000000001</v>
      </c>
      <c r="BH353">
        <v>0.95099999999999996</v>
      </c>
    </row>
    <row r="354" spans="1:61" x14ac:dyDescent="0.25">
      <c r="A354" t="s">
        <v>244</v>
      </c>
      <c r="B354">
        <v>0.28799999999999998</v>
      </c>
      <c r="C354">
        <v>-0.54700000000000004</v>
      </c>
      <c r="D354">
        <v>-0.20200000000000001</v>
      </c>
      <c r="E354">
        <v>-0.65900000000000003</v>
      </c>
      <c r="F354">
        <v>0.21</v>
      </c>
      <c r="G354">
        <v>-0.61099999999999999</v>
      </c>
      <c r="H354">
        <v>2.6629999999999998</v>
      </c>
      <c r="I354">
        <v>0.70699999999999996</v>
      </c>
      <c r="J354">
        <v>-0.58069999999999999</v>
      </c>
      <c r="K354">
        <v>0.02</v>
      </c>
      <c r="L354">
        <v>-8.0000000000000002E-3</v>
      </c>
      <c r="M354">
        <v>-0.65100000000000002</v>
      </c>
      <c r="N354">
        <v>-0.11</v>
      </c>
      <c r="O354">
        <v>-0.66800000000000004</v>
      </c>
      <c r="P354">
        <v>0.42699999999999999</v>
      </c>
      <c r="Q354">
        <v>-0.45500000000000002</v>
      </c>
      <c r="R354">
        <v>2.911</v>
      </c>
      <c r="S354">
        <v>1.403</v>
      </c>
      <c r="T354">
        <v>0.81399999999999995</v>
      </c>
      <c r="U354">
        <v>-0.39400000000000002</v>
      </c>
      <c r="V354">
        <v>0.71499999999999997</v>
      </c>
      <c r="W354">
        <v>-0.40799999999999997</v>
      </c>
      <c r="X354">
        <v>4.2000000000000003E-2</v>
      </c>
      <c r="Y354">
        <v>-0.58299999999999996</v>
      </c>
      <c r="Z354">
        <v>0.124</v>
      </c>
      <c r="AA354">
        <v>-0.59699999999999998</v>
      </c>
      <c r="AB354">
        <v>0.108</v>
      </c>
      <c r="AC354">
        <v>-0.56999999999999995</v>
      </c>
      <c r="AD354">
        <v>1.083</v>
      </c>
      <c r="AE354">
        <v>-2.3E-2</v>
      </c>
      <c r="AF354">
        <v>0.186</v>
      </c>
      <c r="AG354">
        <v>-0.315</v>
      </c>
      <c r="AH354">
        <v>1.1779999999999999</v>
      </c>
      <c r="AI354">
        <v>2.6440000000000001</v>
      </c>
      <c r="AJ354">
        <v>1.6339999999999999</v>
      </c>
      <c r="AK354">
        <v>0.377</v>
      </c>
      <c r="AL354">
        <v>-0.49</v>
      </c>
      <c r="AM354">
        <v>0.52600000000000002</v>
      </c>
      <c r="AN354">
        <v>-0.35</v>
      </c>
      <c r="AO354">
        <v>1.704</v>
      </c>
      <c r="AP354">
        <v>1.7450000000000001</v>
      </c>
      <c r="AQ354">
        <v>2.95</v>
      </c>
      <c r="AR354">
        <v>1.0900000000000001</v>
      </c>
      <c r="AS354">
        <v>1.17</v>
      </c>
      <c r="AT354">
        <v>-0.14699999999999999</v>
      </c>
      <c r="AU354">
        <v>0.58899999999999997</v>
      </c>
      <c r="AV354">
        <v>-8.9999999999999993E-3</v>
      </c>
      <c r="AW354">
        <v>4.93</v>
      </c>
      <c r="AX354">
        <v>3.3290000000000002</v>
      </c>
      <c r="AY354">
        <v>1.2070000000000001</v>
      </c>
      <c r="AZ354">
        <v>0.26500000000000001</v>
      </c>
      <c r="BA354">
        <v>0.88600000000000001</v>
      </c>
      <c r="BB354">
        <v>0.6</v>
      </c>
      <c r="BC354">
        <v>-0.74199999999999999</v>
      </c>
      <c r="BD354">
        <v>-0.44500000000000001</v>
      </c>
      <c r="BE354">
        <v>-0.20200000000000001</v>
      </c>
      <c r="BF354">
        <v>-0.65900000000000003</v>
      </c>
      <c r="BG354">
        <v>-0.2389</v>
      </c>
      <c r="BH354">
        <v>0.87109999999999999</v>
      </c>
    </row>
    <row r="355" spans="1:61" x14ac:dyDescent="0.25">
      <c r="A355" t="s">
        <v>245</v>
      </c>
      <c r="B355">
        <v>6.6000000000000003E-2</v>
      </c>
      <c r="C355">
        <v>-0.56200000000000006</v>
      </c>
      <c r="D355">
        <v>-0.32700000000000001</v>
      </c>
      <c r="E355">
        <v>-0.75</v>
      </c>
      <c r="F355">
        <v>-5.0000000000000001E-3</v>
      </c>
      <c r="G355">
        <v>-0.67600000000000005</v>
      </c>
      <c r="H355">
        <v>2.09</v>
      </c>
      <c r="I355">
        <v>0.224</v>
      </c>
      <c r="J355">
        <v>-0.67779999999999996</v>
      </c>
      <c r="K355">
        <v>-0.16200000000000001</v>
      </c>
      <c r="L355">
        <v>-0.156</v>
      </c>
      <c r="M355">
        <v>-0.71</v>
      </c>
      <c r="N355">
        <v>-0.255</v>
      </c>
      <c r="O355">
        <v>-0.72499999999999998</v>
      </c>
      <c r="P355">
        <v>0.17399999999999999</v>
      </c>
      <c r="Q355">
        <v>-0.45500000000000002</v>
      </c>
      <c r="R355">
        <v>2.4500000000000002</v>
      </c>
      <c r="S355">
        <v>1.403</v>
      </c>
      <c r="T355">
        <v>0.48099999999999998</v>
      </c>
      <c r="U355">
        <v>-0.42099999999999999</v>
      </c>
      <c r="V355">
        <v>0.39500000000000002</v>
      </c>
      <c r="W355">
        <v>-0.48199999999999998</v>
      </c>
      <c r="X355">
        <v>-2.4E-2</v>
      </c>
      <c r="Y355">
        <v>-0.66100000000000003</v>
      </c>
      <c r="Z355">
        <v>-5.3999999999999999E-2</v>
      </c>
      <c r="AA355">
        <v>-0.63700000000000001</v>
      </c>
      <c r="AB355">
        <v>3.2000000000000001E-2</v>
      </c>
      <c r="AC355">
        <v>-0.60599999999999998</v>
      </c>
      <c r="AD355">
        <v>1.083</v>
      </c>
      <c r="AE355">
        <v>-1.9E-2</v>
      </c>
      <c r="AF355">
        <v>-1E-3</v>
      </c>
      <c r="AG355">
        <v>-0.33800000000000002</v>
      </c>
      <c r="AH355">
        <v>1.1779999999999999</v>
      </c>
      <c r="AI355">
        <v>2.39</v>
      </c>
      <c r="AJ355">
        <v>1.6120000000000001</v>
      </c>
      <c r="AK355">
        <v>0.155</v>
      </c>
      <c r="AL355">
        <v>-0.49</v>
      </c>
      <c r="AM355">
        <v>0.192</v>
      </c>
      <c r="AN355">
        <v>-0.49299999999999999</v>
      </c>
      <c r="AO355">
        <v>1.512</v>
      </c>
      <c r="AP355">
        <v>1.571</v>
      </c>
      <c r="AQ355">
        <v>2.63</v>
      </c>
      <c r="AR355">
        <v>0.91</v>
      </c>
      <c r="AS355">
        <v>0.628</v>
      </c>
      <c r="AT355">
        <v>-0.24299999999999999</v>
      </c>
      <c r="AU355">
        <v>0.39800000000000002</v>
      </c>
      <c r="AV355">
        <v>2.5999999999999999E-2</v>
      </c>
      <c r="AW355">
        <v>4.6500000000000004</v>
      </c>
      <c r="AX355">
        <v>3.15</v>
      </c>
      <c r="AY355">
        <v>0.91400000000000003</v>
      </c>
      <c r="AZ355">
        <v>0.13400000000000001</v>
      </c>
      <c r="BA355">
        <v>0.83299999999999996</v>
      </c>
      <c r="BB355">
        <v>0.62</v>
      </c>
      <c r="BC355">
        <v>-0.79100000000000004</v>
      </c>
      <c r="BD355">
        <v>-0.48199999999999998</v>
      </c>
      <c r="BE355">
        <v>-0.32700000000000001</v>
      </c>
      <c r="BF355">
        <v>-0.75</v>
      </c>
      <c r="BG355">
        <v>-0.3387</v>
      </c>
      <c r="BH355">
        <v>0.57410000000000005</v>
      </c>
    </row>
    <row r="356" spans="1:61" x14ac:dyDescent="0.25">
      <c r="A356" t="s">
        <v>246</v>
      </c>
      <c r="B356">
        <v>-0.12</v>
      </c>
      <c r="C356">
        <v>-0.61</v>
      </c>
      <c r="D356">
        <v>-0.44</v>
      </c>
      <c r="E356">
        <v>-0.77800000000000002</v>
      </c>
      <c r="F356">
        <v>-0.184</v>
      </c>
      <c r="G356">
        <v>-0.70099999999999996</v>
      </c>
      <c r="H356">
        <v>1.5469999999999999</v>
      </c>
      <c r="I356">
        <v>-0.03</v>
      </c>
      <c r="J356">
        <v>-0.72419999999999995</v>
      </c>
      <c r="K356">
        <v>-0.27800000000000002</v>
      </c>
      <c r="L356">
        <v>-0.32500000000000001</v>
      </c>
      <c r="M356">
        <v>-0.749</v>
      </c>
      <c r="N356">
        <v>-0.373</v>
      </c>
      <c r="O356">
        <v>-0.79100000000000004</v>
      </c>
      <c r="P356">
        <v>8.6999999999999994E-2</v>
      </c>
      <c r="Q356">
        <v>-0.45500000000000002</v>
      </c>
      <c r="R356">
        <v>2.0369999999999999</v>
      </c>
      <c r="S356">
        <v>1.403</v>
      </c>
      <c r="T356">
        <v>0.35199999999999998</v>
      </c>
      <c r="U356">
        <v>-0.55400000000000005</v>
      </c>
      <c r="V356">
        <v>0.28399999999999997</v>
      </c>
      <c r="W356">
        <v>-0.55400000000000005</v>
      </c>
      <c r="X356">
        <v>-0.19700000000000001</v>
      </c>
      <c r="Y356">
        <v>-0.73</v>
      </c>
      <c r="Z356">
        <v>-0.219</v>
      </c>
      <c r="AA356">
        <v>-0.68899999999999995</v>
      </c>
      <c r="AB356">
        <v>-0.13500000000000001</v>
      </c>
      <c r="AC356">
        <v>-0.63</v>
      </c>
      <c r="AD356">
        <v>1.083</v>
      </c>
      <c r="AE356">
        <v>-0.10299999999999999</v>
      </c>
      <c r="AF356">
        <v>-9.6000000000000002E-2</v>
      </c>
      <c r="AG356">
        <v>-0.38900000000000001</v>
      </c>
      <c r="AH356">
        <v>0.48499999999999999</v>
      </c>
      <c r="AI356">
        <v>2.181</v>
      </c>
      <c r="AJ356">
        <v>1.54</v>
      </c>
      <c r="AK356">
        <v>-0.107</v>
      </c>
      <c r="AL356">
        <v>-0.49</v>
      </c>
      <c r="AM356">
        <v>0.113</v>
      </c>
      <c r="AN356">
        <v>-0.49199999999999999</v>
      </c>
      <c r="AO356">
        <v>1.2170000000000001</v>
      </c>
      <c r="AP356">
        <v>1.1299999999999999</v>
      </c>
      <c r="AQ356">
        <v>2.2799999999999998</v>
      </c>
      <c r="AR356">
        <v>0.76</v>
      </c>
      <c r="AS356">
        <v>0.55600000000000005</v>
      </c>
      <c r="AT356">
        <v>-0.14799999999999999</v>
      </c>
      <c r="AU356">
        <v>0.45100000000000001</v>
      </c>
      <c r="AV356">
        <v>3.2000000000000001E-2</v>
      </c>
      <c r="AW356">
        <v>4.3499999999999996</v>
      </c>
      <c r="AX356">
        <v>3.0089999999999999</v>
      </c>
      <c r="AY356">
        <v>0.76700000000000002</v>
      </c>
      <c r="AZ356">
        <v>0.10299999999999999</v>
      </c>
      <c r="BA356">
        <v>0.61099999999999999</v>
      </c>
      <c r="BB356">
        <v>0.437</v>
      </c>
      <c r="BC356">
        <v>-0.89600000000000002</v>
      </c>
      <c r="BD356">
        <v>-0.65400000000000003</v>
      </c>
      <c r="BE356">
        <v>-0.44</v>
      </c>
      <c r="BF356">
        <v>-0.77800000000000002</v>
      </c>
      <c r="BG356">
        <v>-0.46820000000000001</v>
      </c>
      <c r="BH356">
        <v>0.3569</v>
      </c>
    </row>
    <row r="357" spans="1:61" x14ac:dyDescent="0.25">
      <c r="A357" t="s">
        <v>247</v>
      </c>
      <c r="B357">
        <v>-0.34200000000000003</v>
      </c>
      <c r="C357">
        <v>-0.748</v>
      </c>
      <c r="D357">
        <v>-0.7</v>
      </c>
      <c r="E357">
        <v>-0.92700000000000005</v>
      </c>
      <c r="F357">
        <v>-0.40300000000000002</v>
      </c>
      <c r="G357">
        <v>-0.82599999999999996</v>
      </c>
      <c r="H357">
        <v>1.0329999999999999</v>
      </c>
      <c r="I357">
        <v>-0.20799999999999999</v>
      </c>
      <c r="J357">
        <v>-0.83830000000000005</v>
      </c>
      <c r="K357">
        <v>-0.54100000000000004</v>
      </c>
      <c r="L357">
        <v>-0.54500000000000004</v>
      </c>
      <c r="M357">
        <v>-0.87</v>
      </c>
      <c r="N357">
        <v>-0.66200000000000003</v>
      </c>
      <c r="O357">
        <v>-0.92</v>
      </c>
      <c r="P357">
        <v>-7.9000000000000001E-2</v>
      </c>
      <c r="Q357">
        <v>-0.45500000000000002</v>
      </c>
      <c r="R357">
        <v>1.631</v>
      </c>
      <c r="S357">
        <v>1.403</v>
      </c>
      <c r="T357">
        <v>0.125</v>
      </c>
      <c r="U357">
        <v>-0.63800000000000001</v>
      </c>
      <c r="V357">
        <v>0.105</v>
      </c>
      <c r="W357">
        <v>-0.48099999999999998</v>
      </c>
      <c r="X357">
        <v>-0.41799999999999998</v>
      </c>
      <c r="Y357">
        <v>-0.84699999999999998</v>
      </c>
      <c r="Z357">
        <v>-0.443</v>
      </c>
      <c r="AA357">
        <v>-0.82699999999999996</v>
      </c>
      <c r="AB357">
        <v>-0.35399999999999998</v>
      </c>
      <c r="AC357">
        <v>-0.64600000000000002</v>
      </c>
      <c r="AD357">
        <v>1.083</v>
      </c>
      <c r="AE357">
        <v>-6.6000000000000003E-2</v>
      </c>
      <c r="AF357">
        <v>-0.252</v>
      </c>
      <c r="AG357">
        <v>-0.58699999999999997</v>
      </c>
      <c r="AH357">
        <v>0.48499999999999999</v>
      </c>
      <c r="AI357">
        <v>1.8380000000000001</v>
      </c>
      <c r="AJ357">
        <v>1.5569999999999999</v>
      </c>
      <c r="AK357">
        <v>-0.45100000000000001</v>
      </c>
      <c r="AL357">
        <v>-0.49</v>
      </c>
      <c r="AM357">
        <v>-0.20100000000000001</v>
      </c>
      <c r="AN357">
        <v>-0.63600000000000001</v>
      </c>
      <c r="AO357">
        <v>1.054</v>
      </c>
      <c r="AP357">
        <v>1.0680000000000001</v>
      </c>
      <c r="AQ357">
        <v>1.9</v>
      </c>
      <c r="AR357">
        <v>0.42</v>
      </c>
      <c r="AS357">
        <v>0.32300000000000001</v>
      </c>
      <c r="AT357">
        <v>-0.50900000000000001</v>
      </c>
      <c r="AU357">
        <v>0.42599999999999999</v>
      </c>
      <c r="AV357">
        <v>2.8000000000000001E-2</v>
      </c>
      <c r="AW357">
        <v>4.1500000000000004</v>
      </c>
      <c r="AX357">
        <v>3.06</v>
      </c>
      <c r="AY357">
        <v>0.505</v>
      </c>
      <c r="AZ357">
        <v>6.8000000000000005E-2</v>
      </c>
      <c r="BA357">
        <v>0.47899999999999998</v>
      </c>
      <c r="BB357">
        <v>0.40100000000000002</v>
      </c>
      <c r="BC357">
        <v>-1.0640000000000001</v>
      </c>
      <c r="BD357">
        <v>-0.97499999999999998</v>
      </c>
      <c r="BE357">
        <v>-0.7</v>
      </c>
      <c r="BF357">
        <v>-0.92700000000000005</v>
      </c>
      <c r="BG357">
        <v>-0.53610000000000002</v>
      </c>
      <c r="BH357">
        <v>9.9299999999999999E-2</v>
      </c>
    </row>
    <row r="358" spans="1:61" x14ac:dyDescent="0.25">
      <c r="A358" t="s">
        <v>248</v>
      </c>
      <c r="B358">
        <v>-0.254</v>
      </c>
      <c r="C358">
        <v>-0.59599999999999997</v>
      </c>
      <c r="D358">
        <v>-0.57099999999999995</v>
      </c>
      <c r="E358">
        <v>-0.76600000000000001</v>
      </c>
      <c r="F358">
        <v>-0.27400000000000002</v>
      </c>
      <c r="G358">
        <v>-0.69299999999999995</v>
      </c>
      <c r="H358">
        <v>0.82799999999999996</v>
      </c>
      <c r="I358">
        <v>-0.25600000000000001</v>
      </c>
      <c r="J358">
        <v>-0.73129999999999995</v>
      </c>
      <c r="K358">
        <v>-0.498</v>
      </c>
      <c r="L358">
        <v>-0.42399999999999999</v>
      </c>
      <c r="M358">
        <v>-0.752</v>
      </c>
      <c r="N358">
        <v>-0.54300000000000004</v>
      </c>
      <c r="O358">
        <v>-0.80300000000000005</v>
      </c>
      <c r="P358">
        <v>-3.5000000000000003E-2</v>
      </c>
      <c r="Q358">
        <v>-0.45500000000000002</v>
      </c>
      <c r="R358">
        <v>1.347</v>
      </c>
      <c r="S358">
        <v>1.403</v>
      </c>
      <c r="T358">
        <v>0.16200000000000001</v>
      </c>
      <c r="U358">
        <v>-0.59499999999999997</v>
      </c>
      <c r="V358">
        <v>0.14499999999999999</v>
      </c>
      <c r="W358">
        <v>-0.436</v>
      </c>
      <c r="X358">
        <v>-0.30199999999999999</v>
      </c>
      <c r="Y358">
        <v>-0.71</v>
      </c>
      <c r="Z358">
        <v>-0.32</v>
      </c>
      <c r="AA358">
        <v>-0.68799999999999994</v>
      </c>
      <c r="AB358">
        <v>-0.26</v>
      </c>
      <c r="AC358">
        <v>-0.58499999999999996</v>
      </c>
      <c r="AD358">
        <v>0.22900000000000001</v>
      </c>
      <c r="AE358">
        <v>-9.9000000000000005E-2</v>
      </c>
      <c r="AF358">
        <v>-0.28999999999999998</v>
      </c>
      <c r="AG358">
        <v>-0.48299999999999998</v>
      </c>
      <c r="AH358">
        <v>0.05</v>
      </c>
      <c r="AI358">
        <v>1.996</v>
      </c>
      <c r="AJ358">
        <v>1.5149999999999999</v>
      </c>
      <c r="AK358">
        <v>-0.29299999999999998</v>
      </c>
      <c r="AL358">
        <v>-0.49</v>
      </c>
      <c r="AM358">
        <v>-1E-3</v>
      </c>
      <c r="AN358">
        <v>-0.54200000000000004</v>
      </c>
      <c r="AO358">
        <v>1.36</v>
      </c>
      <c r="AP358">
        <v>1.2989999999999999</v>
      </c>
      <c r="AQ358">
        <v>1.97</v>
      </c>
      <c r="AR358">
        <v>0.39</v>
      </c>
      <c r="AS358">
        <v>0.42799999999999999</v>
      </c>
      <c r="AT358">
        <v>-0.70099999999999996</v>
      </c>
      <c r="AU358">
        <v>0.42499999999999999</v>
      </c>
      <c r="AV358">
        <v>2.3E-2</v>
      </c>
      <c r="AW358">
        <v>4.16</v>
      </c>
      <c r="AX358">
        <v>3.16</v>
      </c>
      <c r="AY358">
        <v>0.40200000000000002</v>
      </c>
      <c r="AZ358">
        <v>4.9000000000000002E-2</v>
      </c>
      <c r="BA358">
        <v>0.48799999999999999</v>
      </c>
      <c r="BB358">
        <v>0.36899999999999999</v>
      </c>
      <c r="BC358">
        <v>-0.84699999999999998</v>
      </c>
      <c r="BD358">
        <v>-0.7</v>
      </c>
      <c r="BE358">
        <v>-0.57099999999999995</v>
      </c>
      <c r="BF358">
        <v>-0.76600000000000001</v>
      </c>
      <c r="BG358">
        <v>-0.56620000000000004</v>
      </c>
      <c r="BH358">
        <v>4.7800000000000002E-2</v>
      </c>
    </row>
    <row r="359" spans="1:61" x14ac:dyDescent="0.25">
      <c r="A359" t="s">
        <v>249</v>
      </c>
      <c r="B359">
        <v>-9.9000000000000005E-2</v>
      </c>
      <c r="C359">
        <v>-0.63700000000000001</v>
      </c>
      <c r="D359">
        <v>-0.40699999999999997</v>
      </c>
      <c r="E359">
        <v>-0.66</v>
      </c>
      <c r="F359">
        <v>-9.7000000000000003E-2</v>
      </c>
      <c r="G359">
        <v>-0.61399999999999999</v>
      </c>
      <c r="H359">
        <v>1.028</v>
      </c>
      <c r="I359">
        <v>-0.214</v>
      </c>
      <c r="J359">
        <v>-0.64080000000000004</v>
      </c>
      <c r="K359">
        <v>-0.38700000000000001</v>
      </c>
      <c r="L359">
        <v>-0.27200000000000002</v>
      </c>
      <c r="M359">
        <v>-0.65200000000000002</v>
      </c>
      <c r="N359">
        <v>-0.371</v>
      </c>
      <c r="O359">
        <v>-0.7</v>
      </c>
      <c r="P359">
        <v>5.0000000000000001E-3</v>
      </c>
      <c r="Q359">
        <v>-0.45500000000000002</v>
      </c>
      <c r="R359">
        <v>1.163</v>
      </c>
      <c r="S359">
        <v>1.403</v>
      </c>
      <c r="T359">
        <v>0.16700000000000001</v>
      </c>
      <c r="U359">
        <v>-0.54800000000000004</v>
      </c>
      <c r="V359">
        <v>0.23699999999999999</v>
      </c>
      <c r="W359">
        <v>-0.41799999999999998</v>
      </c>
      <c r="X359">
        <v>-0.161</v>
      </c>
      <c r="Y359">
        <v>-0.64500000000000002</v>
      </c>
      <c r="Z359">
        <v>-0.16900000000000001</v>
      </c>
      <c r="AA359">
        <v>-0.58199999999999996</v>
      </c>
      <c r="AB359">
        <v>-0.108</v>
      </c>
      <c r="AC359">
        <v>-0.39500000000000002</v>
      </c>
      <c r="AD359">
        <v>0.29799999999999999</v>
      </c>
      <c r="AE359">
        <v>-8.8999999999999996E-2</v>
      </c>
      <c r="AF359">
        <v>-0.193</v>
      </c>
      <c r="AG359">
        <v>-0.28599999999999998</v>
      </c>
      <c r="AH359">
        <v>0.05</v>
      </c>
      <c r="AI359">
        <v>1.9690000000000001</v>
      </c>
      <c r="AJ359">
        <v>1.4339999999999999</v>
      </c>
      <c r="AK359">
        <v>2.8000000000000001E-2</v>
      </c>
      <c r="AL359">
        <v>-0.373</v>
      </c>
      <c r="AM359">
        <v>0.121</v>
      </c>
      <c r="AN359">
        <v>-0.498</v>
      </c>
      <c r="AO359">
        <v>1.391</v>
      </c>
      <c r="AP359">
        <v>1.3049999999999999</v>
      </c>
      <c r="AQ359">
        <v>1.89</v>
      </c>
      <c r="AR359">
        <v>0.37</v>
      </c>
      <c r="AS359">
        <v>0.46300000000000002</v>
      </c>
      <c r="AT359">
        <v>-0.626</v>
      </c>
      <c r="AU359">
        <v>0.4</v>
      </c>
      <c r="AV359">
        <v>-6.0000000000000001E-3</v>
      </c>
      <c r="AW359">
        <v>4.25</v>
      </c>
      <c r="AX359">
        <v>3.17</v>
      </c>
      <c r="AY359">
        <v>0.35299999999999998</v>
      </c>
      <c r="AZ359">
        <v>0.04</v>
      </c>
      <c r="BA359">
        <v>0.629</v>
      </c>
      <c r="BB359">
        <v>0.503</v>
      </c>
      <c r="BC359">
        <v>-0.74</v>
      </c>
      <c r="BD359">
        <v>-0.51100000000000001</v>
      </c>
      <c r="BE359">
        <v>-0.40699999999999997</v>
      </c>
      <c r="BF359">
        <v>-0.66</v>
      </c>
      <c r="BG359">
        <v>-0.48570000000000002</v>
      </c>
      <c r="BH359">
        <v>0.13250000000000001</v>
      </c>
    </row>
    <row r="360" spans="1:61" x14ac:dyDescent="0.25">
      <c r="A360" t="s">
        <v>250</v>
      </c>
      <c r="B360">
        <v>-6.4000000000000001E-2</v>
      </c>
      <c r="C360">
        <v>-0.61299999999999999</v>
      </c>
      <c r="D360">
        <v>-0.36</v>
      </c>
      <c r="E360">
        <v>-0.627</v>
      </c>
      <c r="F360">
        <v>-4.9000000000000002E-2</v>
      </c>
      <c r="G360">
        <v>-0.59099999999999997</v>
      </c>
      <c r="H360">
        <v>1.3380000000000001</v>
      </c>
      <c r="I360">
        <v>2.5999999999999999E-2</v>
      </c>
      <c r="J360">
        <v>-0.6028</v>
      </c>
      <c r="K360">
        <v>-0.27400000000000002</v>
      </c>
      <c r="L360">
        <v>-0.218</v>
      </c>
      <c r="M360">
        <v>-0.625</v>
      </c>
      <c r="N360">
        <v>-0.33100000000000002</v>
      </c>
      <c r="O360">
        <v>-0.66600000000000004</v>
      </c>
      <c r="P360">
        <v>4.5999999999999999E-2</v>
      </c>
      <c r="Q360">
        <v>-0.45500000000000002</v>
      </c>
      <c r="R360">
        <v>1.4450000000000001</v>
      </c>
      <c r="S360">
        <v>1.403</v>
      </c>
      <c r="T360">
        <v>0.40899999999999997</v>
      </c>
      <c r="U360">
        <v>-0.53500000000000003</v>
      </c>
      <c r="V360">
        <v>0.41599999999999998</v>
      </c>
      <c r="W360">
        <v>-0.40300000000000002</v>
      </c>
      <c r="X360">
        <v>-0.109</v>
      </c>
      <c r="Y360">
        <v>-0.629</v>
      </c>
      <c r="Z360">
        <v>-0.125</v>
      </c>
      <c r="AA360">
        <v>-0.55600000000000005</v>
      </c>
      <c r="AB360">
        <v>1.7000000000000001E-2</v>
      </c>
      <c r="AC360">
        <v>-0.29699999999999999</v>
      </c>
      <c r="AD360">
        <v>0.33600000000000002</v>
      </c>
      <c r="AE360">
        <v>-7.8E-2</v>
      </c>
      <c r="AF360">
        <v>-0.10100000000000001</v>
      </c>
      <c r="AG360">
        <v>-0.32200000000000001</v>
      </c>
      <c r="AH360">
        <v>0.05</v>
      </c>
      <c r="AI360">
        <v>2.0059999999999998</v>
      </c>
      <c r="AJ360">
        <v>1.3919999999999999</v>
      </c>
      <c r="AK360">
        <v>5.8000000000000003E-2</v>
      </c>
      <c r="AL360">
        <v>-0.35799999999999998</v>
      </c>
      <c r="AM360">
        <v>9.4E-2</v>
      </c>
      <c r="AN360">
        <v>-0.52300000000000002</v>
      </c>
      <c r="AO360">
        <v>1.484</v>
      </c>
      <c r="AP360">
        <v>1.621</v>
      </c>
      <c r="AQ360">
        <v>1.86</v>
      </c>
      <c r="AR360">
        <v>0.22</v>
      </c>
      <c r="AS360">
        <v>0.56499999999999995</v>
      </c>
      <c r="AT360">
        <v>-0.626</v>
      </c>
      <c r="AU360">
        <v>0.4</v>
      </c>
      <c r="AV360">
        <v>-0.01</v>
      </c>
      <c r="AW360">
        <v>4.66</v>
      </c>
      <c r="AX360">
        <v>3.44</v>
      </c>
      <c r="AY360">
        <v>0.439</v>
      </c>
      <c r="AZ360">
        <v>8.1000000000000003E-2</v>
      </c>
      <c r="BA360">
        <v>0.69699999999999995</v>
      </c>
      <c r="BB360">
        <v>0.54400000000000004</v>
      </c>
      <c r="BC360">
        <v>-0.755</v>
      </c>
      <c r="BD360">
        <v>-0.57999999999999996</v>
      </c>
      <c r="BE360">
        <v>-0.36</v>
      </c>
      <c r="BF360">
        <v>-0.627</v>
      </c>
      <c r="BG360">
        <v>-0.41959999999999997</v>
      </c>
      <c r="BH360">
        <v>0.30159999999999998</v>
      </c>
    </row>
    <row r="361" spans="1:61" x14ac:dyDescent="0.25">
      <c r="A361" t="s">
        <v>251</v>
      </c>
      <c r="B361">
        <v>0.09</v>
      </c>
      <c r="C361">
        <v>-0.58599999999999997</v>
      </c>
      <c r="D361">
        <v>-0.185</v>
      </c>
      <c r="E361">
        <v>-0.60099999999999998</v>
      </c>
      <c r="F361">
        <v>0.11799999999999999</v>
      </c>
      <c r="G361">
        <v>-0.58799999999999997</v>
      </c>
      <c r="H361">
        <v>1.427</v>
      </c>
      <c r="I361">
        <v>-4.7E-2</v>
      </c>
      <c r="J361">
        <v>-0.54049999999999998</v>
      </c>
      <c r="K361">
        <v>-0.22600000000000001</v>
      </c>
      <c r="L361">
        <v>-5.1999999999999998E-2</v>
      </c>
      <c r="M361">
        <v>-0.60899999999999999</v>
      </c>
      <c r="N361">
        <v>-0.151</v>
      </c>
      <c r="O361">
        <v>-0.59199999999999997</v>
      </c>
      <c r="P361">
        <v>0.11899999999999999</v>
      </c>
      <c r="Q361">
        <v>-0.45500000000000002</v>
      </c>
      <c r="R361">
        <v>1.468</v>
      </c>
      <c r="S361">
        <v>1.403</v>
      </c>
      <c r="T361">
        <v>0.44700000000000001</v>
      </c>
      <c r="U361">
        <v>-0.54700000000000004</v>
      </c>
      <c r="V361">
        <v>0.46800000000000003</v>
      </c>
      <c r="W361">
        <v>-0.46899999999999997</v>
      </c>
      <c r="X361">
        <v>0.05</v>
      </c>
      <c r="Y361">
        <v>-0.61299999999999999</v>
      </c>
      <c r="Z361">
        <v>2.5999999999999999E-2</v>
      </c>
      <c r="AA361">
        <v>-0.55800000000000005</v>
      </c>
      <c r="AB361">
        <v>0.158</v>
      </c>
      <c r="AC361">
        <v>-0.307</v>
      </c>
      <c r="AD361">
        <v>0.376</v>
      </c>
      <c r="AE361">
        <v>-7.8E-2</v>
      </c>
      <c r="AF361">
        <v>-5.8999999999999997E-2</v>
      </c>
      <c r="AG361">
        <v>-0.47299999999999998</v>
      </c>
      <c r="AH361">
        <v>0.05</v>
      </c>
      <c r="AI361">
        <v>2.1190000000000002</v>
      </c>
      <c r="AJ361">
        <v>1.4870000000000001</v>
      </c>
      <c r="AK361">
        <v>0.192</v>
      </c>
      <c r="AL361">
        <v>-0.25800000000000001</v>
      </c>
      <c r="AM361">
        <v>0.29899999999999999</v>
      </c>
      <c r="AN361">
        <v>-0.55200000000000005</v>
      </c>
      <c r="AO361">
        <v>1.6339999999999999</v>
      </c>
      <c r="AP361">
        <v>1.7649999999999999</v>
      </c>
      <c r="AQ361">
        <v>2.0099999999999998</v>
      </c>
      <c r="AR361">
        <v>0.28000000000000003</v>
      </c>
      <c r="AS361">
        <v>0.56299999999999994</v>
      </c>
      <c r="AT361">
        <v>-0.626</v>
      </c>
      <c r="AU361">
        <v>0.4</v>
      </c>
      <c r="AV361">
        <v>-4.0000000000000001E-3</v>
      </c>
      <c r="AW361">
        <v>4.49</v>
      </c>
      <c r="AX361">
        <v>3.5819999999999999</v>
      </c>
      <c r="AY361">
        <v>0.42599999999999999</v>
      </c>
      <c r="AZ361">
        <v>0.13400000000000001</v>
      </c>
      <c r="BA361">
        <v>0.82199999999999995</v>
      </c>
      <c r="BB361">
        <v>0.54500000000000004</v>
      </c>
      <c r="BC361">
        <v>-0.71099999999999997</v>
      </c>
      <c r="BD361">
        <v>-0.45600000000000002</v>
      </c>
      <c r="BE361">
        <v>-0.185</v>
      </c>
      <c r="BF361">
        <v>-0.60099999999999998</v>
      </c>
      <c r="BG361">
        <v>-0.43230000000000002</v>
      </c>
      <c r="BH361">
        <v>0.36620000000000003</v>
      </c>
    </row>
    <row r="362" spans="1:61" x14ac:dyDescent="0.25">
      <c r="A362" t="s">
        <v>252</v>
      </c>
      <c r="B362">
        <v>-0.189</v>
      </c>
      <c r="C362">
        <v>-0.60699999999999998</v>
      </c>
      <c r="D362">
        <v>-0.434</v>
      </c>
      <c r="E362">
        <v>-0.67</v>
      </c>
      <c r="F362">
        <v>-0.17499999999999999</v>
      </c>
      <c r="G362">
        <v>-0.61799999999999999</v>
      </c>
      <c r="H362">
        <v>0.92400000000000004</v>
      </c>
      <c r="I362">
        <v>-0.20499999999999999</v>
      </c>
      <c r="J362">
        <v>-0.62549999999999994</v>
      </c>
      <c r="K362">
        <v>-0.252</v>
      </c>
      <c r="L362">
        <v>-0.33500000000000002</v>
      </c>
      <c r="M362">
        <v>-0.63900000000000001</v>
      </c>
      <c r="N362">
        <v>-0.41899999999999998</v>
      </c>
      <c r="O362">
        <v>-0.68799999999999994</v>
      </c>
      <c r="P362">
        <v>-0.14399999999999999</v>
      </c>
      <c r="Q362">
        <v>-0.54900000000000004</v>
      </c>
      <c r="R362">
        <v>1.171</v>
      </c>
      <c r="S362">
        <v>1.403</v>
      </c>
      <c r="T362">
        <v>0.218</v>
      </c>
      <c r="U362">
        <v>-0.443</v>
      </c>
      <c r="V362">
        <v>0.23499999999999999</v>
      </c>
      <c r="W362">
        <v>-0.42099999999999999</v>
      </c>
      <c r="X362">
        <v>-0.23100000000000001</v>
      </c>
      <c r="Y362">
        <v>-0.66500000000000004</v>
      </c>
      <c r="Z362">
        <v>-0.26200000000000001</v>
      </c>
      <c r="AA362">
        <v>-0.60399999999999998</v>
      </c>
      <c r="AB362">
        <v>-4.5999999999999999E-2</v>
      </c>
      <c r="AC362">
        <v>-0.30099999999999999</v>
      </c>
      <c r="AD362">
        <v>0.26600000000000001</v>
      </c>
      <c r="AE362">
        <v>-7.9000000000000001E-2</v>
      </c>
      <c r="AF362">
        <v>-0.17100000000000001</v>
      </c>
      <c r="AG362">
        <v>-0.39900000000000002</v>
      </c>
      <c r="AH362">
        <v>0.05</v>
      </c>
      <c r="AI362">
        <v>2.1389999999999998</v>
      </c>
      <c r="AJ362">
        <v>1.4850000000000001</v>
      </c>
      <c r="AK362">
        <v>-8.0000000000000002E-3</v>
      </c>
      <c r="AL362">
        <v>-0.371</v>
      </c>
      <c r="AM362">
        <v>0.129</v>
      </c>
      <c r="AN362">
        <v>-0.63100000000000001</v>
      </c>
      <c r="AO362">
        <v>1.5</v>
      </c>
      <c r="AP362">
        <v>1.7909999999999999</v>
      </c>
      <c r="AQ362">
        <v>2.0699999999999998</v>
      </c>
      <c r="AR362">
        <v>0.5</v>
      </c>
      <c r="AS362">
        <v>0.54200000000000004</v>
      </c>
      <c r="AT362">
        <v>-0.626</v>
      </c>
      <c r="AU362">
        <v>0.4</v>
      </c>
      <c r="AV362">
        <v>1E-3</v>
      </c>
      <c r="AW362">
        <v>4.2699999999999996</v>
      </c>
      <c r="AX362">
        <v>3.35</v>
      </c>
      <c r="AY362">
        <v>0.38700000000000001</v>
      </c>
      <c r="AZ362">
        <v>0.1</v>
      </c>
      <c r="BA362">
        <v>0.52400000000000002</v>
      </c>
      <c r="BB362">
        <v>0.504</v>
      </c>
      <c r="BC362">
        <v>-0.70699999999999996</v>
      </c>
      <c r="BD362">
        <v>-0.69799999999999995</v>
      </c>
      <c r="BE362">
        <v>-0.434</v>
      </c>
      <c r="BF362">
        <v>-0.67</v>
      </c>
      <c r="BG362">
        <v>-0.42930000000000001</v>
      </c>
      <c r="BH362">
        <v>0.31619999999999998</v>
      </c>
    </row>
    <row r="363" spans="1:61" x14ac:dyDescent="0.25">
      <c r="A363" t="s">
        <v>253</v>
      </c>
      <c r="B363">
        <v>-0.222</v>
      </c>
      <c r="C363">
        <v>-0.69399999999999995</v>
      </c>
      <c r="D363">
        <v>-0.60699999999999998</v>
      </c>
      <c r="E363">
        <v>-0.76900000000000002</v>
      </c>
      <c r="F363">
        <v>-0.28699999999999998</v>
      </c>
      <c r="G363">
        <v>-0.67200000000000004</v>
      </c>
      <c r="H363">
        <v>1.127</v>
      </c>
      <c r="I363">
        <v>-0.04</v>
      </c>
      <c r="J363">
        <v>-0.69679999999999997</v>
      </c>
      <c r="K363">
        <v>-0.39100000000000001</v>
      </c>
      <c r="L363">
        <v>-0.47899999999999998</v>
      </c>
      <c r="M363">
        <v>-0.70099999999999996</v>
      </c>
      <c r="N363">
        <v>-0.57499999999999996</v>
      </c>
      <c r="O363">
        <v>-0.77500000000000002</v>
      </c>
      <c r="P363">
        <v>-0.16400000000000001</v>
      </c>
      <c r="Q363">
        <v>-0.54400000000000004</v>
      </c>
      <c r="R363">
        <v>1.3320000000000001</v>
      </c>
      <c r="S363">
        <v>1.403</v>
      </c>
      <c r="T363">
        <v>0.30299999999999999</v>
      </c>
      <c r="U363">
        <v>-0.35399999999999998</v>
      </c>
      <c r="V363">
        <v>0.28199999999999997</v>
      </c>
      <c r="W363">
        <v>-0.18099999999999999</v>
      </c>
      <c r="X363">
        <v>-0.35399999999999998</v>
      </c>
      <c r="Y363">
        <v>-0.73099999999999998</v>
      </c>
      <c r="Z363">
        <v>-0.36899999999999999</v>
      </c>
      <c r="AA363">
        <v>-0.68700000000000006</v>
      </c>
      <c r="AB363">
        <v>-0.27400000000000002</v>
      </c>
      <c r="AC363">
        <v>-0.32300000000000001</v>
      </c>
      <c r="AD363">
        <v>0.14599999999999999</v>
      </c>
      <c r="AE363">
        <v>-0.17199999999999999</v>
      </c>
      <c r="AF363">
        <v>-0.23499999999999999</v>
      </c>
      <c r="AG363">
        <v>-0.42099999999999999</v>
      </c>
      <c r="AH363">
        <v>0.27600000000000002</v>
      </c>
      <c r="AI363">
        <v>1.7909999999999999</v>
      </c>
      <c r="AJ363">
        <v>1.4419999999999999</v>
      </c>
      <c r="AK363">
        <v>-8.8999999999999996E-2</v>
      </c>
      <c r="AL363">
        <v>-0.433</v>
      </c>
      <c r="AM363">
        <v>2E-3</v>
      </c>
      <c r="AN363">
        <v>-0.68500000000000005</v>
      </c>
      <c r="AO363">
        <v>1.2370000000000001</v>
      </c>
      <c r="AP363">
        <v>1.8480000000000001</v>
      </c>
      <c r="AQ363">
        <v>2.17</v>
      </c>
      <c r="AR363">
        <v>0.85</v>
      </c>
      <c r="AS363">
        <v>0.59799999999999998</v>
      </c>
      <c r="AT363">
        <v>-0.626</v>
      </c>
      <c r="AU363">
        <v>0.3</v>
      </c>
      <c r="AV363">
        <v>-4.0000000000000001E-3</v>
      </c>
      <c r="AW363">
        <v>4.16</v>
      </c>
      <c r="AX363">
        <v>3.1</v>
      </c>
      <c r="AY363">
        <v>0.39600000000000002</v>
      </c>
      <c r="AZ363">
        <v>8.5999999999999993E-2</v>
      </c>
      <c r="BA363">
        <v>0.442</v>
      </c>
      <c r="BB363">
        <v>0.31</v>
      </c>
      <c r="BC363">
        <v>-0.78500000000000003</v>
      </c>
      <c r="BD363">
        <v>-0.83199999999999996</v>
      </c>
      <c r="BE363">
        <v>-0.60699999999999998</v>
      </c>
      <c r="BF363">
        <v>-0.76900000000000002</v>
      </c>
      <c r="BG363">
        <v>-0.48520000000000002</v>
      </c>
      <c r="BH363">
        <v>0.13339999999999999</v>
      </c>
    </row>
    <row r="364" spans="1:61" x14ac:dyDescent="0.25">
      <c r="A364" t="s">
        <v>254</v>
      </c>
      <c r="B364">
        <v>5.8999999999999997E-2</v>
      </c>
      <c r="C364">
        <v>-0.52100000000000002</v>
      </c>
      <c r="D364">
        <v>-0.47099999999999997</v>
      </c>
      <c r="E364">
        <v>-0.68899999999999995</v>
      </c>
      <c r="F364">
        <v>-1.4999999999999999E-2</v>
      </c>
      <c r="G364">
        <v>-0.57199999999999995</v>
      </c>
      <c r="H364">
        <v>1.534</v>
      </c>
      <c r="I364">
        <v>0.34100000000000003</v>
      </c>
      <c r="J364">
        <v>-0.52729999999999999</v>
      </c>
      <c r="K364">
        <v>-0.36099999999999999</v>
      </c>
      <c r="L364">
        <v>-0.217</v>
      </c>
      <c r="M364">
        <v>-0.64500000000000002</v>
      </c>
      <c r="N364">
        <v>-0.19</v>
      </c>
      <c r="O364">
        <v>-0.502</v>
      </c>
      <c r="P364">
        <v>6.9000000000000006E-2</v>
      </c>
      <c r="Q364">
        <v>-0.47699999999999998</v>
      </c>
      <c r="R364">
        <v>1.679</v>
      </c>
      <c r="S364">
        <v>1.403</v>
      </c>
      <c r="T364">
        <v>0.83499999999999996</v>
      </c>
      <c r="U364">
        <v>-5.8000000000000003E-2</v>
      </c>
      <c r="V364">
        <v>0.67700000000000005</v>
      </c>
      <c r="W364">
        <v>-6.4000000000000001E-2</v>
      </c>
      <c r="X364">
        <v>-5.2999999999999999E-2</v>
      </c>
      <c r="Y364">
        <v>-0.60799999999999998</v>
      </c>
      <c r="Z364">
        <v>2.3E-2</v>
      </c>
      <c r="AA364">
        <v>-0.53100000000000003</v>
      </c>
      <c r="AB364">
        <v>-0.125</v>
      </c>
      <c r="AC364">
        <v>-0.27300000000000002</v>
      </c>
      <c r="AD364">
        <v>0.35199999999999998</v>
      </c>
      <c r="AE364">
        <v>-8.3000000000000004E-2</v>
      </c>
      <c r="AF364">
        <v>0.13</v>
      </c>
      <c r="AG364">
        <v>-0.37</v>
      </c>
      <c r="AH364">
        <v>0.27600000000000002</v>
      </c>
      <c r="AI364">
        <v>1.6830000000000001</v>
      </c>
      <c r="AJ364">
        <v>0.91600000000000004</v>
      </c>
      <c r="AK364">
        <v>0.51500000000000001</v>
      </c>
      <c r="AL364">
        <v>-0.16800000000000001</v>
      </c>
      <c r="AM364">
        <v>0.41799999999999998</v>
      </c>
      <c r="AN364">
        <v>-0.30199999999999999</v>
      </c>
      <c r="AO364">
        <v>1.518</v>
      </c>
      <c r="AP364">
        <v>1.135</v>
      </c>
      <c r="AQ364">
        <v>2.65</v>
      </c>
      <c r="AR364">
        <v>1.21</v>
      </c>
      <c r="AS364">
        <v>1.1910000000000001</v>
      </c>
      <c r="AT364">
        <v>-0.626</v>
      </c>
      <c r="AU364">
        <v>0.33</v>
      </c>
      <c r="AV364">
        <v>-1.4E-2</v>
      </c>
      <c r="AW364">
        <v>5.16</v>
      </c>
      <c r="AX364">
        <v>3.2</v>
      </c>
      <c r="AY364">
        <v>0.69899999999999995</v>
      </c>
      <c r="AZ364">
        <v>0.32500000000000001</v>
      </c>
      <c r="BA364">
        <v>0.35599999999999998</v>
      </c>
      <c r="BB364">
        <v>0.13900000000000001</v>
      </c>
      <c r="BC364">
        <v>-0.625</v>
      </c>
      <c r="BD364">
        <v>-0.36799999999999999</v>
      </c>
      <c r="BE364">
        <v>-0.47099999999999997</v>
      </c>
      <c r="BF364">
        <v>-0.68899999999999995</v>
      </c>
      <c r="BG364">
        <v>-0.29730000000000001</v>
      </c>
      <c r="BH364">
        <v>0.36820000000000003</v>
      </c>
    </row>
    <row r="365" spans="1:61" x14ac:dyDescent="0.25">
      <c r="A365" t="s">
        <v>255</v>
      </c>
      <c r="B365">
        <v>-2.7E-2</v>
      </c>
      <c r="C365">
        <v>-0.6</v>
      </c>
      <c r="D365">
        <v>-0.58599999999999997</v>
      </c>
      <c r="E365">
        <v>-0.76</v>
      </c>
      <c r="F365">
        <v>-0.11</v>
      </c>
      <c r="G365">
        <v>-0.621</v>
      </c>
      <c r="H365">
        <v>1.7769999999999999</v>
      </c>
      <c r="I365">
        <v>0.59899999999999998</v>
      </c>
      <c r="J365">
        <v>-0.51659999999999995</v>
      </c>
      <c r="K365">
        <v>-0.246</v>
      </c>
      <c r="L365">
        <v>-0.309</v>
      </c>
      <c r="M365">
        <v>-0.67100000000000004</v>
      </c>
      <c r="N365">
        <v>-0.318</v>
      </c>
      <c r="O365">
        <v>-0.56200000000000006</v>
      </c>
      <c r="P365">
        <v>4.7E-2</v>
      </c>
      <c r="Q365">
        <v>-0.50600000000000001</v>
      </c>
      <c r="R365">
        <v>2.165</v>
      </c>
      <c r="S365">
        <v>1.403</v>
      </c>
      <c r="T365">
        <v>0.82599999999999996</v>
      </c>
      <c r="U365">
        <v>-0.187</v>
      </c>
      <c r="V365">
        <v>0.72299999999999998</v>
      </c>
      <c r="W365">
        <v>-0.39500000000000002</v>
      </c>
      <c r="X365">
        <v>-0.185</v>
      </c>
      <c r="Y365">
        <v>-0.54800000000000004</v>
      </c>
      <c r="Z365">
        <v>-0.15</v>
      </c>
      <c r="AA365">
        <v>-0.57499999999999996</v>
      </c>
      <c r="AB365">
        <v>-0.128</v>
      </c>
      <c r="AC365">
        <v>-0.21099999999999999</v>
      </c>
      <c r="AD365">
        <v>0.38200000000000001</v>
      </c>
      <c r="AE365">
        <v>3.0000000000000001E-3</v>
      </c>
      <c r="AF365">
        <v>0.23400000000000001</v>
      </c>
      <c r="AG365">
        <v>-2.1000000000000001E-2</v>
      </c>
      <c r="AH365">
        <v>0.67100000000000004</v>
      </c>
      <c r="AI365">
        <v>1.462</v>
      </c>
      <c r="AJ365">
        <v>0.57499999999999996</v>
      </c>
      <c r="AK365">
        <v>0.63800000000000001</v>
      </c>
      <c r="AL365">
        <v>-0.182</v>
      </c>
      <c r="AM365">
        <v>0.753</v>
      </c>
      <c r="AN365">
        <v>1.0999999999999999E-2</v>
      </c>
      <c r="AO365">
        <v>1.2949999999999999</v>
      </c>
      <c r="AP365">
        <v>0.63200000000000001</v>
      </c>
      <c r="AQ365">
        <v>1.95</v>
      </c>
      <c r="AR365">
        <v>1.44</v>
      </c>
      <c r="AS365">
        <v>1.9159999999999999</v>
      </c>
      <c r="AT365">
        <v>-0.626</v>
      </c>
      <c r="AU365">
        <v>0.78</v>
      </c>
      <c r="AV365">
        <v>0.15</v>
      </c>
      <c r="AW365">
        <v>4.8099999999999996</v>
      </c>
      <c r="AX365">
        <v>3.35</v>
      </c>
      <c r="AY365">
        <v>0.69499999999999995</v>
      </c>
      <c r="AZ365">
        <v>0.33800000000000002</v>
      </c>
      <c r="BA365">
        <v>0.23100000000000001</v>
      </c>
      <c r="BB365">
        <v>1.7000000000000001E-2</v>
      </c>
      <c r="BC365">
        <v>-0.65200000000000002</v>
      </c>
      <c r="BD365">
        <v>-0.48699999999999999</v>
      </c>
      <c r="BE365">
        <v>-0.58599999999999997</v>
      </c>
      <c r="BF365">
        <v>-0.76</v>
      </c>
      <c r="BG365">
        <v>-0.12820000000000001</v>
      </c>
      <c r="BH365">
        <v>0.55389999999999995</v>
      </c>
    </row>
    <row r="366" spans="1:61" x14ac:dyDescent="0.25">
      <c r="A366" t="s">
        <v>256</v>
      </c>
      <c r="B366">
        <v>-1.6E-2</v>
      </c>
      <c r="C366">
        <v>-0.52100000000000002</v>
      </c>
      <c r="D366">
        <v>-0.44700000000000001</v>
      </c>
      <c r="E366">
        <v>-0.65900000000000003</v>
      </c>
      <c r="F366">
        <v>-7.8E-2</v>
      </c>
      <c r="G366">
        <v>-0.52900000000000003</v>
      </c>
      <c r="H366">
        <v>1.4910000000000001</v>
      </c>
      <c r="I366">
        <v>0.379</v>
      </c>
      <c r="J366">
        <v>-0.48649999999999999</v>
      </c>
      <c r="K366">
        <v>-0.32200000000000001</v>
      </c>
      <c r="L366">
        <v>-0.24</v>
      </c>
      <c r="M366">
        <v>-0.60799999999999998</v>
      </c>
      <c r="N366">
        <v>-0.26700000000000002</v>
      </c>
      <c r="O366">
        <v>-0.48899999999999999</v>
      </c>
      <c r="P366">
        <v>8.3000000000000004E-2</v>
      </c>
      <c r="Q366">
        <v>-0.44500000000000001</v>
      </c>
      <c r="R366">
        <v>1.5269999999999999</v>
      </c>
      <c r="S366">
        <v>1.403</v>
      </c>
      <c r="T366">
        <v>0.52100000000000002</v>
      </c>
      <c r="U366">
        <v>-0.40799999999999997</v>
      </c>
      <c r="V366">
        <v>0.56200000000000006</v>
      </c>
      <c r="W366">
        <v>-0.47899999999999998</v>
      </c>
      <c r="X366">
        <v>-0.16800000000000001</v>
      </c>
      <c r="Y366">
        <v>-0.56100000000000005</v>
      </c>
      <c r="Z366">
        <v>-0.11</v>
      </c>
      <c r="AA366">
        <v>-0.50900000000000001</v>
      </c>
      <c r="AB366">
        <v>-2.5999999999999999E-2</v>
      </c>
      <c r="AC366">
        <v>-0.28100000000000003</v>
      </c>
      <c r="AD366">
        <v>0.33400000000000002</v>
      </c>
      <c r="AE366">
        <v>1.4E-2</v>
      </c>
      <c r="AF366">
        <v>5.2999999999999999E-2</v>
      </c>
      <c r="AG366">
        <v>-0.36099999999999999</v>
      </c>
      <c r="AH366">
        <v>0.67100000000000004</v>
      </c>
      <c r="AI366">
        <v>1.181</v>
      </c>
      <c r="AJ366">
        <v>0.17299999999999999</v>
      </c>
      <c r="AK366">
        <v>0.255</v>
      </c>
      <c r="AL366">
        <v>-0.26200000000000001</v>
      </c>
      <c r="AM366">
        <v>0.47899999999999998</v>
      </c>
      <c r="AN366">
        <v>-0.20200000000000001</v>
      </c>
      <c r="AO366">
        <v>0.78300000000000003</v>
      </c>
      <c r="AP366">
        <v>7.5999999999999998E-2</v>
      </c>
      <c r="AQ366">
        <v>1.91</v>
      </c>
      <c r="AR366">
        <v>1.19</v>
      </c>
      <c r="AS366">
        <v>1.214</v>
      </c>
      <c r="AT366">
        <v>-0.626</v>
      </c>
      <c r="AU366">
        <v>1</v>
      </c>
      <c r="AV366">
        <v>0.25</v>
      </c>
      <c r="AW366">
        <v>4.18</v>
      </c>
      <c r="AX366">
        <v>3.15</v>
      </c>
      <c r="AY366">
        <v>0.66800000000000004</v>
      </c>
      <c r="AZ366">
        <v>0.48699999999999999</v>
      </c>
      <c r="BA366">
        <v>0.184</v>
      </c>
      <c r="BB366">
        <v>-4.2999999999999997E-2</v>
      </c>
      <c r="BC366">
        <v>-0.63900000000000001</v>
      </c>
      <c r="BD366">
        <v>-0.47099999999999997</v>
      </c>
      <c r="BE366">
        <v>-0.44700000000000001</v>
      </c>
      <c r="BF366">
        <v>-0.65900000000000003</v>
      </c>
      <c r="BG366">
        <v>-0.24060000000000001</v>
      </c>
      <c r="BH366">
        <v>0.47849999999999998</v>
      </c>
    </row>
    <row r="367" spans="1:61" x14ac:dyDescent="0.25">
      <c r="A367" t="s">
        <v>257</v>
      </c>
      <c r="B367">
        <v>-0.126</v>
      </c>
      <c r="C367">
        <v>-0.627</v>
      </c>
      <c r="D367">
        <v>-0.45400000000000001</v>
      </c>
      <c r="E367">
        <v>-0.68700000000000006</v>
      </c>
      <c r="F367">
        <v>-0.111</v>
      </c>
      <c r="G367">
        <v>-0.60399999999999998</v>
      </c>
      <c r="H367">
        <v>1.327</v>
      </c>
      <c r="I367">
        <v>0.08</v>
      </c>
      <c r="J367">
        <v>-0.59040000000000004</v>
      </c>
      <c r="K367">
        <v>-0.34300000000000003</v>
      </c>
      <c r="L367">
        <v>-0.29299999999999998</v>
      </c>
      <c r="M367">
        <v>-0.64300000000000002</v>
      </c>
      <c r="N367">
        <v>-0.318</v>
      </c>
      <c r="O367">
        <v>-0.53800000000000003</v>
      </c>
      <c r="P367">
        <v>5.0000000000000001E-3</v>
      </c>
      <c r="Q367">
        <v>-0.55200000000000005</v>
      </c>
      <c r="R367">
        <v>1.214</v>
      </c>
      <c r="S367">
        <v>1.403</v>
      </c>
      <c r="T367">
        <v>0.48699999999999999</v>
      </c>
      <c r="U367">
        <v>-0.46899999999999997</v>
      </c>
      <c r="V367">
        <v>0.46700000000000003</v>
      </c>
      <c r="W367">
        <v>-0.377</v>
      </c>
      <c r="X367">
        <v>-0.23599999999999999</v>
      </c>
      <c r="Y367">
        <v>-0.57599999999999996</v>
      </c>
      <c r="Z367">
        <v>-0.214</v>
      </c>
      <c r="AA367">
        <v>-0.57299999999999995</v>
      </c>
      <c r="AB367">
        <v>-1.9E-2</v>
      </c>
      <c r="AC367">
        <v>-0.309</v>
      </c>
      <c r="AD367">
        <v>0.24299999999999999</v>
      </c>
      <c r="AE367">
        <v>-2.9000000000000001E-2</v>
      </c>
      <c r="AF367">
        <v>-0.184</v>
      </c>
      <c r="AG367">
        <v>-0.51900000000000002</v>
      </c>
      <c r="AH367">
        <v>0.67100000000000004</v>
      </c>
      <c r="AI367">
        <v>1.385</v>
      </c>
      <c r="AJ367">
        <v>0.13700000000000001</v>
      </c>
      <c r="AK367">
        <v>-6.4000000000000001E-2</v>
      </c>
      <c r="AL367">
        <v>-0.45800000000000002</v>
      </c>
      <c r="AM367">
        <v>0.25</v>
      </c>
      <c r="AN367">
        <v>-0.29399999999999998</v>
      </c>
      <c r="AO367">
        <v>0.81200000000000006</v>
      </c>
      <c r="AP367">
        <v>6.8000000000000005E-2</v>
      </c>
      <c r="AQ367">
        <v>2.15</v>
      </c>
      <c r="AR367">
        <v>0.98</v>
      </c>
      <c r="AS367">
        <v>0.91500000000000004</v>
      </c>
      <c r="AT367">
        <v>-0.626</v>
      </c>
      <c r="AU367">
        <v>1</v>
      </c>
      <c r="AV367">
        <v>0.28100000000000003</v>
      </c>
      <c r="AW367">
        <v>3.98</v>
      </c>
      <c r="AX367">
        <v>3.01</v>
      </c>
      <c r="AY367">
        <v>0.877</v>
      </c>
      <c r="AZ367">
        <v>0.60799999999999998</v>
      </c>
      <c r="BA367">
        <v>0.17199999999999999</v>
      </c>
      <c r="BB367">
        <v>-8.4000000000000005E-2</v>
      </c>
      <c r="BC367">
        <v>-0.65200000000000002</v>
      </c>
      <c r="BD367">
        <v>-0.439</v>
      </c>
      <c r="BE367">
        <v>-0.45400000000000001</v>
      </c>
      <c r="BF367">
        <v>-0.68700000000000006</v>
      </c>
      <c r="BG367">
        <v>-0.35730000000000001</v>
      </c>
      <c r="BH367">
        <v>0.3508</v>
      </c>
      <c r="BI367">
        <v>0.14000000000000001</v>
      </c>
    </row>
    <row r="368" spans="1:61" x14ac:dyDescent="0.25">
      <c r="A368" t="s">
        <v>258</v>
      </c>
      <c r="B368">
        <v>-0.215</v>
      </c>
      <c r="C368">
        <v>-0.67</v>
      </c>
      <c r="D368">
        <v>-0.52400000000000002</v>
      </c>
      <c r="E368">
        <v>-0.71299999999999997</v>
      </c>
      <c r="F368">
        <v>-0.192</v>
      </c>
      <c r="G368">
        <v>-0.63</v>
      </c>
      <c r="H368">
        <v>1.077</v>
      </c>
      <c r="I368">
        <v>-3.3000000000000002E-2</v>
      </c>
      <c r="J368">
        <v>-0.60140000000000005</v>
      </c>
      <c r="K368">
        <v>-0.43</v>
      </c>
      <c r="L368">
        <v>-0.38800000000000001</v>
      </c>
      <c r="M368">
        <v>-0.63300000000000001</v>
      </c>
      <c r="N368">
        <v>-0.371</v>
      </c>
      <c r="O368">
        <v>-0.59199999999999997</v>
      </c>
      <c r="P368">
        <v>-0.11700000000000001</v>
      </c>
      <c r="Q368">
        <v>-0.60599999999999998</v>
      </c>
      <c r="R368">
        <v>1.0900000000000001</v>
      </c>
      <c r="S368">
        <v>1.403</v>
      </c>
      <c r="T368">
        <v>0.35199999999999998</v>
      </c>
      <c r="U368">
        <v>-0.44800000000000001</v>
      </c>
      <c r="V368">
        <v>0.34</v>
      </c>
      <c r="W368">
        <v>-0.44400000000000001</v>
      </c>
      <c r="X368">
        <v>-0.33400000000000002</v>
      </c>
      <c r="Y368">
        <v>-0.60399999999999998</v>
      </c>
      <c r="Z368">
        <v>-0.311</v>
      </c>
      <c r="AA368">
        <v>-0.61</v>
      </c>
      <c r="AB368">
        <v>4.8000000000000001E-2</v>
      </c>
      <c r="AC368">
        <v>-0.26400000000000001</v>
      </c>
      <c r="AD368">
        <v>0.157</v>
      </c>
      <c r="AE368">
        <v>-9.4E-2</v>
      </c>
      <c r="AF368">
        <v>-0.29599999999999999</v>
      </c>
      <c r="AG368">
        <v>-0.65700000000000003</v>
      </c>
      <c r="AH368">
        <v>0.73599999999999999</v>
      </c>
      <c r="AI368">
        <v>1.2869999999999999</v>
      </c>
      <c r="AJ368">
        <v>9.6000000000000002E-2</v>
      </c>
      <c r="AK368">
        <v>-0.22700000000000001</v>
      </c>
      <c r="AL368">
        <v>-0.53800000000000003</v>
      </c>
      <c r="AM368">
        <v>-5.1999999999999998E-2</v>
      </c>
      <c r="AN368">
        <v>-0.52700000000000002</v>
      </c>
      <c r="AO368">
        <v>0.93500000000000005</v>
      </c>
      <c r="AP368">
        <v>0.107</v>
      </c>
      <c r="AQ368">
        <v>2.0699999999999998</v>
      </c>
      <c r="AR368">
        <v>0.95</v>
      </c>
      <c r="AS368">
        <v>0.875</v>
      </c>
      <c r="AT368">
        <v>-0.626</v>
      </c>
      <c r="AU368">
        <v>0.45</v>
      </c>
      <c r="AV368">
        <v>0</v>
      </c>
      <c r="AW368">
        <v>4</v>
      </c>
      <c r="AX368">
        <v>3.19</v>
      </c>
      <c r="AY368">
        <v>0.82399999999999995</v>
      </c>
      <c r="AZ368">
        <v>0.39700000000000002</v>
      </c>
      <c r="BA368">
        <v>0.104</v>
      </c>
      <c r="BB368">
        <v>-6.7000000000000004E-2</v>
      </c>
      <c r="BC368">
        <v>-0.76</v>
      </c>
      <c r="BD368">
        <v>-0.52900000000000003</v>
      </c>
      <c r="BE368">
        <v>-0.52400000000000002</v>
      </c>
      <c r="BF368">
        <v>-0.71299999999999997</v>
      </c>
      <c r="BG368">
        <v>-0.42349999999999999</v>
      </c>
      <c r="BH368">
        <v>0.22070000000000001</v>
      </c>
      <c r="BI368">
        <v>0.05</v>
      </c>
    </row>
    <row r="369" spans="1:61" x14ac:dyDescent="0.25">
      <c r="A369" t="s">
        <v>259</v>
      </c>
      <c r="B369">
        <v>-0.14000000000000001</v>
      </c>
      <c r="C369">
        <v>-0.628</v>
      </c>
      <c r="D369">
        <v>-0.39700000000000002</v>
      </c>
      <c r="E369">
        <v>-0.65200000000000002</v>
      </c>
      <c r="F369">
        <v>-9.6000000000000002E-2</v>
      </c>
      <c r="G369">
        <v>-0.59099999999999997</v>
      </c>
      <c r="H369">
        <v>1.159</v>
      </c>
      <c r="I369">
        <v>-7.0000000000000007E-2</v>
      </c>
      <c r="J369">
        <v>-0.63029999999999997</v>
      </c>
      <c r="K369">
        <v>-0.45400000000000001</v>
      </c>
      <c r="L369">
        <v>-0.28100000000000003</v>
      </c>
      <c r="M369">
        <v>-0.59899999999999998</v>
      </c>
      <c r="N369">
        <v>-0.26200000000000001</v>
      </c>
      <c r="O369">
        <v>-0.54200000000000004</v>
      </c>
      <c r="P369">
        <v>-4.5999999999999999E-2</v>
      </c>
      <c r="Q369">
        <v>-0.55500000000000005</v>
      </c>
      <c r="R369">
        <v>1.101</v>
      </c>
      <c r="S369">
        <v>0.20499999999999999</v>
      </c>
      <c r="T369">
        <v>0.441</v>
      </c>
      <c r="U369">
        <v>-0.48399999999999999</v>
      </c>
      <c r="V369">
        <v>0.40899999999999997</v>
      </c>
      <c r="W369">
        <v>-0.497</v>
      </c>
      <c r="X369">
        <v>-0.17299999999999999</v>
      </c>
      <c r="Y369">
        <v>-0.61799999999999999</v>
      </c>
      <c r="Z369">
        <v>-0.222</v>
      </c>
      <c r="AA369">
        <v>-0.59099999999999997</v>
      </c>
      <c r="AB369">
        <v>0.16400000000000001</v>
      </c>
      <c r="AC369">
        <v>-0.30099999999999999</v>
      </c>
      <c r="AD369">
        <v>0.187</v>
      </c>
      <c r="AE369">
        <v>-0.13500000000000001</v>
      </c>
      <c r="AF369">
        <v>-0.29599999999999999</v>
      </c>
      <c r="AG369">
        <v>-0.65700000000000003</v>
      </c>
      <c r="AH369">
        <v>0.73599999999999999</v>
      </c>
      <c r="AI369">
        <v>1.3959999999999999</v>
      </c>
      <c r="AJ369">
        <v>0.126</v>
      </c>
      <c r="AK369">
        <v>-0.159</v>
      </c>
      <c r="AL369">
        <v>-0.59499999999999997</v>
      </c>
      <c r="AM369">
        <v>7.4999999999999997E-2</v>
      </c>
      <c r="AN369">
        <v>-0.46200000000000002</v>
      </c>
      <c r="AO369">
        <v>1.105</v>
      </c>
      <c r="AP369">
        <v>0.14699999999999999</v>
      </c>
      <c r="AQ369">
        <v>2.2999999999999998</v>
      </c>
      <c r="AR369">
        <v>1.1200000000000001</v>
      </c>
      <c r="AS369">
        <v>0.85899999999999999</v>
      </c>
      <c r="AT369">
        <v>-0.626</v>
      </c>
      <c r="AU369">
        <v>0.4</v>
      </c>
      <c r="AV369">
        <v>4.5999999999999999E-2</v>
      </c>
      <c r="AW369">
        <v>3.9</v>
      </c>
      <c r="AX369">
        <v>2.78</v>
      </c>
      <c r="AY369">
        <v>0.749</v>
      </c>
      <c r="AZ369">
        <v>0.32500000000000001</v>
      </c>
      <c r="BA369">
        <v>0.311</v>
      </c>
      <c r="BB369">
        <v>-5.7000000000000002E-2</v>
      </c>
      <c r="BC369">
        <v>-0.77400000000000002</v>
      </c>
      <c r="BD369">
        <v>-0.41</v>
      </c>
      <c r="BE369">
        <v>-0.39700000000000002</v>
      </c>
      <c r="BF369">
        <v>-0.65200000000000002</v>
      </c>
      <c r="BG369">
        <v>-0.44890000000000002</v>
      </c>
      <c r="BH369">
        <v>0.1605</v>
      </c>
      <c r="BI369">
        <v>0</v>
      </c>
    </row>
    <row r="370" spans="1:61" x14ac:dyDescent="0.25">
      <c r="A370" t="s">
        <v>260</v>
      </c>
      <c r="B370">
        <v>-0.29099999999999998</v>
      </c>
      <c r="C370">
        <v>-0.66700000000000004</v>
      </c>
      <c r="D370">
        <v>-0.52200000000000002</v>
      </c>
      <c r="E370">
        <v>-0.70099999999999996</v>
      </c>
      <c r="F370">
        <v>-0.24299999999999999</v>
      </c>
      <c r="G370">
        <v>-0.65400000000000003</v>
      </c>
      <c r="H370">
        <v>0.87</v>
      </c>
      <c r="I370">
        <v>-0.223</v>
      </c>
      <c r="J370">
        <v>-0.68030000000000002</v>
      </c>
      <c r="K370">
        <v>-0.497</v>
      </c>
      <c r="L370">
        <v>-0.40500000000000003</v>
      </c>
      <c r="M370">
        <v>-0.65900000000000003</v>
      </c>
      <c r="N370">
        <v>-0.40100000000000002</v>
      </c>
      <c r="O370">
        <v>-0.57399999999999995</v>
      </c>
      <c r="P370">
        <v>-0.16200000000000001</v>
      </c>
      <c r="Q370">
        <v>-0.56999999999999995</v>
      </c>
      <c r="R370">
        <v>1.026</v>
      </c>
      <c r="S370">
        <v>0.17799999999999999</v>
      </c>
      <c r="T370">
        <v>0.27</v>
      </c>
      <c r="U370">
        <v>-0.56999999999999995</v>
      </c>
      <c r="V370">
        <v>0.248</v>
      </c>
      <c r="W370">
        <v>-0.56599999999999995</v>
      </c>
      <c r="X370">
        <v>-0.30399999999999999</v>
      </c>
      <c r="Y370">
        <v>-0.67500000000000004</v>
      </c>
      <c r="Z370">
        <v>-0.34499999999999997</v>
      </c>
      <c r="AA370">
        <v>-0.624</v>
      </c>
      <c r="AB370">
        <v>-2.1000000000000001E-2</v>
      </c>
      <c r="AC370">
        <v>-0.318</v>
      </c>
      <c r="AD370">
        <v>0.17799999999999999</v>
      </c>
      <c r="AE370">
        <v>-0.14499999999999999</v>
      </c>
      <c r="AF370">
        <v>-0.29599999999999999</v>
      </c>
      <c r="AG370">
        <v>-0.45700000000000002</v>
      </c>
      <c r="AH370">
        <v>0.55200000000000005</v>
      </c>
      <c r="AI370">
        <v>1.31</v>
      </c>
      <c r="AJ370">
        <v>7.9000000000000001E-2</v>
      </c>
      <c r="AK370">
        <v>-0.2</v>
      </c>
      <c r="AL370">
        <v>-0.59</v>
      </c>
      <c r="AM370">
        <v>-1E-3</v>
      </c>
      <c r="AN370">
        <v>-0.44700000000000001</v>
      </c>
      <c r="AO370">
        <v>0.85499999999999998</v>
      </c>
      <c r="AP370">
        <v>6.3E-2</v>
      </c>
      <c r="AQ370">
        <v>2.4300000000000002</v>
      </c>
      <c r="AR370">
        <v>1.4</v>
      </c>
      <c r="AS370">
        <v>0.56299999999999994</v>
      </c>
      <c r="AT370">
        <v>-0.626</v>
      </c>
      <c r="AU370">
        <v>0.4</v>
      </c>
      <c r="AV370">
        <v>0</v>
      </c>
      <c r="AW370">
        <v>3.51</v>
      </c>
      <c r="AX370">
        <v>2.6</v>
      </c>
      <c r="AY370">
        <v>0.73399999999999999</v>
      </c>
      <c r="AZ370">
        <v>0.23699999999999999</v>
      </c>
      <c r="BA370">
        <v>0.22900000000000001</v>
      </c>
      <c r="BB370">
        <v>-2.3E-2</v>
      </c>
      <c r="BC370">
        <v>-0.80700000000000005</v>
      </c>
      <c r="BD370">
        <v>-0.5</v>
      </c>
      <c r="BE370">
        <v>-0.52200000000000002</v>
      </c>
      <c r="BF370">
        <v>-0.68300000000000005</v>
      </c>
      <c r="BG370">
        <v>-0.496</v>
      </c>
      <c r="BH370">
        <v>0.123</v>
      </c>
      <c r="BI370">
        <v>0.01</v>
      </c>
    </row>
    <row r="371" spans="1:61" x14ac:dyDescent="0.25">
      <c r="A371" t="s">
        <v>261</v>
      </c>
      <c r="B371">
        <v>-0.38700000000000001</v>
      </c>
      <c r="C371">
        <v>-0.73499999999999999</v>
      </c>
      <c r="D371">
        <v>-0.627</v>
      </c>
      <c r="E371">
        <v>-0.79400000000000004</v>
      </c>
      <c r="F371">
        <v>-0.34300000000000003</v>
      </c>
      <c r="G371">
        <v>-0.70899999999999996</v>
      </c>
      <c r="H371">
        <v>0.71799999999999997</v>
      </c>
      <c r="I371">
        <v>-0.34399999999999997</v>
      </c>
      <c r="J371">
        <v>-0.73340000000000005</v>
      </c>
      <c r="K371">
        <v>-0.54100000000000004</v>
      </c>
      <c r="L371">
        <v>-0.51</v>
      </c>
      <c r="M371">
        <v>-0.755</v>
      </c>
      <c r="N371">
        <v>-0.48699999999999999</v>
      </c>
      <c r="O371">
        <v>-0.64300000000000002</v>
      </c>
      <c r="P371">
        <v>-0.26100000000000001</v>
      </c>
      <c r="Q371">
        <v>-0.69199999999999995</v>
      </c>
      <c r="R371">
        <v>0.94899999999999995</v>
      </c>
      <c r="S371">
        <v>0.13300000000000001</v>
      </c>
      <c r="T371">
        <v>0.115</v>
      </c>
      <c r="U371">
        <v>-0.59699999999999998</v>
      </c>
      <c r="V371">
        <v>0.13500000000000001</v>
      </c>
      <c r="W371">
        <v>-0.57799999999999996</v>
      </c>
      <c r="X371">
        <v>-0.42299999999999999</v>
      </c>
      <c r="Y371">
        <v>-0.77300000000000002</v>
      </c>
      <c r="Z371">
        <v>-0.43</v>
      </c>
      <c r="AA371">
        <v>-0.71899999999999997</v>
      </c>
      <c r="AB371">
        <v>-2.1000000000000001E-2</v>
      </c>
      <c r="AC371">
        <v>-0.373</v>
      </c>
      <c r="AD371">
        <v>0.19</v>
      </c>
      <c r="AE371">
        <v>-0.193</v>
      </c>
      <c r="AF371">
        <v>-0.29599999999999999</v>
      </c>
      <c r="AG371">
        <v>-0.48</v>
      </c>
      <c r="AH371">
        <v>0.55200000000000005</v>
      </c>
      <c r="AI371">
        <v>1.1870000000000001</v>
      </c>
      <c r="AJ371">
        <v>0</v>
      </c>
      <c r="AK371">
        <v>-0.379</v>
      </c>
      <c r="AL371">
        <v>-0.65400000000000003</v>
      </c>
      <c r="AM371">
        <v>-0.184</v>
      </c>
      <c r="AN371">
        <v>-0.59199999999999997</v>
      </c>
      <c r="AO371">
        <v>1.0649999999999999</v>
      </c>
      <c r="AP371">
        <v>2.5999999999999999E-2</v>
      </c>
      <c r="AQ371">
        <v>2.25</v>
      </c>
      <c r="AR371">
        <v>1.26</v>
      </c>
      <c r="AS371">
        <v>0.40699999999999997</v>
      </c>
      <c r="AT371">
        <v>-0.626</v>
      </c>
      <c r="AU371">
        <v>0.4</v>
      </c>
      <c r="AV371">
        <v>0.05</v>
      </c>
      <c r="AW371">
        <v>3.56</v>
      </c>
      <c r="AX371">
        <v>2.8</v>
      </c>
      <c r="AY371">
        <v>0.73399999999999999</v>
      </c>
      <c r="AZ371">
        <v>0.218</v>
      </c>
      <c r="BA371">
        <v>0.26200000000000001</v>
      </c>
      <c r="BB371">
        <v>-3.2000000000000001E-2</v>
      </c>
      <c r="BC371">
        <v>-0.80200000000000005</v>
      </c>
      <c r="BD371">
        <v>-0.51800000000000002</v>
      </c>
      <c r="BE371">
        <v>-0.627</v>
      </c>
      <c r="BF371">
        <v>-0.79400000000000004</v>
      </c>
      <c r="BG371">
        <v>-0.57679999999999998</v>
      </c>
      <c r="BH371">
        <v>5.0000000000000001E-4</v>
      </c>
      <c r="BI371">
        <v>-0.08</v>
      </c>
    </row>
    <row r="372" spans="1:61" x14ac:dyDescent="0.25">
      <c r="A372" t="s">
        <v>262</v>
      </c>
      <c r="B372">
        <v>-0.372</v>
      </c>
      <c r="C372">
        <v>-0.69299999999999995</v>
      </c>
      <c r="D372">
        <v>-0.57099999999999995</v>
      </c>
      <c r="E372">
        <v>-0.74299999999999999</v>
      </c>
      <c r="F372">
        <v>-0.32600000000000001</v>
      </c>
      <c r="G372">
        <v>-0.67200000000000004</v>
      </c>
      <c r="H372">
        <v>0.58499999999999996</v>
      </c>
      <c r="I372">
        <v>-0.39700000000000002</v>
      </c>
      <c r="J372">
        <v>-0.70989999999999998</v>
      </c>
      <c r="K372">
        <v>-0.53600000000000003</v>
      </c>
      <c r="L372">
        <v>-0.48399999999999999</v>
      </c>
      <c r="M372">
        <v>-0.7</v>
      </c>
      <c r="N372">
        <v>-0.44600000000000001</v>
      </c>
      <c r="O372">
        <v>-0.60599999999999998</v>
      </c>
      <c r="P372">
        <v>-0.26300000000000001</v>
      </c>
      <c r="Q372">
        <v>-0.67600000000000005</v>
      </c>
      <c r="R372">
        <v>0.63900000000000001</v>
      </c>
      <c r="S372">
        <v>-0.10100000000000001</v>
      </c>
      <c r="T372">
        <v>3.5000000000000003E-2</v>
      </c>
      <c r="U372">
        <v>-0.67900000000000005</v>
      </c>
      <c r="V372">
        <v>8.1000000000000003E-2</v>
      </c>
      <c r="W372">
        <v>-0.60799999999999998</v>
      </c>
      <c r="X372">
        <v>-0.39300000000000002</v>
      </c>
      <c r="Y372">
        <v>-0.746</v>
      </c>
      <c r="Z372">
        <v>-0.41699999999999998</v>
      </c>
      <c r="AA372">
        <v>-0.68400000000000005</v>
      </c>
      <c r="AB372">
        <v>8.0000000000000002E-3</v>
      </c>
      <c r="AC372">
        <v>-0.377</v>
      </c>
      <c r="AD372">
        <v>0.16800000000000001</v>
      </c>
      <c r="AE372">
        <v>-0.249</v>
      </c>
      <c r="AF372">
        <v>-0.29599999999999999</v>
      </c>
      <c r="AG372">
        <v>-0.47599999999999998</v>
      </c>
      <c r="AH372">
        <v>0.55200000000000005</v>
      </c>
      <c r="AI372">
        <v>1.2350000000000001</v>
      </c>
      <c r="AJ372">
        <v>7.0999999999999994E-2</v>
      </c>
      <c r="AK372">
        <v>-0.50700000000000001</v>
      </c>
      <c r="AL372">
        <v>-0.623</v>
      </c>
      <c r="AM372">
        <v>-0.115</v>
      </c>
      <c r="AN372">
        <v>-0.50600000000000001</v>
      </c>
      <c r="AO372">
        <v>1.288</v>
      </c>
      <c r="AP372">
        <v>9.6000000000000002E-2</v>
      </c>
      <c r="AQ372">
        <v>2.19</v>
      </c>
      <c r="AR372">
        <v>0.98</v>
      </c>
      <c r="AS372">
        <v>0.19900000000000001</v>
      </c>
      <c r="AT372">
        <v>-0.626</v>
      </c>
      <c r="AU372">
        <v>0.4</v>
      </c>
      <c r="AV372">
        <v>0</v>
      </c>
      <c r="AW372">
        <v>3.4</v>
      </c>
      <c r="AX372">
        <v>2.4500000000000002</v>
      </c>
      <c r="AY372">
        <v>0.73399999999999999</v>
      </c>
      <c r="AZ372">
        <v>0.218</v>
      </c>
      <c r="BA372">
        <v>0.30499999999999999</v>
      </c>
      <c r="BB372">
        <v>-2.1999999999999999E-2</v>
      </c>
      <c r="BC372">
        <v>-0.77800000000000002</v>
      </c>
      <c r="BD372">
        <v>-0.50900000000000001</v>
      </c>
      <c r="BE372">
        <v>-0.57099999999999995</v>
      </c>
      <c r="BF372">
        <v>-0.74299999999999999</v>
      </c>
      <c r="BG372">
        <v>-0.60740000000000005</v>
      </c>
      <c r="BH372">
        <v>-5.5300000000000002E-2</v>
      </c>
      <c r="BI372">
        <v>-0.14000000000000001</v>
      </c>
    </row>
    <row r="373" spans="1:61" x14ac:dyDescent="0.25">
      <c r="A373" t="s">
        <v>263</v>
      </c>
      <c r="B373">
        <v>-0.38300000000000001</v>
      </c>
      <c r="C373">
        <v>-0.57699999999999996</v>
      </c>
      <c r="D373">
        <v>-0.56899999999999995</v>
      </c>
      <c r="E373">
        <v>-0.7</v>
      </c>
      <c r="F373">
        <v>-0.33800000000000002</v>
      </c>
      <c r="G373">
        <v>-0.68600000000000005</v>
      </c>
      <c r="H373">
        <v>0.52100000000000002</v>
      </c>
      <c r="I373">
        <v>-0.41</v>
      </c>
      <c r="J373">
        <v>-0.6925</v>
      </c>
      <c r="K373">
        <v>-0.54900000000000004</v>
      </c>
      <c r="L373">
        <v>-0.48299999999999998</v>
      </c>
      <c r="M373">
        <v>-0.69799999999999995</v>
      </c>
      <c r="N373">
        <v>-0.44700000000000001</v>
      </c>
      <c r="O373">
        <v>-0.57899999999999996</v>
      </c>
      <c r="P373">
        <v>-0.3</v>
      </c>
      <c r="Q373">
        <v>-0.72099999999999997</v>
      </c>
      <c r="R373">
        <v>0.628</v>
      </c>
      <c r="S373">
        <v>-9.1999999999999998E-2</v>
      </c>
      <c r="T373">
        <v>6.0999999999999999E-2</v>
      </c>
      <c r="U373">
        <v>-0.72499999999999998</v>
      </c>
      <c r="V373">
        <v>4.7E-2</v>
      </c>
      <c r="W373">
        <v>-0.53200000000000003</v>
      </c>
      <c r="X373">
        <v>-0.41199999999999998</v>
      </c>
      <c r="Y373">
        <v>-0.754</v>
      </c>
      <c r="Z373">
        <v>-0.42699999999999999</v>
      </c>
      <c r="AA373">
        <v>-0.68400000000000005</v>
      </c>
      <c r="AB373">
        <v>3.5000000000000003E-2</v>
      </c>
      <c r="AC373">
        <v>-0.35699999999999998</v>
      </c>
      <c r="AD373">
        <v>0.10100000000000001</v>
      </c>
      <c r="AE373">
        <v>-0.29399999999999998</v>
      </c>
      <c r="AF373">
        <v>-0.308</v>
      </c>
      <c r="AG373">
        <v>-0.51900000000000002</v>
      </c>
      <c r="AH373">
        <v>0.55200000000000005</v>
      </c>
      <c r="AI373">
        <v>1.236</v>
      </c>
      <c r="AJ373">
        <v>8.1000000000000003E-2</v>
      </c>
      <c r="AK373">
        <v>-0.51900000000000002</v>
      </c>
      <c r="AL373">
        <v>-0.61</v>
      </c>
      <c r="AM373">
        <v>-0.157</v>
      </c>
      <c r="AN373">
        <v>-0.53300000000000003</v>
      </c>
      <c r="AO373">
        <v>1.2989999999999999</v>
      </c>
      <c r="AP373">
        <v>0.14399999999999999</v>
      </c>
      <c r="AQ373">
        <v>2.08</v>
      </c>
      <c r="AR373">
        <v>0.7</v>
      </c>
      <c r="AS373">
        <v>0.13300000000000001</v>
      </c>
      <c r="AT373">
        <v>-0.626</v>
      </c>
      <c r="AU373">
        <v>0.4</v>
      </c>
      <c r="AV373">
        <v>0.05</v>
      </c>
      <c r="AW373">
        <v>3.1</v>
      </c>
      <c r="AX373">
        <v>2.4500000000000002</v>
      </c>
      <c r="AY373">
        <v>0.73399999999999999</v>
      </c>
      <c r="AZ373">
        <v>0.14899999999999999</v>
      </c>
      <c r="BA373">
        <v>0.19700000000000001</v>
      </c>
      <c r="BB373">
        <v>-0.16</v>
      </c>
      <c r="BC373">
        <v>-0.78200000000000003</v>
      </c>
      <c r="BD373">
        <v>-0.52500000000000002</v>
      </c>
      <c r="BE373">
        <v>-0.56899999999999995</v>
      </c>
      <c r="BF373">
        <v>-0.7</v>
      </c>
      <c r="BG373">
        <v>-0.62839999999999996</v>
      </c>
      <c r="BH373">
        <v>-9.1499999999999998E-2</v>
      </c>
      <c r="BI373">
        <v>-0.18</v>
      </c>
    </row>
    <row r="374" spans="1:61" x14ac:dyDescent="0.25">
      <c r="A374" t="s">
        <v>264</v>
      </c>
      <c r="B374">
        <v>-0.33300000000000002</v>
      </c>
      <c r="C374">
        <v>-0.66100000000000003</v>
      </c>
      <c r="D374">
        <v>-0.51800000000000002</v>
      </c>
      <c r="E374">
        <v>-0.73299999999999998</v>
      </c>
      <c r="F374">
        <v>-0.28100000000000003</v>
      </c>
      <c r="G374">
        <v>-0.61899999999999999</v>
      </c>
      <c r="H374">
        <v>0.64300000000000002</v>
      </c>
      <c r="I374">
        <v>-0.32600000000000001</v>
      </c>
      <c r="J374">
        <v>-0.69350000000000001</v>
      </c>
      <c r="K374">
        <v>-0.53500000000000003</v>
      </c>
      <c r="L374">
        <v>-0.44900000000000001</v>
      </c>
      <c r="M374">
        <v>-0.70099999999999996</v>
      </c>
      <c r="N374">
        <v>-0.4</v>
      </c>
      <c r="O374">
        <v>-0.56599999999999995</v>
      </c>
      <c r="P374">
        <v>-0.191</v>
      </c>
      <c r="Q374">
        <v>-0.68799999999999994</v>
      </c>
      <c r="R374">
        <v>0.68300000000000005</v>
      </c>
      <c r="S374">
        <v>-0.104</v>
      </c>
      <c r="T374">
        <v>4.3999999999999997E-2</v>
      </c>
      <c r="U374">
        <v>-0.68300000000000005</v>
      </c>
      <c r="V374">
        <v>9.8000000000000004E-2</v>
      </c>
      <c r="W374">
        <v>-0.48399999999999999</v>
      </c>
      <c r="X374">
        <v>-0.35499999999999998</v>
      </c>
      <c r="Y374">
        <v>-0.72499999999999998</v>
      </c>
      <c r="Z374">
        <v>-0.377</v>
      </c>
      <c r="AA374">
        <v>-0.66</v>
      </c>
      <c r="AB374">
        <v>0.10199999999999999</v>
      </c>
      <c r="AC374">
        <v>-0.36199999999999999</v>
      </c>
      <c r="AD374">
        <v>8.5999999999999993E-2</v>
      </c>
      <c r="AE374">
        <v>-0.33600000000000002</v>
      </c>
      <c r="AF374">
        <v>-0.307</v>
      </c>
      <c r="AG374">
        <v>-0.504</v>
      </c>
      <c r="AH374">
        <v>0.55200000000000005</v>
      </c>
      <c r="AI374">
        <v>1.157</v>
      </c>
      <c r="AJ374">
        <v>0.03</v>
      </c>
      <c r="AK374">
        <v>-0.44900000000000001</v>
      </c>
      <c r="AL374">
        <v>-0.58699999999999997</v>
      </c>
      <c r="AM374">
        <v>-0.108</v>
      </c>
      <c r="AN374">
        <v>-0.52600000000000002</v>
      </c>
      <c r="AO374">
        <v>1.4</v>
      </c>
      <c r="AP374">
        <v>0.27900000000000003</v>
      </c>
      <c r="AQ374">
        <v>2.31</v>
      </c>
      <c r="AR374">
        <v>1.03</v>
      </c>
      <c r="AS374">
        <v>0.252</v>
      </c>
      <c r="AT374">
        <v>-0.626</v>
      </c>
      <c r="AU374">
        <v>0.28000000000000003</v>
      </c>
      <c r="AV374">
        <v>-0.05</v>
      </c>
      <c r="AW374">
        <v>2.82</v>
      </c>
      <c r="AX374">
        <v>1.8</v>
      </c>
      <c r="AY374">
        <v>0.73399999999999999</v>
      </c>
      <c r="AZ374">
        <v>0.13900000000000001</v>
      </c>
      <c r="BA374">
        <v>0.32700000000000001</v>
      </c>
      <c r="BB374">
        <v>-0.106</v>
      </c>
      <c r="BC374">
        <v>-0.78</v>
      </c>
      <c r="BD374">
        <v>-0.45400000000000001</v>
      </c>
      <c r="BE374">
        <v>-0.51800000000000002</v>
      </c>
      <c r="BF374">
        <v>-0.73299999999999998</v>
      </c>
      <c r="BG374">
        <v>-0.58689999999999998</v>
      </c>
      <c r="BH374">
        <v>-6.3600000000000004E-2</v>
      </c>
      <c r="BI374">
        <v>-0.19</v>
      </c>
    </row>
    <row r="375" spans="1:61" x14ac:dyDescent="0.25">
      <c r="A375" t="s">
        <v>265</v>
      </c>
      <c r="B375">
        <v>-6.4000000000000001E-2</v>
      </c>
      <c r="C375">
        <v>-0.626</v>
      </c>
      <c r="D375">
        <v>-0.26</v>
      </c>
      <c r="E375">
        <v>-0.66300000000000003</v>
      </c>
      <c r="F375">
        <v>-1.0999999999999999E-2</v>
      </c>
      <c r="G375">
        <v>-0.58299999999999996</v>
      </c>
      <c r="H375">
        <v>0.77100000000000002</v>
      </c>
      <c r="I375">
        <v>-0.26100000000000001</v>
      </c>
      <c r="J375">
        <v>-0.63329999999999997</v>
      </c>
      <c r="K375">
        <v>-0.44600000000000001</v>
      </c>
      <c r="L375">
        <v>-0.127</v>
      </c>
      <c r="M375">
        <v>-0.622</v>
      </c>
      <c r="N375">
        <v>-9.6000000000000002E-2</v>
      </c>
      <c r="O375">
        <v>-0.47199999999999998</v>
      </c>
      <c r="P375">
        <v>0.1</v>
      </c>
      <c r="Q375">
        <v>-0.56100000000000005</v>
      </c>
      <c r="R375">
        <v>1.111</v>
      </c>
      <c r="S375">
        <v>-6.0999999999999999E-2</v>
      </c>
      <c r="T375">
        <v>0.32200000000000001</v>
      </c>
      <c r="U375">
        <v>-0.52500000000000002</v>
      </c>
      <c r="V375">
        <v>0.42299999999999999</v>
      </c>
      <c r="W375">
        <v>-0.48399999999999999</v>
      </c>
      <c r="X375">
        <v>-9.5000000000000001E-2</v>
      </c>
      <c r="Y375">
        <v>-0.66900000000000004</v>
      </c>
      <c r="Z375">
        <v>-2.5000000000000001E-2</v>
      </c>
      <c r="AA375">
        <v>-0.58199999999999996</v>
      </c>
      <c r="AB375">
        <v>0.42</v>
      </c>
      <c r="AC375">
        <v>-0.252</v>
      </c>
      <c r="AD375">
        <v>0.14599999999999999</v>
      </c>
      <c r="AE375">
        <v>-0.30499999999999999</v>
      </c>
      <c r="AF375">
        <v>-0.186</v>
      </c>
      <c r="AG375">
        <v>-0.437</v>
      </c>
      <c r="AH375">
        <v>0.55200000000000005</v>
      </c>
      <c r="AI375">
        <v>1.605</v>
      </c>
      <c r="AJ375">
        <v>0.13300000000000001</v>
      </c>
      <c r="AK375">
        <v>-7.4999999999999997E-2</v>
      </c>
      <c r="AL375">
        <v>-0.47</v>
      </c>
      <c r="AM375">
        <v>0.16900000000000001</v>
      </c>
      <c r="AN375">
        <v>-0.42599999999999999</v>
      </c>
      <c r="AO375">
        <v>1.7110000000000001</v>
      </c>
      <c r="AP375">
        <v>0.99299999999999999</v>
      </c>
      <c r="AQ375">
        <v>2.65</v>
      </c>
      <c r="AR375">
        <v>1.57</v>
      </c>
      <c r="AS375">
        <v>0.42899999999999999</v>
      </c>
      <c r="AT375">
        <v>-0.42799999999999999</v>
      </c>
      <c r="AU375">
        <v>0.28000000000000003</v>
      </c>
      <c r="AV375">
        <v>0</v>
      </c>
      <c r="AW375">
        <v>3.61</v>
      </c>
      <c r="AX375">
        <v>1.95</v>
      </c>
      <c r="AY375">
        <v>0.73399999999999999</v>
      </c>
      <c r="AZ375">
        <v>4.7E-2</v>
      </c>
      <c r="BA375">
        <v>0.82</v>
      </c>
      <c r="BB375">
        <v>0.128</v>
      </c>
      <c r="BC375">
        <v>-0.76100000000000001</v>
      </c>
      <c r="BD375">
        <v>-0.22900000000000001</v>
      </c>
      <c r="BE375">
        <v>-0.26</v>
      </c>
      <c r="BF375">
        <v>-0.66300000000000003</v>
      </c>
      <c r="BG375">
        <v>-0.56940000000000002</v>
      </c>
      <c r="BH375">
        <v>6.4399999999999999E-2</v>
      </c>
      <c r="BI375">
        <v>-0.11</v>
      </c>
    </row>
    <row r="376" spans="1:61" x14ac:dyDescent="0.25">
      <c r="A376" t="s">
        <v>266</v>
      </c>
      <c r="B376">
        <v>1.4999999999999999E-2</v>
      </c>
      <c r="C376">
        <v>-0.66200000000000003</v>
      </c>
      <c r="D376">
        <v>-0.29199999999999998</v>
      </c>
      <c r="E376">
        <v>-0.69099999999999995</v>
      </c>
      <c r="F376">
        <v>-4.5999999999999999E-2</v>
      </c>
      <c r="G376">
        <v>-0.65900000000000003</v>
      </c>
      <c r="H376">
        <v>0.66900000000000004</v>
      </c>
      <c r="I376">
        <v>-0.38200000000000001</v>
      </c>
      <c r="J376">
        <v>-0.64200000000000002</v>
      </c>
      <c r="K376">
        <v>-0.40100000000000002</v>
      </c>
      <c r="L376">
        <v>-0.152</v>
      </c>
      <c r="M376">
        <v>-0.65100000000000002</v>
      </c>
      <c r="N376">
        <v>2.9000000000000001E-2</v>
      </c>
      <c r="O376">
        <v>-0.47699999999999998</v>
      </c>
      <c r="P376">
        <v>5.7000000000000002E-2</v>
      </c>
      <c r="Q376">
        <v>-0.621</v>
      </c>
      <c r="R376">
        <v>0.86899999999999999</v>
      </c>
      <c r="S376">
        <v>-0.106</v>
      </c>
      <c r="T376">
        <v>0.22700000000000001</v>
      </c>
      <c r="U376">
        <v>-0.56100000000000005</v>
      </c>
      <c r="V376">
        <v>0.33700000000000002</v>
      </c>
      <c r="W376">
        <v>-0.438</v>
      </c>
      <c r="X376">
        <v>-0.13500000000000001</v>
      </c>
      <c r="Y376">
        <v>-0.66300000000000003</v>
      </c>
      <c r="Z376">
        <v>-0.06</v>
      </c>
      <c r="AA376">
        <v>-0.63500000000000001</v>
      </c>
      <c r="AB376">
        <v>0.39700000000000002</v>
      </c>
      <c r="AC376">
        <v>-0.26600000000000001</v>
      </c>
      <c r="AD376">
        <v>0.153</v>
      </c>
      <c r="AE376">
        <v>-0.30199999999999999</v>
      </c>
      <c r="AF376">
        <v>-0.20799999999999999</v>
      </c>
      <c r="AG376">
        <v>-0.435</v>
      </c>
      <c r="AH376">
        <v>0.55200000000000005</v>
      </c>
      <c r="AI376">
        <v>1.57</v>
      </c>
      <c r="AJ376">
        <v>6.5000000000000002E-2</v>
      </c>
      <c r="AK376">
        <v>-0.11600000000000001</v>
      </c>
      <c r="AL376">
        <v>-0.56200000000000006</v>
      </c>
      <c r="AM376">
        <v>3.4000000000000002E-2</v>
      </c>
      <c r="AN376">
        <v>-0.60099999999999998</v>
      </c>
      <c r="AO376">
        <v>2.0099999999999998</v>
      </c>
      <c r="AP376">
        <v>1.0780000000000001</v>
      </c>
      <c r="AQ376">
        <v>2.71</v>
      </c>
      <c r="AR376">
        <v>1.43</v>
      </c>
      <c r="AS376">
        <v>0.34399999999999997</v>
      </c>
      <c r="AT376">
        <v>-0.48799999999999999</v>
      </c>
      <c r="AU376">
        <v>0.22</v>
      </c>
      <c r="AV376">
        <v>0</v>
      </c>
      <c r="AW376">
        <v>3.24</v>
      </c>
      <c r="AX376">
        <v>1.95</v>
      </c>
      <c r="AY376">
        <v>0.51600000000000001</v>
      </c>
      <c r="AZ376">
        <v>5.2999999999999999E-2</v>
      </c>
      <c r="BA376">
        <v>0.84499999999999997</v>
      </c>
      <c r="BB376">
        <v>0.104</v>
      </c>
      <c r="BC376">
        <v>-0.77600000000000002</v>
      </c>
      <c r="BD376">
        <v>-0.26700000000000002</v>
      </c>
      <c r="BE376">
        <v>-0.29199999999999998</v>
      </c>
      <c r="BF376">
        <v>-0.69099999999999995</v>
      </c>
      <c r="BG376">
        <v>-0.56659999999999999</v>
      </c>
      <c r="BH376">
        <v>0.14779999999999999</v>
      </c>
      <c r="BI376">
        <v>0.05</v>
      </c>
    </row>
    <row r="377" spans="1:61" x14ac:dyDescent="0.25">
      <c r="A377" t="s">
        <v>267</v>
      </c>
      <c r="B377">
        <v>0.13800000000000001</v>
      </c>
      <c r="C377">
        <v>-0.64100000000000001</v>
      </c>
      <c r="D377">
        <v>-0.20200000000000001</v>
      </c>
      <c r="E377">
        <v>-0.68200000000000005</v>
      </c>
      <c r="F377">
        <v>0.156</v>
      </c>
      <c r="G377">
        <v>-0.64800000000000002</v>
      </c>
      <c r="H377">
        <v>0.86</v>
      </c>
      <c r="I377">
        <v>-0.29499999999999998</v>
      </c>
      <c r="J377">
        <v>-0.60419999999999996</v>
      </c>
      <c r="K377">
        <v>-0.376</v>
      </c>
      <c r="L377">
        <v>-5.1999999999999998E-2</v>
      </c>
      <c r="M377">
        <v>-0.68700000000000006</v>
      </c>
      <c r="N377">
        <v>9.2999999999999999E-2</v>
      </c>
      <c r="O377">
        <v>-0.51</v>
      </c>
      <c r="P377">
        <v>0.18099999999999999</v>
      </c>
      <c r="Q377">
        <v>-0.60799999999999998</v>
      </c>
      <c r="R377">
        <v>0.99299999999999999</v>
      </c>
      <c r="S377">
        <v>-0.30599999999999999</v>
      </c>
      <c r="T377">
        <v>0.48699999999999999</v>
      </c>
      <c r="U377">
        <v>-0.53500000000000003</v>
      </c>
      <c r="V377">
        <v>0.47599999999999998</v>
      </c>
      <c r="W377">
        <v>-0.49199999999999999</v>
      </c>
      <c r="X377">
        <v>-2.5999999999999999E-2</v>
      </c>
      <c r="Y377">
        <v>-0.68200000000000005</v>
      </c>
      <c r="Z377">
        <v>3.7999999999999999E-2</v>
      </c>
      <c r="AA377">
        <v>-0.626</v>
      </c>
      <c r="AB377">
        <v>0.41</v>
      </c>
      <c r="AC377">
        <v>-0.28000000000000003</v>
      </c>
      <c r="AD377">
        <v>0.183</v>
      </c>
      <c r="AE377">
        <v>-0.34300000000000003</v>
      </c>
      <c r="AF377">
        <v>-0.20499999999999999</v>
      </c>
      <c r="AG377">
        <v>-0.42899999999999999</v>
      </c>
      <c r="AH377">
        <v>0.55200000000000005</v>
      </c>
      <c r="AI377">
        <v>1.7130000000000001</v>
      </c>
      <c r="AJ377">
        <v>0.1</v>
      </c>
      <c r="AK377">
        <v>-8.1000000000000003E-2</v>
      </c>
      <c r="AL377">
        <v>-0.56399999999999995</v>
      </c>
      <c r="AM377">
        <v>0.16</v>
      </c>
      <c r="AN377">
        <v>-0.58199999999999996</v>
      </c>
      <c r="AO377">
        <v>1.8029999999999999</v>
      </c>
      <c r="AP377">
        <v>1.0369999999999999</v>
      </c>
      <c r="AQ377">
        <v>2.74</v>
      </c>
      <c r="AR377">
        <v>1.25</v>
      </c>
      <c r="AS377">
        <v>0.39500000000000002</v>
      </c>
      <c r="AT377">
        <v>-0.45600000000000002</v>
      </c>
      <c r="AU377">
        <v>0.22</v>
      </c>
      <c r="AV377">
        <v>0</v>
      </c>
      <c r="AW377">
        <v>3.12</v>
      </c>
      <c r="AX377">
        <v>1.97</v>
      </c>
      <c r="AY377">
        <v>0.53700000000000003</v>
      </c>
      <c r="AZ377">
        <v>5.0999999999999997E-2</v>
      </c>
      <c r="BA377">
        <v>0.84199999999999997</v>
      </c>
      <c r="BB377">
        <v>0.08</v>
      </c>
      <c r="BC377">
        <v>-0.77300000000000002</v>
      </c>
      <c r="BD377">
        <v>-0.21</v>
      </c>
      <c r="BE377">
        <v>-0.20200000000000001</v>
      </c>
      <c r="BF377">
        <v>-0.68200000000000005</v>
      </c>
      <c r="BG377">
        <v>-0.5554</v>
      </c>
      <c r="BH377">
        <v>0.20499999999999999</v>
      </c>
      <c r="BI377">
        <v>0.09</v>
      </c>
    </row>
    <row r="378" spans="1:61" x14ac:dyDescent="0.25">
      <c r="A378" t="s">
        <v>268</v>
      </c>
      <c r="B378">
        <v>0.13600000000000001</v>
      </c>
      <c r="C378">
        <v>-0.65300000000000002</v>
      </c>
      <c r="D378">
        <v>-0.187</v>
      </c>
      <c r="E378">
        <v>-0.66200000000000003</v>
      </c>
      <c r="F378">
        <v>0.17</v>
      </c>
      <c r="G378">
        <v>-0.64200000000000002</v>
      </c>
      <c r="H378">
        <v>0.91600000000000004</v>
      </c>
      <c r="I378">
        <v>-0.32600000000000001</v>
      </c>
      <c r="J378">
        <v>-0.58389999999999997</v>
      </c>
      <c r="K378">
        <v>-0.314</v>
      </c>
      <c r="L378">
        <v>-4.1000000000000002E-2</v>
      </c>
      <c r="M378">
        <v>-0.69399999999999995</v>
      </c>
      <c r="N378">
        <v>0.15</v>
      </c>
      <c r="O378">
        <v>-0.502</v>
      </c>
      <c r="P378">
        <v>0.20100000000000001</v>
      </c>
      <c r="Q378">
        <v>-0.59799999999999998</v>
      </c>
      <c r="R378">
        <v>0.83199999999999996</v>
      </c>
      <c r="S378">
        <v>-0.30599999999999999</v>
      </c>
      <c r="T378">
        <v>0.46600000000000003</v>
      </c>
      <c r="U378">
        <v>-0.56399999999999995</v>
      </c>
      <c r="V378">
        <v>0.46300000000000002</v>
      </c>
      <c r="W378">
        <v>-0.496</v>
      </c>
      <c r="X378">
        <v>-2.5999999999999999E-2</v>
      </c>
      <c r="Y378">
        <v>-0.66900000000000004</v>
      </c>
      <c r="Z378">
        <v>5.5E-2</v>
      </c>
      <c r="AA378">
        <v>-0.59199999999999997</v>
      </c>
      <c r="AB378">
        <v>0.45300000000000001</v>
      </c>
      <c r="AC378">
        <v>-0.26500000000000001</v>
      </c>
      <c r="AD378">
        <v>0.255</v>
      </c>
      <c r="AE378">
        <v>-0.37</v>
      </c>
      <c r="AF378">
        <v>-0.129</v>
      </c>
      <c r="AG378">
        <v>-0.29399999999999998</v>
      </c>
      <c r="AH378">
        <v>0.58699999999999997</v>
      </c>
      <c r="AI378">
        <v>1.865</v>
      </c>
      <c r="AJ378">
        <v>0.28199999999999997</v>
      </c>
      <c r="AK378">
        <v>0.17399999999999999</v>
      </c>
      <c r="AL378">
        <v>-0.57799999999999996</v>
      </c>
      <c r="AM378">
        <v>0.22700000000000001</v>
      </c>
      <c r="AN378">
        <v>-0.58699999999999997</v>
      </c>
      <c r="AO378">
        <v>1.732</v>
      </c>
      <c r="AP378">
        <v>1.147</v>
      </c>
      <c r="AQ378">
        <v>2.91</v>
      </c>
      <c r="AR378">
        <v>1.72</v>
      </c>
      <c r="AS378">
        <v>0.39500000000000002</v>
      </c>
      <c r="AT378">
        <v>-0.44600000000000001</v>
      </c>
      <c r="AU378">
        <v>0.22</v>
      </c>
      <c r="AV378">
        <v>0</v>
      </c>
      <c r="AW378">
        <v>3.36</v>
      </c>
      <c r="AX378">
        <v>1.91</v>
      </c>
      <c r="AY378">
        <v>0.50700000000000001</v>
      </c>
      <c r="AZ378">
        <v>4.4999999999999998E-2</v>
      </c>
      <c r="BA378">
        <v>0.79500000000000004</v>
      </c>
      <c r="BB378">
        <v>6.3E-2</v>
      </c>
      <c r="BC378">
        <v>-0.76100000000000001</v>
      </c>
      <c r="BD378">
        <v>-0.13400000000000001</v>
      </c>
      <c r="BE378">
        <v>-0.187</v>
      </c>
      <c r="BF378">
        <v>-0.66200000000000003</v>
      </c>
      <c r="BG378">
        <v>-0.52290000000000003</v>
      </c>
      <c r="BH378">
        <v>0.37690000000000001</v>
      </c>
      <c r="BI378">
        <v>0.16</v>
      </c>
    </row>
    <row r="379" spans="1:61" x14ac:dyDescent="0.25">
      <c r="A379" t="s">
        <v>269</v>
      </c>
      <c r="B379">
        <v>0.10199999999999999</v>
      </c>
      <c r="C379">
        <v>-0.65300000000000002</v>
      </c>
      <c r="D379">
        <v>-0.20699999999999999</v>
      </c>
      <c r="E379">
        <v>-0.66200000000000003</v>
      </c>
      <c r="F379">
        <v>0.126</v>
      </c>
      <c r="G379">
        <v>-0.63500000000000001</v>
      </c>
      <c r="H379">
        <v>0.82399999999999995</v>
      </c>
      <c r="I379">
        <v>-0.36799999999999999</v>
      </c>
      <c r="J379">
        <v>-0.57440000000000002</v>
      </c>
      <c r="K379">
        <v>-0.33400000000000002</v>
      </c>
      <c r="L379">
        <v>-9.1999999999999998E-2</v>
      </c>
      <c r="M379">
        <v>-0.69</v>
      </c>
      <c r="N379">
        <v>8.4000000000000005E-2</v>
      </c>
      <c r="O379">
        <v>-0.52200000000000002</v>
      </c>
      <c r="P379">
        <v>0.161</v>
      </c>
      <c r="Q379">
        <v>-0.59599999999999997</v>
      </c>
      <c r="R379">
        <v>0.83299999999999996</v>
      </c>
      <c r="S379">
        <v>-0.308</v>
      </c>
      <c r="T379">
        <v>0.40799999999999997</v>
      </c>
      <c r="U379">
        <v>-0.59699999999999998</v>
      </c>
      <c r="V379">
        <v>0.41199999999999998</v>
      </c>
      <c r="W379">
        <v>-0.52500000000000002</v>
      </c>
      <c r="X379">
        <v>-6.8000000000000005E-2</v>
      </c>
      <c r="Y379">
        <v>-0.66100000000000003</v>
      </c>
      <c r="Z379">
        <v>4.0000000000000001E-3</v>
      </c>
      <c r="AA379">
        <v>-0.622</v>
      </c>
      <c r="AB379">
        <v>0.33300000000000002</v>
      </c>
      <c r="AC379">
        <v>-0.23799999999999999</v>
      </c>
      <c r="AD379">
        <v>0.22800000000000001</v>
      </c>
      <c r="AE379">
        <v>-0.33900000000000002</v>
      </c>
      <c r="AF379">
        <v>-0.129</v>
      </c>
      <c r="AG379">
        <v>-0.40899999999999997</v>
      </c>
      <c r="AH379">
        <v>0.58699999999999997</v>
      </c>
      <c r="AI379">
        <v>1.617</v>
      </c>
      <c r="AJ379">
        <v>0.31</v>
      </c>
      <c r="AK379">
        <v>0.129</v>
      </c>
      <c r="AL379">
        <v>-0.57999999999999996</v>
      </c>
      <c r="AM379">
        <v>0.11899999999999999</v>
      </c>
      <c r="AN379">
        <v>-0.65400000000000003</v>
      </c>
      <c r="AO379">
        <v>1.7470000000000001</v>
      </c>
      <c r="AP379">
        <v>1.37</v>
      </c>
      <c r="AQ379">
        <v>2.83</v>
      </c>
      <c r="AR379">
        <v>1.71</v>
      </c>
      <c r="AS379">
        <v>0.39500000000000002</v>
      </c>
      <c r="AT379">
        <v>-0.47199999999999998</v>
      </c>
      <c r="AU379">
        <v>0.22</v>
      </c>
      <c r="AV379">
        <v>0</v>
      </c>
      <c r="AW379">
        <v>3.47</v>
      </c>
      <c r="AX379">
        <v>2</v>
      </c>
      <c r="AY379">
        <v>0.51500000000000001</v>
      </c>
      <c r="AZ379">
        <v>0.113</v>
      </c>
      <c r="BA379">
        <v>0.71599999999999997</v>
      </c>
      <c r="BB379">
        <v>6.3E-2</v>
      </c>
      <c r="BC379">
        <v>-0.75800000000000001</v>
      </c>
      <c r="BD379">
        <v>-0.2</v>
      </c>
      <c r="BE379">
        <v>-0.20699999999999999</v>
      </c>
      <c r="BF379">
        <v>-0.66200000000000003</v>
      </c>
      <c r="BG379">
        <v>-0.5454</v>
      </c>
      <c r="BH379">
        <v>0.30380000000000001</v>
      </c>
      <c r="BI379">
        <v>0.13</v>
      </c>
    </row>
    <row r="380" spans="1:61" x14ac:dyDescent="0.25">
      <c r="A380" t="s">
        <v>270</v>
      </c>
      <c r="B380">
        <v>-0.12</v>
      </c>
      <c r="C380">
        <v>-0.73399999999999999</v>
      </c>
      <c r="D380">
        <v>-0.46100000000000002</v>
      </c>
      <c r="E380">
        <v>-0.76200000000000001</v>
      </c>
      <c r="F380">
        <v>-0.105</v>
      </c>
      <c r="G380">
        <v>-0.70799999999999996</v>
      </c>
      <c r="H380">
        <v>0.627</v>
      </c>
      <c r="I380">
        <v>-0.45</v>
      </c>
      <c r="J380">
        <v>-0.6109</v>
      </c>
      <c r="K380">
        <v>-0.40100000000000002</v>
      </c>
      <c r="L380">
        <v>-0.32800000000000001</v>
      </c>
      <c r="M380">
        <v>-0.80800000000000005</v>
      </c>
      <c r="N380">
        <v>-0.14000000000000001</v>
      </c>
      <c r="O380">
        <v>-0.57799999999999996</v>
      </c>
      <c r="P380">
        <v>-6.3E-2</v>
      </c>
      <c r="Q380">
        <v>-0.68200000000000005</v>
      </c>
      <c r="R380">
        <v>0.61099999999999999</v>
      </c>
      <c r="S380">
        <v>-0.41799999999999998</v>
      </c>
      <c r="T380">
        <v>0.182</v>
      </c>
      <c r="U380">
        <v>-0.63700000000000001</v>
      </c>
      <c r="V380">
        <v>0.26800000000000002</v>
      </c>
      <c r="W380">
        <v>-0.54300000000000004</v>
      </c>
      <c r="X380">
        <v>-0.20300000000000001</v>
      </c>
      <c r="Y380">
        <v>-0.76700000000000002</v>
      </c>
      <c r="Z380">
        <v>-0.21099999999999999</v>
      </c>
      <c r="AA380">
        <v>-0.73799999999999999</v>
      </c>
      <c r="AB380">
        <v>0.10299999999999999</v>
      </c>
      <c r="AC380">
        <v>-0.32</v>
      </c>
      <c r="AD380">
        <v>0.186</v>
      </c>
      <c r="AE380">
        <v>-0.36499999999999999</v>
      </c>
      <c r="AF380">
        <v>-0.182</v>
      </c>
      <c r="AG380">
        <v>-0.42899999999999999</v>
      </c>
      <c r="AH380">
        <v>0.58699999999999997</v>
      </c>
      <c r="AI380">
        <v>1.694</v>
      </c>
      <c r="AJ380">
        <v>0.372</v>
      </c>
      <c r="AK380">
        <v>-0.115</v>
      </c>
      <c r="AL380">
        <v>-0.65600000000000003</v>
      </c>
      <c r="AM380">
        <v>-8.4000000000000005E-2</v>
      </c>
      <c r="AN380">
        <v>-0.66300000000000003</v>
      </c>
      <c r="AO380">
        <v>1.702</v>
      </c>
      <c r="AP380">
        <v>1.446</v>
      </c>
      <c r="AQ380">
        <v>2.86</v>
      </c>
      <c r="AR380">
        <v>1.84</v>
      </c>
      <c r="AS380">
        <v>0.39500000000000002</v>
      </c>
      <c r="AT380">
        <v>-0.56200000000000006</v>
      </c>
      <c r="AU380">
        <v>0.25</v>
      </c>
      <c r="AV380">
        <v>0</v>
      </c>
      <c r="AW380">
        <v>3.71</v>
      </c>
      <c r="AX380">
        <v>2.0499999999999998</v>
      </c>
      <c r="AY380">
        <v>0.51600000000000001</v>
      </c>
      <c r="AZ380">
        <v>0.104</v>
      </c>
      <c r="BA380">
        <v>0.56499999999999995</v>
      </c>
      <c r="BB380">
        <v>0.06</v>
      </c>
      <c r="BC380">
        <v>-0.8</v>
      </c>
      <c r="BD380">
        <v>-0.373</v>
      </c>
      <c r="BE380">
        <v>-0.46100000000000002</v>
      </c>
      <c r="BF380">
        <v>-0.76200000000000001</v>
      </c>
      <c r="BG380">
        <v>-0.58120000000000005</v>
      </c>
      <c r="BH380">
        <v>0.16400000000000001</v>
      </c>
      <c r="BI380">
        <v>0.09</v>
      </c>
    </row>
    <row r="381" spans="1:61" x14ac:dyDescent="0.25">
      <c r="A381" t="s">
        <v>271</v>
      </c>
      <c r="B381">
        <v>-5.0999999999999997E-2</v>
      </c>
      <c r="C381">
        <v>-0.69299999999999995</v>
      </c>
      <c r="D381">
        <v>-0.38300000000000001</v>
      </c>
      <c r="E381">
        <v>-0.71299999999999997</v>
      </c>
      <c r="F381">
        <v>-0.03</v>
      </c>
      <c r="G381">
        <v>-0.69399999999999995</v>
      </c>
      <c r="H381">
        <v>0.71199999999999997</v>
      </c>
      <c r="I381">
        <v>-0.47299999999999998</v>
      </c>
      <c r="J381">
        <v>-0.59519999999999995</v>
      </c>
      <c r="K381">
        <v>-0.47199999999999998</v>
      </c>
      <c r="L381">
        <v>-0.25600000000000001</v>
      </c>
      <c r="M381">
        <v>-0.748</v>
      </c>
      <c r="N381">
        <v>-7.3999999999999996E-2</v>
      </c>
      <c r="O381">
        <v>-0.53500000000000003</v>
      </c>
      <c r="P381">
        <v>5.0000000000000001E-3</v>
      </c>
      <c r="Q381">
        <v>-0.66600000000000004</v>
      </c>
      <c r="R381">
        <v>0.76700000000000002</v>
      </c>
      <c r="S381">
        <v>-0.33300000000000002</v>
      </c>
      <c r="T381">
        <v>0.218</v>
      </c>
      <c r="U381">
        <v>-0.70099999999999996</v>
      </c>
      <c r="V381">
        <v>0.33800000000000002</v>
      </c>
      <c r="W381">
        <v>-0.57799999999999996</v>
      </c>
      <c r="X381">
        <v>-0.14799999999999999</v>
      </c>
      <c r="Y381">
        <v>-0.74399999999999999</v>
      </c>
      <c r="Z381">
        <v>-0.154</v>
      </c>
      <c r="AA381">
        <v>-0.746</v>
      </c>
      <c r="AB381">
        <v>0.17100000000000001</v>
      </c>
      <c r="AC381">
        <v>-0.29099999999999998</v>
      </c>
      <c r="AD381">
        <v>0.161</v>
      </c>
      <c r="AE381">
        <v>-0.36899999999999999</v>
      </c>
      <c r="AF381">
        <v>-0.23200000000000001</v>
      </c>
      <c r="AG381">
        <v>-0.45</v>
      </c>
      <c r="AH381">
        <v>0.58699999999999997</v>
      </c>
      <c r="AI381">
        <v>1.831</v>
      </c>
      <c r="AJ381">
        <v>0.41</v>
      </c>
      <c r="AK381">
        <v>-5.6000000000000001E-2</v>
      </c>
      <c r="AL381">
        <v>-0.61599999999999999</v>
      </c>
      <c r="AM381">
        <v>-6.0999999999999999E-2</v>
      </c>
      <c r="AN381">
        <v>-0.621</v>
      </c>
      <c r="AO381">
        <v>1.839</v>
      </c>
      <c r="AP381">
        <v>1.696</v>
      </c>
      <c r="AQ381">
        <v>2.93</v>
      </c>
      <c r="AR381">
        <v>2.11</v>
      </c>
      <c r="AS381">
        <v>0.39500000000000002</v>
      </c>
      <c r="AT381">
        <v>-0.56599999999999995</v>
      </c>
      <c r="AU381">
        <v>0.3</v>
      </c>
      <c r="AV381">
        <v>0</v>
      </c>
      <c r="AW381">
        <v>3.91</v>
      </c>
      <c r="AX381">
        <v>2.25</v>
      </c>
      <c r="AY381">
        <v>0.44900000000000001</v>
      </c>
      <c r="AZ381">
        <v>0.09</v>
      </c>
      <c r="BA381">
        <v>0.71399999999999997</v>
      </c>
      <c r="BB381">
        <v>0.219</v>
      </c>
      <c r="BC381">
        <v>-0.77100000000000002</v>
      </c>
      <c r="BD381">
        <v>-0.34699999999999998</v>
      </c>
      <c r="BE381">
        <v>-0.38300000000000001</v>
      </c>
      <c r="BF381">
        <v>-0.71299999999999997</v>
      </c>
      <c r="BG381">
        <v>-0.63970000000000005</v>
      </c>
      <c r="BH381">
        <v>5.9799999999999999E-2</v>
      </c>
      <c r="BI381">
        <v>0.02</v>
      </c>
    </row>
    <row r="382" spans="1:61" x14ac:dyDescent="0.25">
      <c r="A382" t="s">
        <v>272</v>
      </c>
      <c r="B382">
        <v>0.123</v>
      </c>
      <c r="C382">
        <v>-0.68300000000000005</v>
      </c>
      <c r="D382">
        <v>-0.19900000000000001</v>
      </c>
      <c r="E382">
        <v>-0.68899999999999995</v>
      </c>
      <c r="F382">
        <v>0.155</v>
      </c>
      <c r="G382">
        <v>-0.68400000000000005</v>
      </c>
      <c r="H382">
        <v>0.86299999999999999</v>
      </c>
      <c r="I382">
        <v>-0.45</v>
      </c>
      <c r="J382">
        <v>-0.54679999999999995</v>
      </c>
      <c r="K382">
        <v>-0.372</v>
      </c>
      <c r="L382">
        <v>-7.4999999999999997E-2</v>
      </c>
      <c r="M382">
        <v>-0.72299999999999998</v>
      </c>
      <c r="N382">
        <v>0.10299999999999999</v>
      </c>
      <c r="O382">
        <v>-0.55600000000000005</v>
      </c>
      <c r="P382">
        <v>0.183</v>
      </c>
      <c r="Q382">
        <v>-0.66500000000000004</v>
      </c>
      <c r="R382">
        <v>0.877</v>
      </c>
      <c r="S382">
        <v>-0.29599999999999999</v>
      </c>
      <c r="T382">
        <v>0.37</v>
      </c>
      <c r="U382">
        <v>-0.68700000000000006</v>
      </c>
      <c r="V382">
        <v>0.45900000000000002</v>
      </c>
      <c r="W382">
        <v>-0.502</v>
      </c>
      <c r="X382">
        <v>3.3000000000000002E-2</v>
      </c>
      <c r="Y382">
        <v>-0.72799999999999998</v>
      </c>
      <c r="Z382">
        <v>3.4000000000000002E-2</v>
      </c>
      <c r="AA382">
        <v>-0.73199999999999998</v>
      </c>
      <c r="AB382">
        <v>0.39700000000000002</v>
      </c>
      <c r="AC382">
        <v>-0.28000000000000003</v>
      </c>
      <c r="AD382">
        <v>0.219</v>
      </c>
      <c r="AE382">
        <v>-0.35599999999999998</v>
      </c>
      <c r="AF382">
        <v>-0.192</v>
      </c>
      <c r="AG382">
        <v>-0.38500000000000001</v>
      </c>
      <c r="AH382">
        <v>0.58699999999999997</v>
      </c>
      <c r="AI382">
        <v>2.1760000000000002</v>
      </c>
      <c r="AJ382">
        <v>0.74199999999999999</v>
      </c>
      <c r="AK382">
        <v>0.13300000000000001</v>
      </c>
      <c r="AL382">
        <v>-0.55900000000000005</v>
      </c>
      <c r="AM382">
        <v>0.17299999999999999</v>
      </c>
      <c r="AN382">
        <v>-0.59599999999999997</v>
      </c>
      <c r="AO382">
        <v>2.0939999999999999</v>
      </c>
      <c r="AP382">
        <v>2.0760000000000001</v>
      </c>
      <c r="AQ382">
        <v>3.23</v>
      </c>
      <c r="AR382">
        <v>2.23</v>
      </c>
      <c r="AS382">
        <v>0.39500000000000002</v>
      </c>
      <c r="AT382">
        <v>-0.54800000000000004</v>
      </c>
      <c r="AU382">
        <v>0.3</v>
      </c>
      <c r="AV382">
        <v>0</v>
      </c>
      <c r="AW382">
        <v>4.22</v>
      </c>
      <c r="AX382">
        <v>2.5499999999999998</v>
      </c>
      <c r="AY382">
        <v>0.41199999999999998</v>
      </c>
      <c r="AZ382">
        <v>8.5000000000000006E-2</v>
      </c>
      <c r="BA382">
        <v>1.022</v>
      </c>
      <c r="BB382">
        <v>0.41</v>
      </c>
      <c r="BC382">
        <v>-0.71299999999999997</v>
      </c>
      <c r="BD382">
        <v>-0.16600000000000001</v>
      </c>
      <c r="BE382">
        <v>-0.19900000000000001</v>
      </c>
      <c r="BF382">
        <v>-0.68899999999999995</v>
      </c>
      <c r="BG382">
        <v>-0.61980000000000002</v>
      </c>
      <c r="BH382">
        <v>0.19670000000000001</v>
      </c>
      <c r="BI382">
        <v>0.03</v>
      </c>
    </row>
    <row r="383" spans="1:61" x14ac:dyDescent="0.25">
      <c r="A383" t="s">
        <v>273</v>
      </c>
      <c r="B383">
        <v>0.24199999999999999</v>
      </c>
      <c r="C383">
        <v>-0.60199999999999998</v>
      </c>
      <c r="D383">
        <v>-0.106</v>
      </c>
      <c r="E383">
        <v>-0.58499999999999996</v>
      </c>
      <c r="F383">
        <v>0.27</v>
      </c>
      <c r="G383">
        <v>-0.621</v>
      </c>
      <c r="H383">
        <v>1.1339999999999999</v>
      </c>
      <c r="I383">
        <v>-0.03</v>
      </c>
      <c r="J383">
        <v>-0.35199999999999998</v>
      </c>
      <c r="K383">
        <v>-0.19900000000000001</v>
      </c>
      <c r="L383">
        <v>4.3999999999999997E-2</v>
      </c>
      <c r="M383">
        <v>-0.64400000000000002</v>
      </c>
      <c r="N383">
        <v>0.16700000000000001</v>
      </c>
      <c r="O383">
        <v>-0.56200000000000006</v>
      </c>
      <c r="P383">
        <v>0.33300000000000002</v>
      </c>
      <c r="Q383">
        <v>-0.53200000000000003</v>
      </c>
      <c r="R383">
        <v>1.327</v>
      </c>
      <c r="S383">
        <v>-0.13900000000000001</v>
      </c>
      <c r="T383">
        <v>0.53100000000000003</v>
      </c>
      <c r="U383">
        <v>-0.53700000000000003</v>
      </c>
      <c r="V383">
        <v>0.60899999999999999</v>
      </c>
      <c r="W383">
        <v>-0.61199999999999999</v>
      </c>
      <c r="X383">
        <v>0.14799999999999999</v>
      </c>
      <c r="Y383">
        <v>-0.57899999999999996</v>
      </c>
      <c r="Z383">
        <v>0.155</v>
      </c>
      <c r="AA383">
        <v>-0.61399999999999999</v>
      </c>
      <c r="AB383">
        <v>0.372</v>
      </c>
      <c r="AC383">
        <v>-7.9000000000000001E-2</v>
      </c>
      <c r="AD383">
        <v>0.313</v>
      </c>
      <c r="AE383">
        <v>-0.28000000000000003</v>
      </c>
      <c r="AF383">
        <v>9.5000000000000001E-2</v>
      </c>
      <c r="AG383">
        <v>-0.254</v>
      </c>
      <c r="AH383">
        <v>0.58699999999999997</v>
      </c>
      <c r="AI383">
        <v>2.8359999999999999</v>
      </c>
      <c r="AJ383">
        <v>1.9930000000000001</v>
      </c>
      <c r="AK383">
        <v>0.20399999999999999</v>
      </c>
      <c r="AL383">
        <v>-0.53400000000000003</v>
      </c>
      <c r="AM383">
        <v>0.36899999999999999</v>
      </c>
      <c r="AN383">
        <v>-0.52400000000000002</v>
      </c>
      <c r="AO383">
        <v>2.65</v>
      </c>
      <c r="AP383">
        <v>2.9319999999999999</v>
      </c>
      <c r="AQ383">
        <v>3.92</v>
      </c>
      <c r="AR383">
        <v>2.65</v>
      </c>
      <c r="AS383">
        <v>0.39500000000000002</v>
      </c>
      <c r="AT383">
        <v>-0.45700000000000002</v>
      </c>
      <c r="AU383">
        <v>0.7</v>
      </c>
      <c r="AV383">
        <v>0</v>
      </c>
      <c r="AW383">
        <v>4.92</v>
      </c>
      <c r="AX383">
        <v>3.55</v>
      </c>
      <c r="AY383">
        <v>0.39700000000000002</v>
      </c>
      <c r="AZ383">
        <v>8.5000000000000006E-2</v>
      </c>
      <c r="BA383">
        <v>1.034</v>
      </c>
      <c r="BB383">
        <v>0.71</v>
      </c>
      <c r="BC383">
        <v>-0.55900000000000005</v>
      </c>
      <c r="BD383">
        <v>-4.5999999999999999E-2</v>
      </c>
      <c r="BE383">
        <v>-0.106</v>
      </c>
      <c r="BF383">
        <v>-0.58499999999999996</v>
      </c>
      <c r="BG383">
        <v>-0.59130000000000005</v>
      </c>
      <c r="BH383">
        <v>0.3523</v>
      </c>
      <c r="BI383">
        <v>0.18</v>
      </c>
    </row>
    <row r="384" spans="1:61" x14ac:dyDescent="0.25">
      <c r="A384" t="s">
        <v>274</v>
      </c>
      <c r="B384">
        <v>-1E-3</v>
      </c>
      <c r="C384">
        <v>-0.747</v>
      </c>
      <c r="D384">
        <v>-0.34899999999999998</v>
      </c>
      <c r="E384">
        <v>-0.73699999999999999</v>
      </c>
      <c r="F384">
        <v>1.0999999999999999E-2</v>
      </c>
      <c r="G384">
        <v>-0.77600000000000002</v>
      </c>
      <c r="H384">
        <v>0.98199999999999998</v>
      </c>
      <c r="I384">
        <v>-0.23699999999999999</v>
      </c>
      <c r="J384">
        <v>-0.51819999999999999</v>
      </c>
      <c r="K384">
        <v>-0.21099999999999999</v>
      </c>
      <c r="L384">
        <v>-0.20399999999999999</v>
      </c>
      <c r="M384">
        <v>-0.80200000000000005</v>
      </c>
      <c r="N384">
        <v>-5.7000000000000002E-2</v>
      </c>
      <c r="O384">
        <v>-0.58399999999999996</v>
      </c>
      <c r="P384">
        <v>0.11799999999999999</v>
      </c>
      <c r="Q384">
        <v>-0.63700000000000001</v>
      </c>
      <c r="R384">
        <v>1.264</v>
      </c>
      <c r="S384">
        <v>-0.27600000000000002</v>
      </c>
      <c r="T384">
        <v>0.33200000000000002</v>
      </c>
      <c r="U384">
        <v>-0.80300000000000005</v>
      </c>
      <c r="V384">
        <v>0.39900000000000002</v>
      </c>
      <c r="W384">
        <v>-0.58199999999999996</v>
      </c>
      <c r="X384">
        <v>-7.6999999999999999E-2</v>
      </c>
      <c r="Y384">
        <v>-0.71099999999999997</v>
      </c>
      <c r="Z384">
        <v>-8.3000000000000004E-2</v>
      </c>
      <c r="AA384">
        <v>-0.72299999999999998</v>
      </c>
      <c r="AB384">
        <v>0.14699999999999999</v>
      </c>
      <c r="AC384">
        <v>-0.28499999999999998</v>
      </c>
      <c r="AD384">
        <v>0.29299999999999998</v>
      </c>
      <c r="AE384">
        <v>-0.22800000000000001</v>
      </c>
      <c r="AF384">
        <v>0.193</v>
      </c>
      <c r="AG384">
        <v>-0.315</v>
      </c>
      <c r="AH384">
        <v>0.65400000000000003</v>
      </c>
      <c r="AI384">
        <v>3.1019999999999999</v>
      </c>
      <c r="AJ384">
        <v>2.85</v>
      </c>
      <c r="AK384">
        <v>-4.7E-2</v>
      </c>
      <c r="AL384">
        <v>-0.74099999999999999</v>
      </c>
      <c r="AM384">
        <v>0.20200000000000001</v>
      </c>
      <c r="AN384">
        <v>-0.71299999999999997</v>
      </c>
      <c r="AO384">
        <v>2.5739999999999998</v>
      </c>
      <c r="AP384">
        <v>3.0579999999999998</v>
      </c>
      <c r="AQ384">
        <v>4.33</v>
      </c>
      <c r="AR384">
        <v>4.1100000000000003</v>
      </c>
      <c r="AS384">
        <v>0.39500000000000002</v>
      </c>
      <c r="AT384">
        <v>-0.52400000000000002</v>
      </c>
      <c r="AU384">
        <v>0.7</v>
      </c>
      <c r="AV384">
        <v>0</v>
      </c>
      <c r="AW384">
        <v>5.61</v>
      </c>
      <c r="AX384">
        <v>3.85</v>
      </c>
      <c r="AY384">
        <v>0.45600000000000002</v>
      </c>
      <c r="AZ384">
        <v>8.5000000000000006E-2</v>
      </c>
      <c r="BA384">
        <v>0.80900000000000005</v>
      </c>
      <c r="BB384">
        <v>0.48399999999999999</v>
      </c>
      <c r="BC384">
        <v>-0.73199999999999998</v>
      </c>
      <c r="BD384">
        <v>-0.23400000000000001</v>
      </c>
      <c r="BE384">
        <v>-0.34899999999999998</v>
      </c>
      <c r="BF384">
        <v>-0.73699999999999999</v>
      </c>
      <c r="BG384">
        <v>-0.65059999999999996</v>
      </c>
      <c r="BH384">
        <v>0.31240000000000001</v>
      </c>
    </row>
    <row r="385" spans="1:60" x14ac:dyDescent="0.25">
      <c r="A385" t="s">
        <v>275</v>
      </c>
      <c r="B385">
        <v>0.187</v>
      </c>
      <c r="C385">
        <v>-0.63600000000000001</v>
      </c>
      <c r="D385">
        <v>-0.17699999999999999</v>
      </c>
      <c r="E385">
        <v>-0.62</v>
      </c>
      <c r="F385">
        <v>0.19800000000000001</v>
      </c>
      <c r="G385">
        <v>-0.66100000000000003</v>
      </c>
      <c r="H385">
        <v>1.1850000000000001</v>
      </c>
      <c r="I385">
        <v>-6.8000000000000005E-2</v>
      </c>
      <c r="J385">
        <v>-0.46760000000000002</v>
      </c>
      <c r="K385">
        <v>-0.217</v>
      </c>
      <c r="L385">
        <v>-2.8000000000000001E-2</v>
      </c>
      <c r="M385">
        <v>-0.69399999999999995</v>
      </c>
      <c r="N385">
        <v>7.6999999999999999E-2</v>
      </c>
      <c r="O385">
        <v>-0.56799999999999995</v>
      </c>
      <c r="P385">
        <v>0.25</v>
      </c>
      <c r="Q385">
        <v>-0.63900000000000001</v>
      </c>
      <c r="R385">
        <v>1.3380000000000001</v>
      </c>
      <c r="S385">
        <v>-0.29199999999999998</v>
      </c>
      <c r="T385">
        <v>0.48499999999999999</v>
      </c>
      <c r="U385">
        <v>-0.65100000000000002</v>
      </c>
      <c r="V385">
        <v>0.56499999999999995</v>
      </c>
      <c r="W385">
        <v>-0.49099999999999999</v>
      </c>
      <c r="X385">
        <v>9.6000000000000002E-2</v>
      </c>
      <c r="Y385">
        <v>-0.59599999999999997</v>
      </c>
      <c r="Z385">
        <v>0.10199999999999999</v>
      </c>
      <c r="AA385">
        <v>-0.624</v>
      </c>
      <c r="AB385">
        <v>0.23599999999999999</v>
      </c>
      <c r="AC385">
        <v>-0.189</v>
      </c>
      <c r="AD385">
        <v>0.376</v>
      </c>
      <c r="AE385">
        <v>-0.18</v>
      </c>
      <c r="AF385">
        <v>0.20200000000000001</v>
      </c>
      <c r="AG385">
        <v>-0.29899999999999999</v>
      </c>
      <c r="AH385">
        <v>0.65400000000000003</v>
      </c>
      <c r="AI385">
        <v>3.6720000000000002</v>
      </c>
      <c r="AJ385">
        <v>3.3919999999999999</v>
      </c>
      <c r="AK385">
        <v>0.14099999999999999</v>
      </c>
      <c r="AL385">
        <v>-0.39900000000000002</v>
      </c>
      <c r="AM385">
        <v>0.45800000000000002</v>
      </c>
      <c r="AN385">
        <v>-0.42299999999999999</v>
      </c>
      <c r="AO385">
        <v>2.8559999999999999</v>
      </c>
      <c r="AP385">
        <v>3.6539999999999999</v>
      </c>
      <c r="AQ385">
        <v>4.51</v>
      </c>
      <c r="AR385">
        <v>4.1900000000000004</v>
      </c>
      <c r="AS385">
        <v>0.39500000000000002</v>
      </c>
      <c r="AT385">
        <v>-0.497</v>
      </c>
      <c r="AU385">
        <v>0.7</v>
      </c>
      <c r="AV385">
        <v>0</v>
      </c>
      <c r="AW385">
        <v>5.21</v>
      </c>
      <c r="AX385">
        <v>3.95</v>
      </c>
      <c r="AY385">
        <v>0.56000000000000005</v>
      </c>
      <c r="AZ385">
        <v>8.5000000000000006E-2</v>
      </c>
      <c r="BA385">
        <v>0.97099999999999997</v>
      </c>
      <c r="BB385">
        <v>0.68700000000000006</v>
      </c>
      <c r="BC385">
        <v>-0.623</v>
      </c>
      <c r="BD385">
        <v>-0.127</v>
      </c>
      <c r="BE385">
        <v>-0.17699999999999999</v>
      </c>
      <c r="BF385">
        <v>-0.62</v>
      </c>
      <c r="BG385">
        <v>-0.53849999999999998</v>
      </c>
      <c r="BH385">
        <v>0.27910000000000001</v>
      </c>
    </row>
    <row r="386" spans="1:60" x14ac:dyDescent="0.25">
      <c r="A386" t="s">
        <v>276</v>
      </c>
      <c r="B386">
        <v>0.34899999999999998</v>
      </c>
      <c r="C386">
        <v>-0.59399999999999997</v>
      </c>
      <c r="D386">
        <v>1.0999999999999999E-2</v>
      </c>
      <c r="E386">
        <v>-0.52800000000000002</v>
      </c>
      <c r="F386">
        <v>0.42599999999999999</v>
      </c>
      <c r="G386">
        <v>-0.63600000000000001</v>
      </c>
      <c r="H386">
        <v>1.371</v>
      </c>
      <c r="I386">
        <v>-9.5000000000000001E-2</v>
      </c>
      <c r="J386">
        <v>-0.29899999999999999</v>
      </c>
      <c r="L386">
        <v>0.14499999999999999</v>
      </c>
      <c r="M386">
        <v>-0.57799999999999996</v>
      </c>
      <c r="N386">
        <v>0.214</v>
      </c>
      <c r="O386">
        <v>-0.47899999999999998</v>
      </c>
      <c r="P386">
        <v>0.51400000000000001</v>
      </c>
      <c r="Q386">
        <v>-0.45200000000000001</v>
      </c>
      <c r="R386">
        <v>1.891</v>
      </c>
      <c r="S386">
        <v>-0.20200000000000001</v>
      </c>
      <c r="T386">
        <v>0.67200000000000004</v>
      </c>
      <c r="U386">
        <v>-0.54400000000000004</v>
      </c>
      <c r="V386">
        <v>0.746</v>
      </c>
      <c r="W386">
        <v>-0.28999999999999998</v>
      </c>
      <c r="X386">
        <v>0.27</v>
      </c>
      <c r="Y386">
        <v>-0.60199999999999998</v>
      </c>
      <c r="Z386">
        <v>0.25800000000000001</v>
      </c>
      <c r="AA386">
        <v>-0.56200000000000006</v>
      </c>
      <c r="AB386">
        <v>0.39900000000000002</v>
      </c>
      <c r="AC386">
        <v>-6.2E-2</v>
      </c>
      <c r="AD386">
        <v>0.433</v>
      </c>
      <c r="AE386">
        <v>-0.17299999999999999</v>
      </c>
      <c r="AF386">
        <v>0.36599999999999999</v>
      </c>
      <c r="AG386">
        <v>-0.11</v>
      </c>
      <c r="AH386">
        <v>0.65400000000000003</v>
      </c>
      <c r="AI386">
        <v>4.0949999999999998</v>
      </c>
      <c r="AJ386">
        <v>3.6469999999999998</v>
      </c>
      <c r="AK386">
        <v>0.35499999999999998</v>
      </c>
      <c r="AL386">
        <v>-0.219</v>
      </c>
      <c r="AM386">
        <v>0.53200000000000003</v>
      </c>
      <c r="AN386">
        <v>-0.39200000000000002</v>
      </c>
      <c r="AO386">
        <v>3.302</v>
      </c>
      <c r="AP386">
        <v>4.0490000000000004</v>
      </c>
      <c r="AQ386">
        <v>4.88</v>
      </c>
      <c r="AR386">
        <v>4.53</v>
      </c>
      <c r="AS386">
        <v>1.0660000000000001</v>
      </c>
      <c r="AT386">
        <v>-0.35</v>
      </c>
      <c r="AU386">
        <v>0.7</v>
      </c>
      <c r="AV386">
        <v>0</v>
      </c>
      <c r="AW386">
        <v>5.47</v>
      </c>
      <c r="AX386">
        <v>4</v>
      </c>
      <c r="AY386">
        <v>0.80800000000000005</v>
      </c>
      <c r="AZ386">
        <v>8.5000000000000006E-2</v>
      </c>
      <c r="BA386">
        <v>1.302</v>
      </c>
      <c r="BB386">
        <v>1.0449999999999999</v>
      </c>
      <c r="BC386">
        <v>-0.52400000000000002</v>
      </c>
      <c r="BD386">
        <v>4.4999999999999998E-2</v>
      </c>
      <c r="BE386">
        <v>1.0999999999999999E-2</v>
      </c>
      <c r="BF386">
        <v>-0.52800000000000002</v>
      </c>
    </row>
  </sheetData>
  <pageMargins left="0.7" right="0.7" top="0.78740157499999996" bottom="0.78740157499999996" header="0.3" footer="0.3"/>
  <pageSetup paperSize="9" orientation="portrait" horizontalDpi="3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51F59-D9FB-4A0A-B817-9BF09CD46947}">
  <dimension ref="A1:BG386"/>
  <sheetViews>
    <sheetView topLeftCell="AK1" workbookViewId="0">
      <pane ySplit="1" topLeftCell="A344" activePane="bottomLeft" state="frozen"/>
      <selection pane="bottomLeft" sqref="A1:BG386"/>
    </sheetView>
  </sheetViews>
  <sheetFormatPr baseColWidth="10" defaultRowHeight="15" x14ac:dyDescent="0.25"/>
  <sheetData>
    <row r="1" spans="1:59" x14ac:dyDescent="0.25">
      <c r="A1" t="s">
        <v>278</v>
      </c>
      <c r="B1" t="s">
        <v>279</v>
      </c>
      <c r="C1" t="s">
        <v>280</v>
      </c>
      <c r="D1" t="s">
        <v>281</v>
      </c>
      <c r="E1" t="s">
        <v>282</v>
      </c>
      <c r="F1" t="s">
        <v>293</v>
      </c>
      <c r="G1" t="s">
        <v>294</v>
      </c>
      <c r="H1" t="s">
        <v>295</v>
      </c>
      <c r="I1" t="s">
        <v>296</v>
      </c>
      <c r="J1" t="s">
        <v>297</v>
      </c>
      <c r="K1" t="s">
        <v>298</v>
      </c>
      <c r="L1" t="s">
        <v>299</v>
      </c>
      <c r="M1" t="s">
        <v>300</v>
      </c>
      <c r="N1" t="s">
        <v>301</v>
      </c>
      <c r="O1" t="s">
        <v>302</v>
      </c>
      <c r="P1" t="s">
        <v>303</v>
      </c>
      <c r="Q1" t="s">
        <v>304</v>
      </c>
      <c r="R1" t="s">
        <v>305</v>
      </c>
      <c r="S1" t="s">
        <v>306</v>
      </c>
      <c r="T1" t="s">
        <v>307</v>
      </c>
      <c r="U1" t="s">
        <v>308</v>
      </c>
      <c r="V1" t="s">
        <v>309</v>
      </c>
      <c r="W1" t="s">
        <v>310</v>
      </c>
      <c r="X1" t="s">
        <v>311</v>
      </c>
      <c r="Y1" t="s">
        <v>312</v>
      </c>
      <c r="Z1" t="s">
        <v>313</v>
      </c>
      <c r="AA1" t="s">
        <v>314</v>
      </c>
      <c r="AB1" t="s">
        <v>315</v>
      </c>
      <c r="AC1" t="s">
        <v>316</v>
      </c>
      <c r="AD1" t="s">
        <v>317</v>
      </c>
      <c r="AE1" t="s">
        <v>318</v>
      </c>
      <c r="AF1" t="s">
        <v>319</v>
      </c>
      <c r="AG1" t="s">
        <v>320</v>
      </c>
      <c r="AH1" t="s">
        <v>321</v>
      </c>
      <c r="AI1" t="s">
        <v>322</v>
      </c>
      <c r="AJ1" t="s">
        <v>323</v>
      </c>
      <c r="AK1" t="s">
        <v>324</v>
      </c>
      <c r="AL1" t="s">
        <v>325</v>
      </c>
      <c r="AM1" t="s">
        <v>326</v>
      </c>
      <c r="AN1" t="s">
        <v>327</v>
      </c>
      <c r="AO1" t="s">
        <v>328</v>
      </c>
      <c r="AP1" t="s">
        <v>329</v>
      </c>
      <c r="AQ1" t="s">
        <v>330</v>
      </c>
      <c r="AR1" t="s">
        <v>331</v>
      </c>
      <c r="AS1" t="s">
        <v>332</v>
      </c>
      <c r="AT1" t="s">
        <v>333</v>
      </c>
      <c r="AU1" t="s">
        <v>334</v>
      </c>
      <c r="AV1" t="s">
        <v>521</v>
      </c>
      <c r="AW1" t="s">
        <v>292</v>
      </c>
      <c r="AX1" t="s">
        <v>406</v>
      </c>
      <c r="AY1" t="s">
        <v>291</v>
      </c>
      <c r="AZ1" t="s">
        <v>290</v>
      </c>
      <c r="BA1" t="s">
        <v>289</v>
      </c>
      <c r="BB1" t="s">
        <v>288</v>
      </c>
      <c r="BC1" t="s">
        <v>287</v>
      </c>
      <c r="BD1" t="s">
        <v>286</v>
      </c>
      <c r="BE1" t="s">
        <v>284</v>
      </c>
      <c r="BF1" t="s">
        <v>285</v>
      </c>
      <c r="BG1" t="s">
        <v>283</v>
      </c>
    </row>
    <row r="2" spans="1:59" x14ac:dyDescent="0.25">
      <c r="A2" t="s">
        <v>412</v>
      </c>
      <c r="B2">
        <v>108</v>
      </c>
      <c r="C2">
        <v>108</v>
      </c>
      <c r="D2">
        <v>108</v>
      </c>
      <c r="E2">
        <v>108</v>
      </c>
      <c r="F2">
        <v>108</v>
      </c>
      <c r="G2">
        <v>108</v>
      </c>
      <c r="H2">
        <v>108</v>
      </c>
      <c r="I2">
        <v>108</v>
      </c>
      <c r="J2">
        <v>108</v>
      </c>
      <c r="K2">
        <v>108</v>
      </c>
      <c r="L2">
        <v>108</v>
      </c>
      <c r="M2">
        <v>108</v>
      </c>
      <c r="P2">
        <v>108</v>
      </c>
      <c r="Q2">
        <v>108</v>
      </c>
      <c r="R2">
        <v>108</v>
      </c>
      <c r="S2">
        <v>108</v>
      </c>
      <c r="T2">
        <v>108</v>
      </c>
      <c r="U2">
        <v>108</v>
      </c>
      <c r="V2">
        <v>108</v>
      </c>
      <c r="W2">
        <v>108</v>
      </c>
      <c r="X2">
        <v>108</v>
      </c>
      <c r="Y2">
        <v>108</v>
      </c>
      <c r="Z2">
        <v>108</v>
      </c>
      <c r="AA2">
        <v>108</v>
      </c>
      <c r="AD2">
        <v>300</v>
      </c>
      <c r="AE2">
        <v>300</v>
      </c>
      <c r="AF2">
        <v>288</v>
      </c>
      <c r="AG2">
        <v>288</v>
      </c>
      <c r="AH2">
        <v>216</v>
      </c>
      <c r="AK2">
        <v>228</v>
      </c>
      <c r="AL2">
        <v>228</v>
      </c>
      <c r="AM2">
        <v>204</v>
      </c>
      <c r="AN2">
        <v>204</v>
      </c>
      <c r="AS2">
        <v>216</v>
      </c>
      <c r="AT2">
        <v>216</v>
      </c>
      <c r="BG2">
        <v>252</v>
      </c>
    </row>
    <row r="3" spans="1:59" x14ac:dyDescent="0.25">
      <c r="A3" t="s">
        <v>413</v>
      </c>
      <c r="B3">
        <v>107</v>
      </c>
      <c r="C3">
        <v>107</v>
      </c>
      <c r="D3">
        <v>107</v>
      </c>
      <c r="E3">
        <v>107</v>
      </c>
      <c r="F3">
        <v>107</v>
      </c>
      <c r="G3">
        <v>107</v>
      </c>
      <c r="H3">
        <v>107</v>
      </c>
      <c r="I3">
        <v>107</v>
      </c>
      <c r="J3">
        <v>107</v>
      </c>
      <c r="K3">
        <v>107</v>
      </c>
      <c r="L3">
        <v>107</v>
      </c>
      <c r="M3">
        <v>107</v>
      </c>
      <c r="P3">
        <v>107</v>
      </c>
      <c r="Q3">
        <v>107</v>
      </c>
      <c r="R3">
        <v>107</v>
      </c>
      <c r="S3">
        <v>107</v>
      </c>
      <c r="T3">
        <v>107</v>
      </c>
      <c r="U3">
        <v>107</v>
      </c>
      <c r="V3">
        <v>107</v>
      </c>
      <c r="W3">
        <v>107</v>
      </c>
      <c r="X3">
        <v>107</v>
      </c>
      <c r="Y3">
        <v>107</v>
      </c>
      <c r="Z3">
        <v>107</v>
      </c>
      <c r="AA3">
        <v>107</v>
      </c>
      <c r="AD3">
        <v>299</v>
      </c>
      <c r="AE3">
        <v>299</v>
      </c>
      <c r="AF3">
        <v>287</v>
      </c>
      <c r="AG3">
        <v>287</v>
      </c>
      <c r="AH3">
        <v>215</v>
      </c>
      <c r="AK3">
        <v>227</v>
      </c>
      <c r="AL3">
        <v>227</v>
      </c>
      <c r="AM3">
        <v>203</v>
      </c>
      <c r="AN3">
        <v>203</v>
      </c>
      <c r="AS3">
        <v>215</v>
      </c>
      <c r="AT3">
        <v>215</v>
      </c>
      <c r="BG3">
        <v>251</v>
      </c>
    </row>
    <row r="4" spans="1:59" x14ac:dyDescent="0.25">
      <c r="A4" t="s">
        <v>414</v>
      </c>
      <c r="B4">
        <v>106</v>
      </c>
      <c r="C4">
        <v>106</v>
      </c>
      <c r="D4">
        <v>106</v>
      </c>
      <c r="E4">
        <v>106</v>
      </c>
      <c r="F4">
        <v>106</v>
      </c>
      <c r="G4">
        <v>106</v>
      </c>
      <c r="H4">
        <v>106</v>
      </c>
      <c r="I4">
        <v>106</v>
      </c>
      <c r="J4">
        <v>106</v>
      </c>
      <c r="K4">
        <v>106</v>
      </c>
      <c r="L4">
        <v>106</v>
      </c>
      <c r="M4">
        <v>106</v>
      </c>
      <c r="P4">
        <v>106</v>
      </c>
      <c r="Q4">
        <v>106</v>
      </c>
      <c r="R4">
        <v>106</v>
      </c>
      <c r="S4">
        <v>106</v>
      </c>
      <c r="T4">
        <v>106</v>
      </c>
      <c r="U4">
        <v>106</v>
      </c>
      <c r="V4">
        <v>106</v>
      </c>
      <c r="W4">
        <v>106</v>
      </c>
      <c r="X4">
        <v>106</v>
      </c>
      <c r="Y4">
        <v>106</v>
      </c>
      <c r="Z4">
        <v>106</v>
      </c>
      <c r="AA4">
        <v>106</v>
      </c>
      <c r="AD4">
        <v>298</v>
      </c>
      <c r="AE4">
        <v>298</v>
      </c>
      <c r="AF4">
        <v>286</v>
      </c>
      <c r="AG4">
        <v>286</v>
      </c>
      <c r="AH4">
        <v>214</v>
      </c>
      <c r="AK4">
        <v>226</v>
      </c>
      <c r="AL4">
        <v>226</v>
      </c>
      <c r="AM4">
        <v>202</v>
      </c>
      <c r="AN4">
        <v>202</v>
      </c>
      <c r="AS4">
        <v>214</v>
      </c>
      <c r="AT4">
        <v>214</v>
      </c>
      <c r="BG4">
        <v>250</v>
      </c>
    </row>
    <row r="5" spans="1:59" x14ac:dyDescent="0.25">
      <c r="A5" t="s">
        <v>415</v>
      </c>
      <c r="B5">
        <v>105</v>
      </c>
      <c r="C5">
        <v>105</v>
      </c>
      <c r="D5">
        <v>105</v>
      </c>
      <c r="E5">
        <v>105</v>
      </c>
      <c r="F5">
        <v>105</v>
      </c>
      <c r="G5">
        <v>105</v>
      </c>
      <c r="H5">
        <v>105</v>
      </c>
      <c r="I5">
        <v>105</v>
      </c>
      <c r="J5">
        <v>105</v>
      </c>
      <c r="K5">
        <v>105</v>
      </c>
      <c r="L5">
        <v>105</v>
      </c>
      <c r="M5">
        <v>105</v>
      </c>
      <c r="P5">
        <v>105</v>
      </c>
      <c r="Q5">
        <v>105</v>
      </c>
      <c r="R5">
        <v>105</v>
      </c>
      <c r="S5">
        <v>105</v>
      </c>
      <c r="T5">
        <v>105</v>
      </c>
      <c r="U5">
        <v>105</v>
      </c>
      <c r="V5">
        <v>105</v>
      </c>
      <c r="W5">
        <v>105</v>
      </c>
      <c r="X5">
        <v>105</v>
      </c>
      <c r="Y5">
        <v>105</v>
      </c>
      <c r="Z5">
        <v>105</v>
      </c>
      <c r="AA5">
        <v>105</v>
      </c>
      <c r="AD5">
        <v>297</v>
      </c>
      <c r="AE5">
        <v>297</v>
      </c>
      <c r="AF5">
        <v>285</v>
      </c>
      <c r="AG5">
        <v>285</v>
      </c>
      <c r="AH5">
        <v>213</v>
      </c>
      <c r="AK5">
        <v>225</v>
      </c>
      <c r="AL5">
        <v>225</v>
      </c>
      <c r="AM5">
        <v>201</v>
      </c>
      <c r="AN5">
        <v>201</v>
      </c>
      <c r="AS5">
        <v>213</v>
      </c>
      <c r="AT5">
        <v>213</v>
      </c>
      <c r="BG5">
        <v>249</v>
      </c>
    </row>
    <row r="6" spans="1:59" x14ac:dyDescent="0.25">
      <c r="A6" t="s">
        <v>416</v>
      </c>
      <c r="B6">
        <v>104</v>
      </c>
      <c r="C6">
        <v>104</v>
      </c>
      <c r="D6">
        <v>104</v>
      </c>
      <c r="E6">
        <v>104</v>
      </c>
      <c r="F6">
        <v>104</v>
      </c>
      <c r="G6">
        <v>104</v>
      </c>
      <c r="H6">
        <v>104</v>
      </c>
      <c r="I6">
        <v>104</v>
      </c>
      <c r="J6">
        <v>104</v>
      </c>
      <c r="K6">
        <v>104</v>
      </c>
      <c r="L6">
        <v>104</v>
      </c>
      <c r="M6">
        <v>104</v>
      </c>
      <c r="P6">
        <v>104</v>
      </c>
      <c r="Q6">
        <v>104</v>
      </c>
      <c r="R6">
        <v>104</v>
      </c>
      <c r="S6">
        <v>104</v>
      </c>
      <c r="T6">
        <v>104</v>
      </c>
      <c r="U6">
        <v>104</v>
      </c>
      <c r="V6">
        <v>104</v>
      </c>
      <c r="W6">
        <v>104</v>
      </c>
      <c r="X6">
        <v>104</v>
      </c>
      <c r="Y6">
        <v>104</v>
      </c>
      <c r="Z6">
        <v>104</v>
      </c>
      <c r="AA6">
        <v>104</v>
      </c>
      <c r="AD6">
        <v>296</v>
      </c>
      <c r="AE6">
        <v>296</v>
      </c>
      <c r="AF6">
        <v>284</v>
      </c>
      <c r="AG6">
        <v>284</v>
      </c>
      <c r="AH6">
        <v>212</v>
      </c>
      <c r="AK6">
        <v>224</v>
      </c>
      <c r="AL6">
        <v>224</v>
      </c>
      <c r="AM6">
        <v>200</v>
      </c>
      <c r="AN6">
        <v>200</v>
      </c>
      <c r="AS6">
        <v>212</v>
      </c>
      <c r="AT6">
        <v>212</v>
      </c>
      <c r="BG6">
        <v>248</v>
      </c>
    </row>
    <row r="7" spans="1:59" x14ac:dyDescent="0.25">
      <c r="A7" t="s">
        <v>417</v>
      </c>
      <c r="B7">
        <v>103</v>
      </c>
      <c r="C7">
        <v>103</v>
      </c>
      <c r="D7">
        <v>103</v>
      </c>
      <c r="E7">
        <v>103</v>
      </c>
      <c r="F7">
        <v>103</v>
      </c>
      <c r="G7">
        <v>103</v>
      </c>
      <c r="H7">
        <v>103</v>
      </c>
      <c r="I7">
        <v>103</v>
      </c>
      <c r="J7">
        <v>103</v>
      </c>
      <c r="K7">
        <v>103</v>
      </c>
      <c r="L7">
        <v>103</v>
      </c>
      <c r="M7">
        <v>103</v>
      </c>
      <c r="P7">
        <v>103</v>
      </c>
      <c r="Q7">
        <v>103</v>
      </c>
      <c r="R7">
        <v>103</v>
      </c>
      <c r="S7">
        <v>103</v>
      </c>
      <c r="T7">
        <v>103</v>
      </c>
      <c r="U7">
        <v>103</v>
      </c>
      <c r="V7">
        <v>103</v>
      </c>
      <c r="W7">
        <v>103</v>
      </c>
      <c r="X7">
        <v>103</v>
      </c>
      <c r="Y7">
        <v>103</v>
      </c>
      <c r="Z7">
        <v>103</v>
      </c>
      <c r="AA7">
        <v>103</v>
      </c>
      <c r="AD7">
        <v>295</v>
      </c>
      <c r="AE7">
        <v>295</v>
      </c>
      <c r="AF7">
        <v>283</v>
      </c>
      <c r="AG7">
        <v>283</v>
      </c>
      <c r="AH7">
        <v>211</v>
      </c>
      <c r="AK7">
        <v>223</v>
      </c>
      <c r="AL7">
        <v>223</v>
      </c>
      <c r="AM7">
        <v>199</v>
      </c>
      <c r="AN7">
        <v>199</v>
      </c>
      <c r="AS7">
        <v>211</v>
      </c>
      <c r="AT7">
        <v>211</v>
      </c>
      <c r="BG7">
        <v>247</v>
      </c>
    </row>
    <row r="8" spans="1:59" x14ac:dyDescent="0.25">
      <c r="A8" t="s">
        <v>418</v>
      </c>
      <c r="B8">
        <v>102</v>
      </c>
      <c r="C8">
        <v>102</v>
      </c>
      <c r="D8">
        <v>102</v>
      </c>
      <c r="E8">
        <v>102</v>
      </c>
      <c r="F8">
        <v>102</v>
      </c>
      <c r="G8">
        <v>102</v>
      </c>
      <c r="H8">
        <v>102</v>
      </c>
      <c r="I8">
        <v>102</v>
      </c>
      <c r="J8">
        <v>102</v>
      </c>
      <c r="K8">
        <v>102</v>
      </c>
      <c r="L8">
        <v>102</v>
      </c>
      <c r="M8">
        <v>102</v>
      </c>
      <c r="P8">
        <v>102</v>
      </c>
      <c r="Q8">
        <v>102</v>
      </c>
      <c r="R8">
        <v>102</v>
      </c>
      <c r="S8">
        <v>102</v>
      </c>
      <c r="T8">
        <v>102</v>
      </c>
      <c r="U8">
        <v>102</v>
      </c>
      <c r="V8">
        <v>102</v>
      </c>
      <c r="W8">
        <v>102</v>
      </c>
      <c r="X8">
        <v>102</v>
      </c>
      <c r="Y8">
        <v>102</v>
      </c>
      <c r="Z8">
        <v>102</v>
      </c>
      <c r="AA8">
        <v>102</v>
      </c>
      <c r="AD8">
        <v>294</v>
      </c>
      <c r="AE8">
        <v>294</v>
      </c>
      <c r="AF8">
        <v>282</v>
      </c>
      <c r="AG8">
        <v>282</v>
      </c>
      <c r="AH8">
        <v>210</v>
      </c>
      <c r="AK8">
        <v>222</v>
      </c>
      <c r="AL8">
        <v>222</v>
      </c>
      <c r="AM8">
        <v>198</v>
      </c>
      <c r="AN8">
        <v>198</v>
      </c>
      <c r="AS8">
        <v>210</v>
      </c>
      <c r="AT8">
        <v>210</v>
      </c>
      <c r="BG8">
        <v>246</v>
      </c>
    </row>
    <row r="9" spans="1:59" x14ac:dyDescent="0.25">
      <c r="A9" t="s">
        <v>419</v>
      </c>
      <c r="B9">
        <v>101</v>
      </c>
      <c r="C9">
        <v>101</v>
      </c>
      <c r="D9">
        <v>101</v>
      </c>
      <c r="E9">
        <v>101</v>
      </c>
      <c r="F9">
        <v>101</v>
      </c>
      <c r="G9">
        <v>101</v>
      </c>
      <c r="H9">
        <v>101</v>
      </c>
      <c r="I9">
        <v>101</v>
      </c>
      <c r="J9">
        <v>101</v>
      </c>
      <c r="K9">
        <v>101</v>
      </c>
      <c r="L9">
        <v>101</v>
      </c>
      <c r="M9">
        <v>101</v>
      </c>
      <c r="P9">
        <v>101</v>
      </c>
      <c r="Q9">
        <v>101</v>
      </c>
      <c r="R9">
        <v>101</v>
      </c>
      <c r="S9">
        <v>101</v>
      </c>
      <c r="T9">
        <v>101</v>
      </c>
      <c r="U9">
        <v>101</v>
      </c>
      <c r="V9">
        <v>101</v>
      </c>
      <c r="W9">
        <v>101</v>
      </c>
      <c r="X9">
        <v>101</v>
      </c>
      <c r="Y9">
        <v>101</v>
      </c>
      <c r="Z9">
        <v>101</v>
      </c>
      <c r="AA9">
        <v>101</v>
      </c>
      <c r="AD9">
        <v>293</v>
      </c>
      <c r="AE9">
        <v>293</v>
      </c>
      <c r="AF9">
        <v>281</v>
      </c>
      <c r="AG9">
        <v>281</v>
      </c>
      <c r="AH9">
        <v>209</v>
      </c>
      <c r="AK9">
        <v>221</v>
      </c>
      <c r="AL9">
        <v>221</v>
      </c>
      <c r="AM9">
        <v>197</v>
      </c>
      <c r="AN9">
        <v>197</v>
      </c>
      <c r="AS9">
        <v>209</v>
      </c>
      <c r="AT9">
        <v>209</v>
      </c>
      <c r="BG9">
        <v>245</v>
      </c>
    </row>
    <row r="10" spans="1:59" x14ac:dyDescent="0.25">
      <c r="A10" t="s">
        <v>420</v>
      </c>
      <c r="B10">
        <v>100</v>
      </c>
      <c r="C10">
        <v>100</v>
      </c>
      <c r="D10">
        <v>100</v>
      </c>
      <c r="E10">
        <v>100</v>
      </c>
      <c r="F10">
        <v>100</v>
      </c>
      <c r="G10">
        <v>100</v>
      </c>
      <c r="H10">
        <v>100</v>
      </c>
      <c r="I10">
        <v>100</v>
      </c>
      <c r="J10">
        <v>100</v>
      </c>
      <c r="K10">
        <v>100</v>
      </c>
      <c r="L10">
        <v>100</v>
      </c>
      <c r="M10">
        <v>100</v>
      </c>
      <c r="P10">
        <v>100</v>
      </c>
      <c r="Q10">
        <v>100</v>
      </c>
      <c r="R10">
        <v>100</v>
      </c>
      <c r="S10">
        <v>100</v>
      </c>
      <c r="T10">
        <v>100</v>
      </c>
      <c r="U10">
        <v>100</v>
      </c>
      <c r="V10">
        <v>100</v>
      </c>
      <c r="W10">
        <v>100</v>
      </c>
      <c r="X10">
        <v>100</v>
      </c>
      <c r="Y10">
        <v>100</v>
      </c>
      <c r="Z10">
        <v>100</v>
      </c>
      <c r="AA10">
        <v>100</v>
      </c>
      <c r="AD10">
        <v>292</v>
      </c>
      <c r="AE10">
        <v>292</v>
      </c>
      <c r="AF10">
        <v>280</v>
      </c>
      <c r="AG10">
        <v>280</v>
      </c>
      <c r="AH10">
        <v>208</v>
      </c>
      <c r="AK10">
        <v>220</v>
      </c>
      <c r="AL10">
        <v>220</v>
      </c>
      <c r="AM10">
        <v>196</v>
      </c>
      <c r="AN10">
        <v>196</v>
      </c>
      <c r="AS10">
        <v>208</v>
      </c>
      <c r="AT10">
        <v>208</v>
      </c>
      <c r="BG10">
        <v>244</v>
      </c>
    </row>
    <row r="11" spans="1:59" x14ac:dyDescent="0.25">
      <c r="A11" t="s">
        <v>421</v>
      </c>
      <c r="B11">
        <v>99</v>
      </c>
      <c r="C11">
        <v>99</v>
      </c>
      <c r="D11">
        <v>99</v>
      </c>
      <c r="E11">
        <v>99</v>
      </c>
      <c r="F11">
        <v>99</v>
      </c>
      <c r="G11">
        <v>99</v>
      </c>
      <c r="H11">
        <v>99</v>
      </c>
      <c r="I11">
        <v>99</v>
      </c>
      <c r="J11">
        <v>99</v>
      </c>
      <c r="K11">
        <v>99</v>
      </c>
      <c r="L11">
        <v>99</v>
      </c>
      <c r="M11">
        <v>99</v>
      </c>
      <c r="P11">
        <v>99</v>
      </c>
      <c r="Q11">
        <v>99</v>
      </c>
      <c r="R11">
        <v>99</v>
      </c>
      <c r="S11">
        <v>99</v>
      </c>
      <c r="T11">
        <v>99</v>
      </c>
      <c r="U11">
        <v>99</v>
      </c>
      <c r="V11">
        <v>99</v>
      </c>
      <c r="W11">
        <v>99</v>
      </c>
      <c r="X11">
        <v>99</v>
      </c>
      <c r="Y11">
        <v>99</v>
      </c>
      <c r="Z11">
        <v>99</v>
      </c>
      <c r="AA11">
        <v>99</v>
      </c>
      <c r="AD11">
        <v>291</v>
      </c>
      <c r="AE11">
        <v>291</v>
      </c>
      <c r="AF11">
        <v>279</v>
      </c>
      <c r="AG11">
        <v>279</v>
      </c>
      <c r="AH11">
        <v>207</v>
      </c>
      <c r="AK11">
        <v>219</v>
      </c>
      <c r="AL11">
        <v>219</v>
      </c>
      <c r="AM11">
        <v>195</v>
      </c>
      <c r="AN11">
        <v>195</v>
      </c>
      <c r="AS11">
        <v>207</v>
      </c>
      <c r="AT11">
        <v>207</v>
      </c>
      <c r="BG11">
        <v>243</v>
      </c>
    </row>
    <row r="12" spans="1:59" x14ac:dyDescent="0.25">
      <c r="A12" t="s">
        <v>422</v>
      </c>
      <c r="B12">
        <v>98</v>
      </c>
      <c r="C12">
        <v>98</v>
      </c>
      <c r="D12">
        <v>98</v>
      </c>
      <c r="E12">
        <v>98</v>
      </c>
      <c r="F12">
        <v>98</v>
      </c>
      <c r="G12">
        <v>98</v>
      </c>
      <c r="H12">
        <v>98</v>
      </c>
      <c r="I12">
        <v>98</v>
      </c>
      <c r="J12">
        <v>98</v>
      </c>
      <c r="K12">
        <v>98</v>
      </c>
      <c r="L12">
        <v>98</v>
      </c>
      <c r="M12">
        <v>98</v>
      </c>
      <c r="P12">
        <v>98</v>
      </c>
      <c r="Q12">
        <v>98</v>
      </c>
      <c r="R12">
        <v>98</v>
      </c>
      <c r="S12">
        <v>98</v>
      </c>
      <c r="T12">
        <v>98</v>
      </c>
      <c r="U12">
        <v>98</v>
      </c>
      <c r="V12">
        <v>98</v>
      </c>
      <c r="W12">
        <v>98</v>
      </c>
      <c r="X12">
        <v>98</v>
      </c>
      <c r="Y12">
        <v>98</v>
      </c>
      <c r="Z12">
        <v>98</v>
      </c>
      <c r="AA12">
        <v>98</v>
      </c>
      <c r="AD12">
        <v>290</v>
      </c>
      <c r="AE12">
        <v>290</v>
      </c>
      <c r="AF12">
        <v>278</v>
      </c>
      <c r="AG12">
        <v>278</v>
      </c>
      <c r="AH12">
        <v>206</v>
      </c>
      <c r="AK12">
        <v>218</v>
      </c>
      <c r="AL12">
        <v>218</v>
      </c>
      <c r="AM12">
        <v>194</v>
      </c>
      <c r="AN12">
        <v>194</v>
      </c>
      <c r="AS12">
        <v>206</v>
      </c>
      <c r="AT12">
        <v>206</v>
      </c>
      <c r="BG12">
        <v>242</v>
      </c>
    </row>
    <row r="13" spans="1:59" x14ac:dyDescent="0.25">
      <c r="A13" t="s">
        <v>423</v>
      </c>
      <c r="B13">
        <v>97</v>
      </c>
      <c r="C13">
        <v>97</v>
      </c>
      <c r="D13">
        <v>97</v>
      </c>
      <c r="E13">
        <v>97</v>
      </c>
      <c r="F13">
        <v>97</v>
      </c>
      <c r="G13">
        <v>97</v>
      </c>
      <c r="H13">
        <v>97</v>
      </c>
      <c r="I13">
        <v>97</v>
      </c>
      <c r="J13">
        <v>97</v>
      </c>
      <c r="K13">
        <v>97</v>
      </c>
      <c r="L13">
        <v>97</v>
      </c>
      <c r="M13">
        <v>97</v>
      </c>
      <c r="P13">
        <v>97</v>
      </c>
      <c r="Q13">
        <v>97</v>
      </c>
      <c r="R13">
        <v>97</v>
      </c>
      <c r="S13">
        <v>97</v>
      </c>
      <c r="T13">
        <v>97</v>
      </c>
      <c r="U13">
        <v>97</v>
      </c>
      <c r="V13">
        <v>97</v>
      </c>
      <c r="W13">
        <v>97</v>
      </c>
      <c r="X13">
        <v>97</v>
      </c>
      <c r="Y13">
        <v>97</v>
      </c>
      <c r="Z13">
        <v>97</v>
      </c>
      <c r="AA13">
        <v>97</v>
      </c>
      <c r="AD13">
        <v>289</v>
      </c>
      <c r="AE13">
        <v>289</v>
      </c>
      <c r="AF13">
        <v>277</v>
      </c>
      <c r="AG13">
        <v>277</v>
      </c>
      <c r="AH13">
        <v>205</v>
      </c>
      <c r="AK13">
        <v>217</v>
      </c>
      <c r="AL13">
        <v>217</v>
      </c>
      <c r="AM13">
        <v>193</v>
      </c>
      <c r="AN13">
        <v>193</v>
      </c>
      <c r="AS13">
        <v>205</v>
      </c>
      <c r="AT13">
        <v>205</v>
      </c>
      <c r="BG13">
        <v>241</v>
      </c>
    </row>
    <row r="14" spans="1:59" x14ac:dyDescent="0.25">
      <c r="A14" t="s">
        <v>424</v>
      </c>
      <c r="B14">
        <v>96</v>
      </c>
      <c r="C14">
        <v>96</v>
      </c>
      <c r="D14">
        <v>96</v>
      </c>
      <c r="E14">
        <v>96</v>
      </c>
      <c r="F14">
        <v>96</v>
      </c>
      <c r="G14">
        <v>96</v>
      </c>
      <c r="H14">
        <v>96</v>
      </c>
      <c r="I14">
        <v>96</v>
      </c>
      <c r="J14">
        <v>96</v>
      </c>
      <c r="K14">
        <v>96</v>
      </c>
      <c r="L14">
        <v>96</v>
      </c>
      <c r="M14">
        <v>96</v>
      </c>
      <c r="P14">
        <v>96</v>
      </c>
      <c r="Q14">
        <v>96</v>
      </c>
      <c r="R14">
        <v>96</v>
      </c>
      <c r="S14">
        <v>96</v>
      </c>
      <c r="T14">
        <v>96</v>
      </c>
      <c r="U14">
        <v>96</v>
      </c>
      <c r="V14">
        <v>96</v>
      </c>
      <c r="W14">
        <v>96</v>
      </c>
      <c r="X14">
        <v>96</v>
      </c>
      <c r="Y14">
        <v>96</v>
      </c>
      <c r="Z14">
        <v>96</v>
      </c>
      <c r="AA14">
        <v>96</v>
      </c>
      <c r="AD14">
        <v>288</v>
      </c>
      <c r="AE14">
        <v>288</v>
      </c>
      <c r="AF14">
        <v>276</v>
      </c>
      <c r="AG14">
        <v>276</v>
      </c>
      <c r="AH14">
        <v>204</v>
      </c>
      <c r="AK14">
        <v>216</v>
      </c>
      <c r="AL14">
        <v>216</v>
      </c>
      <c r="AM14">
        <v>192</v>
      </c>
      <c r="AN14">
        <v>192</v>
      </c>
      <c r="AS14">
        <v>204</v>
      </c>
      <c r="AT14">
        <v>204</v>
      </c>
      <c r="BG14">
        <v>240</v>
      </c>
    </row>
    <row r="15" spans="1:59" x14ac:dyDescent="0.25">
      <c r="A15" t="s">
        <v>425</v>
      </c>
      <c r="B15">
        <v>95</v>
      </c>
      <c r="C15">
        <v>95</v>
      </c>
      <c r="D15">
        <v>95</v>
      </c>
      <c r="E15">
        <v>95</v>
      </c>
      <c r="F15">
        <v>95</v>
      </c>
      <c r="G15">
        <v>95</v>
      </c>
      <c r="H15">
        <v>95</v>
      </c>
      <c r="I15">
        <v>95</v>
      </c>
      <c r="J15">
        <v>95</v>
      </c>
      <c r="K15">
        <v>95</v>
      </c>
      <c r="L15">
        <v>95</v>
      </c>
      <c r="M15">
        <v>95</v>
      </c>
      <c r="P15">
        <v>95</v>
      </c>
      <c r="Q15">
        <v>95</v>
      </c>
      <c r="R15">
        <v>95</v>
      </c>
      <c r="S15">
        <v>95</v>
      </c>
      <c r="T15">
        <v>95</v>
      </c>
      <c r="U15">
        <v>95</v>
      </c>
      <c r="V15">
        <v>95</v>
      </c>
      <c r="W15">
        <v>95</v>
      </c>
      <c r="X15">
        <v>95</v>
      </c>
      <c r="Y15">
        <v>95</v>
      </c>
      <c r="Z15">
        <v>95</v>
      </c>
      <c r="AA15">
        <v>95</v>
      </c>
      <c r="AD15">
        <v>287</v>
      </c>
      <c r="AE15">
        <v>287</v>
      </c>
      <c r="AF15">
        <v>275</v>
      </c>
      <c r="AG15">
        <v>275</v>
      </c>
      <c r="AH15">
        <v>203</v>
      </c>
      <c r="AK15">
        <v>215</v>
      </c>
      <c r="AL15">
        <v>215</v>
      </c>
      <c r="AM15">
        <v>191</v>
      </c>
      <c r="AN15">
        <v>191</v>
      </c>
      <c r="AS15">
        <v>203</v>
      </c>
      <c r="AT15">
        <v>203</v>
      </c>
      <c r="BG15">
        <v>239</v>
      </c>
    </row>
    <row r="16" spans="1:59" x14ac:dyDescent="0.25">
      <c r="A16" t="s">
        <v>426</v>
      </c>
      <c r="B16">
        <v>94</v>
      </c>
      <c r="C16">
        <v>94</v>
      </c>
      <c r="D16">
        <v>94</v>
      </c>
      <c r="E16">
        <v>94</v>
      </c>
      <c r="F16">
        <v>94</v>
      </c>
      <c r="G16">
        <v>94</v>
      </c>
      <c r="H16">
        <v>94</v>
      </c>
      <c r="I16">
        <v>94</v>
      </c>
      <c r="J16">
        <v>94</v>
      </c>
      <c r="K16">
        <v>94</v>
      </c>
      <c r="L16">
        <v>94</v>
      </c>
      <c r="M16">
        <v>94</v>
      </c>
      <c r="P16">
        <v>94</v>
      </c>
      <c r="Q16">
        <v>94</v>
      </c>
      <c r="R16">
        <v>94</v>
      </c>
      <c r="S16">
        <v>94</v>
      </c>
      <c r="T16">
        <v>94</v>
      </c>
      <c r="U16">
        <v>94</v>
      </c>
      <c r="V16">
        <v>94</v>
      </c>
      <c r="W16">
        <v>94</v>
      </c>
      <c r="X16">
        <v>94</v>
      </c>
      <c r="Y16">
        <v>94</v>
      </c>
      <c r="Z16">
        <v>94</v>
      </c>
      <c r="AA16">
        <v>94</v>
      </c>
      <c r="AD16">
        <v>286</v>
      </c>
      <c r="AE16">
        <v>286</v>
      </c>
      <c r="AF16">
        <v>274</v>
      </c>
      <c r="AG16">
        <v>274</v>
      </c>
      <c r="AH16">
        <v>202</v>
      </c>
      <c r="AK16">
        <v>214</v>
      </c>
      <c r="AL16">
        <v>214</v>
      </c>
      <c r="AM16">
        <v>190</v>
      </c>
      <c r="AN16">
        <v>190</v>
      </c>
      <c r="AS16">
        <v>202</v>
      </c>
      <c r="AT16">
        <v>202</v>
      </c>
      <c r="BG16">
        <v>238</v>
      </c>
    </row>
    <row r="17" spans="1:59" x14ac:dyDescent="0.25">
      <c r="A17" t="s">
        <v>427</v>
      </c>
      <c r="B17">
        <v>93</v>
      </c>
      <c r="C17">
        <v>93</v>
      </c>
      <c r="D17">
        <v>93</v>
      </c>
      <c r="E17">
        <v>93</v>
      </c>
      <c r="F17">
        <v>93</v>
      </c>
      <c r="G17">
        <v>93</v>
      </c>
      <c r="H17">
        <v>93</v>
      </c>
      <c r="I17">
        <v>93</v>
      </c>
      <c r="J17">
        <v>93</v>
      </c>
      <c r="K17">
        <v>93</v>
      </c>
      <c r="L17">
        <v>93</v>
      </c>
      <c r="M17">
        <v>93</v>
      </c>
      <c r="P17">
        <v>93</v>
      </c>
      <c r="Q17">
        <v>93</v>
      </c>
      <c r="R17">
        <v>93</v>
      </c>
      <c r="S17">
        <v>93</v>
      </c>
      <c r="T17">
        <v>93</v>
      </c>
      <c r="U17">
        <v>93</v>
      </c>
      <c r="V17">
        <v>93</v>
      </c>
      <c r="W17">
        <v>93</v>
      </c>
      <c r="X17">
        <v>93</v>
      </c>
      <c r="Y17">
        <v>93</v>
      </c>
      <c r="Z17">
        <v>93</v>
      </c>
      <c r="AA17">
        <v>93</v>
      </c>
      <c r="AD17">
        <v>285</v>
      </c>
      <c r="AE17">
        <v>285</v>
      </c>
      <c r="AF17">
        <v>273</v>
      </c>
      <c r="AG17">
        <v>273</v>
      </c>
      <c r="AH17">
        <v>201</v>
      </c>
      <c r="AK17">
        <v>213</v>
      </c>
      <c r="AL17">
        <v>213</v>
      </c>
      <c r="AM17">
        <v>189</v>
      </c>
      <c r="AN17">
        <v>189</v>
      </c>
      <c r="AS17">
        <v>201</v>
      </c>
      <c r="AT17">
        <v>201</v>
      </c>
      <c r="BG17">
        <v>237</v>
      </c>
    </row>
    <row r="18" spans="1:59" x14ac:dyDescent="0.25">
      <c r="A18" t="s">
        <v>428</v>
      </c>
      <c r="B18">
        <v>92</v>
      </c>
      <c r="C18">
        <v>92</v>
      </c>
      <c r="D18">
        <v>92</v>
      </c>
      <c r="E18">
        <v>92</v>
      </c>
      <c r="F18">
        <v>92</v>
      </c>
      <c r="G18">
        <v>92</v>
      </c>
      <c r="H18">
        <v>92</v>
      </c>
      <c r="I18">
        <v>92</v>
      </c>
      <c r="J18">
        <v>92</v>
      </c>
      <c r="K18">
        <v>92</v>
      </c>
      <c r="L18">
        <v>92</v>
      </c>
      <c r="M18">
        <v>92</v>
      </c>
      <c r="P18">
        <v>92</v>
      </c>
      <c r="Q18">
        <v>92</v>
      </c>
      <c r="R18">
        <v>92</v>
      </c>
      <c r="S18">
        <v>92</v>
      </c>
      <c r="T18">
        <v>92</v>
      </c>
      <c r="U18">
        <v>92</v>
      </c>
      <c r="V18">
        <v>92</v>
      </c>
      <c r="W18">
        <v>92</v>
      </c>
      <c r="X18">
        <v>92</v>
      </c>
      <c r="Y18">
        <v>92</v>
      </c>
      <c r="Z18">
        <v>92</v>
      </c>
      <c r="AA18">
        <v>92</v>
      </c>
      <c r="AD18">
        <v>284</v>
      </c>
      <c r="AE18">
        <v>284</v>
      </c>
      <c r="AF18">
        <v>272</v>
      </c>
      <c r="AG18">
        <v>272</v>
      </c>
      <c r="AH18">
        <v>200</v>
      </c>
      <c r="AK18">
        <v>212</v>
      </c>
      <c r="AL18">
        <v>212</v>
      </c>
      <c r="AM18">
        <v>188</v>
      </c>
      <c r="AN18">
        <v>188</v>
      </c>
      <c r="AS18">
        <v>200</v>
      </c>
      <c r="AT18">
        <v>200</v>
      </c>
      <c r="BG18">
        <v>236</v>
      </c>
    </row>
    <row r="19" spans="1:59" x14ac:dyDescent="0.25">
      <c r="A19" t="s">
        <v>429</v>
      </c>
      <c r="B19">
        <v>91</v>
      </c>
      <c r="C19">
        <v>91</v>
      </c>
      <c r="D19">
        <v>91</v>
      </c>
      <c r="E19">
        <v>91</v>
      </c>
      <c r="F19">
        <v>91</v>
      </c>
      <c r="G19">
        <v>91</v>
      </c>
      <c r="H19">
        <v>91</v>
      </c>
      <c r="I19">
        <v>91</v>
      </c>
      <c r="J19">
        <v>91</v>
      </c>
      <c r="K19">
        <v>91</v>
      </c>
      <c r="L19">
        <v>91</v>
      </c>
      <c r="M19">
        <v>91</v>
      </c>
      <c r="P19">
        <v>91</v>
      </c>
      <c r="Q19">
        <v>91</v>
      </c>
      <c r="R19">
        <v>91</v>
      </c>
      <c r="S19">
        <v>91</v>
      </c>
      <c r="T19">
        <v>91</v>
      </c>
      <c r="U19">
        <v>91</v>
      </c>
      <c r="V19">
        <v>91</v>
      </c>
      <c r="W19">
        <v>91</v>
      </c>
      <c r="X19">
        <v>91</v>
      </c>
      <c r="Y19">
        <v>91</v>
      </c>
      <c r="Z19">
        <v>91</v>
      </c>
      <c r="AA19">
        <v>91</v>
      </c>
      <c r="AD19">
        <v>283</v>
      </c>
      <c r="AE19">
        <v>283</v>
      </c>
      <c r="AF19">
        <v>271</v>
      </c>
      <c r="AG19">
        <v>271</v>
      </c>
      <c r="AH19">
        <v>199</v>
      </c>
      <c r="AK19">
        <v>211</v>
      </c>
      <c r="AL19">
        <v>211</v>
      </c>
      <c r="AM19">
        <v>187</v>
      </c>
      <c r="AN19">
        <v>187</v>
      </c>
      <c r="AS19">
        <v>199</v>
      </c>
      <c r="AT19">
        <v>199</v>
      </c>
      <c r="BG19">
        <v>235</v>
      </c>
    </row>
    <row r="20" spans="1:59" x14ac:dyDescent="0.25">
      <c r="A20" t="s">
        <v>430</v>
      </c>
      <c r="B20">
        <v>90</v>
      </c>
      <c r="C20">
        <v>90</v>
      </c>
      <c r="D20">
        <v>90</v>
      </c>
      <c r="E20">
        <v>90</v>
      </c>
      <c r="F20">
        <v>90</v>
      </c>
      <c r="G20">
        <v>90</v>
      </c>
      <c r="H20">
        <v>90</v>
      </c>
      <c r="I20">
        <v>90</v>
      </c>
      <c r="J20">
        <v>90</v>
      </c>
      <c r="K20">
        <v>90</v>
      </c>
      <c r="L20">
        <v>90</v>
      </c>
      <c r="M20">
        <v>90</v>
      </c>
      <c r="P20">
        <v>90</v>
      </c>
      <c r="Q20">
        <v>90</v>
      </c>
      <c r="R20">
        <v>90</v>
      </c>
      <c r="S20">
        <v>90</v>
      </c>
      <c r="T20">
        <v>90</v>
      </c>
      <c r="U20">
        <v>90</v>
      </c>
      <c r="V20">
        <v>90</v>
      </c>
      <c r="W20">
        <v>90</v>
      </c>
      <c r="X20">
        <v>90</v>
      </c>
      <c r="Y20">
        <v>90</v>
      </c>
      <c r="Z20">
        <v>90</v>
      </c>
      <c r="AA20">
        <v>90</v>
      </c>
      <c r="AD20">
        <v>282</v>
      </c>
      <c r="AE20">
        <v>282</v>
      </c>
      <c r="AF20">
        <v>270</v>
      </c>
      <c r="AG20">
        <v>270</v>
      </c>
      <c r="AH20">
        <v>198</v>
      </c>
      <c r="AK20">
        <v>210</v>
      </c>
      <c r="AL20">
        <v>210</v>
      </c>
      <c r="AM20">
        <v>186</v>
      </c>
      <c r="AN20">
        <v>186</v>
      </c>
      <c r="AS20">
        <v>198</v>
      </c>
      <c r="AT20">
        <v>198</v>
      </c>
      <c r="BG20">
        <v>234</v>
      </c>
    </row>
    <row r="21" spans="1:59" x14ac:dyDescent="0.25">
      <c r="A21" t="s">
        <v>431</v>
      </c>
      <c r="B21">
        <v>89</v>
      </c>
      <c r="C21">
        <v>89</v>
      </c>
      <c r="D21">
        <v>89</v>
      </c>
      <c r="E21">
        <v>89</v>
      </c>
      <c r="F21">
        <v>89</v>
      </c>
      <c r="G21">
        <v>89</v>
      </c>
      <c r="H21">
        <v>89</v>
      </c>
      <c r="I21">
        <v>89</v>
      </c>
      <c r="J21">
        <v>89</v>
      </c>
      <c r="K21">
        <v>89</v>
      </c>
      <c r="L21">
        <v>89</v>
      </c>
      <c r="M21">
        <v>89</v>
      </c>
      <c r="P21">
        <v>89</v>
      </c>
      <c r="Q21">
        <v>89</v>
      </c>
      <c r="R21">
        <v>89</v>
      </c>
      <c r="S21">
        <v>89</v>
      </c>
      <c r="T21">
        <v>89</v>
      </c>
      <c r="U21">
        <v>89</v>
      </c>
      <c r="V21">
        <v>89</v>
      </c>
      <c r="W21">
        <v>89</v>
      </c>
      <c r="X21">
        <v>89</v>
      </c>
      <c r="Y21">
        <v>89</v>
      </c>
      <c r="Z21">
        <v>89</v>
      </c>
      <c r="AA21">
        <v>89</v>
      </c>
      <c r="AD21">
        <v>281</v>
      </c>
      <c r="AE21">
        <v>281</v>
      </c>
      <c r="AF21">
        <v>269</v>
      </c>
      <c r="AG21">
        <v>269</v>
      </c>
      <c r="AH21">
        <v>197</v>
      </c>
      <c r="AK21">
        <v>209</v>
      </c>
      <c r="AL21">
        <v>209</v>
      </c>
      <c r="AM21">
        <v>185</v>
      </c>
      <c r="AN21">
        <v>185</v>
      </c>
      <c r="AS21">
        <v>197</v>
      </c>
      <c r="AT21">
        <v>197</v>
      </c>
      <c r="BG21">
        <v>233</v>
      </c>
    </row>
    <row r="22" spans="1:59" x14ac:dyDescent="0.25">
      <c r="A22" t="s">
        <v>432</v>
      </c>
      <c r="B22">
        <v>88</v>
      </c>
      <c r="C22">
        <v>88</v>
      </c>
      <c r="D22">
        <v>88</v>
      </c>
      <c r="E22">
        <v>88</v>
      </c>
      <c r="F22">
        <v>88</v>
      </c>
      <c r="G22">
        <v>88</v>
      </c>
      <c r="H22">
        <v>88</v>
      </c>
      <c r="I22">
        <v>88</v>
      </c>
      <c r="J22">
        <v>88</v>
      </c>
      <c r="K22">
        <v>88</v>
      </c>
      <c r="L22">
        <v>88</v>
      </c>
      <c r="M22">
        <v>88</v>
      </c>
      <c r="P22">
        <v>88</v>
      </c>
      <c r="Q22">
        <v>88</v>
      </c>
      <c r="R22">
        <v>88</v>
      </c>
      <c r="S22">
        <v>88</v>
      </c>
      <c r="T22">
        <v>88</v>
      </c>
      <c r="U22">
        <v>88</v>
      </c>
      <c r="V22">
        <v>88</v>
      </c>
      <c r="W22">
        <v>88</v>
      </c>
      <c r="X22">
        <v>88</v>
      </c>
      <c r="Y22">
        <v>88</v>
      </c>
      <c r="Z22">
        <v>88</v>
      </c>
      <c r="AA22">
        <v>88</v>
      </c>
      <c r="AD22">
        <v>280</v>
      </c>
      <c r="AE22">
        <v>280</v>
      </c>
      <c r="AF22">
        <v>268</v>
      </c>
      <c r="AG22">
        <v>268</v>
      </c>
      <c r="AH22">
        <v>196</v>
      </c>
      <c r="AK22">
        <v>208</v>
      </c>
      <c r="AL22">
        <v>208</v>
      </c>
      <c r="AM22">
        <v>184</v>
      </c>
      <c r="AN22">
        <v>184</v>
      </c>
      <c r="AS22">
        <v>196</v>
      </c>
      <c r="AT22">
        <v>196</v>
      </c>
      <c r="BG22">
        <v>232</v>
      </c>
    </row>
    <row r="23" spans="1:59" x14ac:dyDescent="0.25">
      <c r="A23" t="s">
        <v>433</v>
      </c>
      <c r="B23">
        <v>87</v>
      </c>
      <c r="C23">
        <v>87</v>
      </c>
      <c r="D23">
        <v>87</v>
      </c>
      <c r="E23">
        <v>87</v>
      </c>
      <c r="F23">
        <v>87</v>
      </c>
      <c r="G23">
        <v>87</v>
      </c>
      <c r="H23">
        <v>87</v>
      </c>
      <c r="I23">
        <v>87</v>
      </c>
      <c r="J23">
        <v>87</v>
      </c>
      <c r="K23">
        <v>87</v>
      </c>
      <c r="L23">
        <v>87</v>
      </c>
      <c r="M23">
        <v>87</v>
      </c>
      <c r="P23">
        <v>87</v>
      </c>
      <c r="Q23">
        <v>87</v>
      </c>
      <c r="R23">
        <v>87</v>
      </c>
      <c r="S23">
        <v>87</v>
      </c>
      <c r="T23">
        <v>87</v>
      </c>
      <c r="U23">
        <v>87</v>
      </c>
      <c r="V23">
        <v>87</v>
      </c>
      <c r="W23">
        <v>87</v>
      </c>
      <c r="X23">
        <v>87</v>
      </c>
      <c r="Y23">
        <v>87</v>
      </c>
      <c r="Z23">
        <v>87</v>
      </c>
      <c r="AA23">
        <v>87</v>
      </c>
      <c r="AD23">
        <v>279</v>
      </c>
      <c r="AE23">
        <v>279</v>
      </c>
      <c r="AF23">
        <v>267</v>
      </c>
      <c r="AG23">
        <v>267</v>
      </c>
      <c r="AH23">
        <v>195</v>
      </c>
      <c r="AK23">
        <v>207</v>
      </c>
      <c r="AL23">
        <v>207</v>
      </c>
      <c r="AM23">
        <v>183</v>
      </c>
      <c r="AN23">
        <v>183</v>
      </c>
      <c r="AS23">
        <v>195</v>
      </c>
      <c r="AT23">
        <v>195</v>
      </c>
      <c r="BG23">
        <v>231</v>
      </c>
    </row>
    <row r="24" spans="1:59" x14ac:dyDescent="0.25">
      <c r="A24" t="s">
        <v>434</v>
      </c>
      <c r="B24">
        <v>86</v>
      </c>
      <c r="C24">
        <v>86</v>
      </c>
      <c r="D24">
        <v>86</v>
      </c>
      <c r="E24">
        <v>86</v>
      </c>
      <c r="F24">
        <v>86</v>
      </c>
      <c r="G24">
        <v>86</v>
      </c>
      <c r="H24">
        <v>86</v>
      </c>
      <c r="I24">
        <v>86</v>
      </c>
      <c r="J24">
        <v>86</v>
      </c>
      <c r="K24">
        <v>86</v>
      </c>
      <c r="L24">
        <v>86</v>
      </c>
      <c r="M24">
        <v>86</v>
      </c>
      <c r="P24">
        <v>86</v>
      </c>
      <c r="Q24">
        <v>86</v>
      </c>
      <c r="R24">
        <v>86</v>
      </c>
      <c r="S24">
        <v>86</v>
      </c>
      <c r="T24">
        <v>86</v>
      </c>
      <c r="U24">
        <v>86</v>
      </c>
      <c r="V24">
        <v>86</v>
      </c>
      <c r="W24">
        <v>86</v>
      </c>
      <c r="X24">
        <v>86</v>
      </c>
      <c r="Y24">
        <v>86</v>
      </c>
      <c r="Z24">
        <v>86</v>
      </c>
      <c r="AA24">
        <v>86</v>
      </c>
      <c r="AD24">
        <v>278</v>
      </c>
      <c r="AE24">
        <v>278</v>
      </c>
      <c r="AF24">
        <v>266</v>
      </c>
      <c r="AG24">
        <v>266</v>
      </c>
      <c r="AH24">
        <v>194</v>
      </c>
      <c r="AK24">
        <v>206</v>
      </c>
      <c r="AL24">
        <v>206</v>
      </c>
      <c r="AM24">
        <v>182</v>
      </c>
      <c r="AN24">
        <v>182</v>
      </c>
      <c r="AS24">
        <v>194</v>
      </c>
      <c r="AT24">
        <v>194</v>
      </c>
      <c r="BG24">
        <v>230</v>
      </c>
    </row>
    <row r="25" spans="1:59" x14ac:dyDescent="0.25">
      <c r="A25" t="s">
        <v>435</v>
      </c>
      <c r="B25">
        <v>85</v>
      </c>
      <c r="C25">
        <v>85</v>
      </c>
      <c r="D25">
        <v>85</v>
      </c>
      <c r="E25">
        <v>85</v>
      </c>
      <c r="F25">
        <v>85</v>
      </c>
      <c r="G25">
        <v>85</v>
      </c>
      <c r="H25">
        <v>85</v>
      </c>
      <c r="I25">
        <v>85</v>
      </c>
      <c r="J25">
        <v>85</v>
      </c>
      <c r="K25">
        <v>85</v>
      </c>
      <c r="L25">
        <v>85</v>
      </c>
      <c r="M25">
        <v>85</v>
      </c>
      <c r="P25">
        <v>85</v>
      </c>
      <c r="Q25">
        <v>85</v>
      </c>
      <c r="R25">
        <v>85</v>
      </c>
      <c r="S25">
        <v>85</v>
      </c>
      <c r="T25">
        <v>85</v>
      </c>
      <c r="U25">
        <v>85</v>
      </c>
      <c r="V25">
        <v>85</v>
      </c>
      <c r="W25">
        <v>85</v>
      </c>
      <c r="X25">
        <v>85</v>
      </c>
      <c r="Y25">
        <v>85</v>
      </c>
      <c r="Z25">
        <v>85</v>
      </c>
      <c r="AA25">
        <v>85</v>
      </c>
      <c r="AD25">
        <v>277</v>
      </c>
      <c r="AE25">
        <v>277</v>
      </c>
      <c r="AF25">
        <v>265</v>
      </c>
      <c r="AG25">
        <v>265</v>
      </c>
      <c r="AH25">
        <v>193</v>
      </c>
      <c r="AK25">
        <v>205</v>
      </c>
      <c r="AL25">
        <v>205</v>
      </c>
      <c r="AM25">
        <v>181</v>
      </c>
      <c r="AN25">
        <v>181</v>
      </c>
      <c r="AS25">
        <v>193</v>
      </c>
      <c r="AT25">
        <v>193</v>
      </c>
      <c r="BG25">
        <v>229</v>
      </c>
    </row>
    <row r="26" spans="1:59" x14ac:dyDescent="0.25">
      <c r="A26" t="s">
        <v>436</v>
      </c>
      <c r="B26">
        <v>84</v>
      </c>
      <c r="C26">
        <v>84</v>
      </c>
      <c r="D26">
        <v>84</v>
      </c>
      <c r="E26">
        <v>84</v>
      </c>
      <c r="F26">
        <v>84</v>
      </c>
      <c r="G26">
        <v>84</v>
      </c>
      <c r="H26">
        <v>84</v>
      </c>
      <c r="I26">
        <v>84</v>
      </c>
      <c r="J26">
        <v>84</v>
      </c>
      <c r="K26">
        <v>84</v>
      </c>
      <c r="L26">
        <v>84</v>
      </c>
      <c r="M26">
        <v>84</v>
      </c>
      <c r="P26">
        <v>84</v>
      </c>
      <c r="Q26">
        <v>84</v>
      </c>
      <c r="R26">
        <v>84</v>
      </c>
      <c r="S26">
        <v>84</v>
      </c>
      <c r="T26">
        <v>84</v>
      </c>
      <c r="U26">
        <v>84</v>
      </c>
      <c r="V26">
        <v>84</v>
      </c>
      <c r="W26">
        <v>84</v>
      </c>
      <c r="X26">
        <v>84</v>
      </c>
      <c r="Y26">
        <v>84</v>
      </c>
      <c r="Z26">
        <v>84</v>
      </c>
      <c r="AA26">
        <v>84</v>
      </c>
      <c r="AD26">
        <v>276</v>
      </c>
      <c r="AE26">
        <v>276</v>
      </c>
      <c r="AF26">
        <v>264</v>
      </c>
      <c r="AG26">
        <v>264</v>
      </c>
      <c r="AH26">
        <v>192</v>
      </c>
      <c r="AK26">
        <v>204</v>
      </c>
      <c r="AL26">
        <v>204</v>
      </c>
      <c r="AM26">
        <v>180</v>
      </c>
      <c r="AN26">
        <v>180</v>
      </c>
      <c r="AS26">
        <v>192</v>
      </c>
      <c r="AT26">
        <v>192</v>
      </c>
      <c r="BG26">
        <v>228</v>
      </c>
    </row>
    <row r="27" spans="1:59" x14ac:dyDescent="0.25">
      <c r="A27" t="s">
        <v>437</v>
      </c>
      <c r="B27">
        <v>83</v>
      </c>
      <c r="C27">
        <v>83</v>
      </c>
      <c r="D27">
        <v>83</v>
      </c>
      <c r="E27">
        <v>83</v>
      </c>
      <c r="F27">
        <v>83</v>
      </c>
      <c r="G27">
        <v>83</v>
      </c>
      <c r="H27">
        <v>83</v>
      </c>
      <c r="I27">
        <v>83</v>
      </c>
      <c r="J27">
        <v>83</v>
      </c>
      <c r="K27">
        <v>83</v>
      </c>
      <c r="L27">
        <v>83</v>
      </c>
      <c r="M27">
        <v>83</v>
      </c>
      <c r="P27">
        <v>83</v>
      </c>
      <c r="Q27">
        <v>83</v>
      </c>
      <c r="R27">
        <v>83</v>
      </c>
      <c r="S27">
        <v>83</v>
      </c>
      <c r="T27">
        <v>83</v>
      </c>
      <c r="U27">
        <v>83</v>
      </c>
      <c r="V27">
        <v>83</v>
      </c>
      <c r="W27">
        <v>83</v>
      </c>
      <c r="X27">
        <v>83</v>
      </c>
      <c r="Y27">
        <v>83</v>
      </c>
      <c r="Z27">
        <v>83</v>
      </c>
      <c r="AA27">
        <v>83</v>
      </c>
      <c r="AD27">
        <v>275</v>
      </c>
      <c r="AE27">
        <v>275</v>
      </c>
      <c r="AF27">
        <v>263</v>
      </c>
      <c r="AG27">
        <v>263</v>
      </c>
      <c r="AH27">
        <v>191</v>
      </c>
      <c r="AK27">
        <v>203</v>
      </c>
      <c r="AL27">
        <v>203</v>
      </c>
      <c r="AM27">
        <v>179</v>
      </c>
      <c r="AN27">
        <v>179</v>
      </c>
      <c r="AS27">
        <v>191</v>
      </c>
      <c r="AT27">
        <v>191</v>
      </c>
      <c r="BG27">
        <v>227</v>
      </c>
    </row>
    <row r="28" spans="1:59" x14ac:dyDescent="0.25">
      <c r="A28" t="s">
        <v>438</v>
      </c>
      <c r="B28">
        <v>82</v>
      </c>
      <c r="C28">
        <v>82</v>
      </c>
      <c r="D28">
        <v>82</v>
      </c>
      <c r="E28">
        <v>82</v>
      </c>
      <c r="F28">
        <v>82</v>
      </c>
      <c r="G28">
        <v>82</v>
      </c>
      <c r="H28">
        <v>82</v>
      </c>
      <c r="I28">
        <v>82</v>
      </c>
      <c r="J28">
        <v>82</v>
      </c>
      <c r="K28">
        <v>82</v>
      </c>
      <c r="L28">
        <v>82</v>
      </c>
      <c r="M28">
        <v>82</v>
      </c>
      <c r="P28">
        <v>82</v>
      </c>
      <c r="Q28">
        <v>82</v>
      </c>
      <c r="R28">
        <v>82</v>
      </c>
      <c r="S28">
        <v>82</v>
      </c>
      <c r="T28">
        <v>82</v>
      </c>
      <c r="U28">
        <v>82</v>
      </c>
      <c r="V28">
        <v>82</v>
      </c>
      <c r="W28">
        <v>82</v>
      </c>
      <c r="X28">
        <v>82</v>
      </c>
      <c r="Y28">
        <v>82</v>
      </c>
      <c r="Z28">
        <v>82</v>
      </c>
      <c r="AA28">
        <v>82</v>
      </c>
      <c r="AD28">
        <v>274</v>
      </c>
      <c r="AE28">
        <v>274</v>
      </c>
      <c r="AF28">
        <v>262</v>
      </c>
      <c r="AG28">
        <v>262</v>
      </c>
      <c r="AH28">
        <v>190</v>
      </c>
      <c r="AK28">
        <v>202</v>
      </c>
      <c r="AL28">
        <v>202</v>
      </c>
      <c r="AM28">
        <v>178</v>
      </c>
      <c r="AN28">
        <v>178</v>
      </c>
      <c r="AS28">
        <v>190</v>
      </c>
      <c r="AT28">
        <v>190</v>
      </c>
      <c r="BG28">
        <v>226</v>
      </c>
    </row>
    <row r="29" spans="1:59" x14ac:dyDescent="0.25">
      <c r="A29" t="s">
        <v>439</v>
      </c>
      <c r="B29">
        <v>81</v>
      </c>
      <c r="C29">
        <v>81</v>
      </c>
      <c r="D29">
        <v>81</v>
      </c>
      <c r="E29">
        <v>81</v>
      </c>
      <c r="F29">
        <v>81</v>
      </c>
      <c r="G29">
        <v>81</v>
      </c>
      <c r="H29">
        <v>81</v>
      </c>
      <c r="I29">
        <v>81</v>
      </c>
      <c r="J29">
        <v>81</v>
      </c>
      <c r="K29">
        <v>81</v>
      </c>
      <c r="L29">
        <v>81</v>
      </c>
      <c r="M29">
        <v>81</v>
      </c>
      <c r="P29">
        <v>81</v>
      </c>
      <c r="Q29">
        <v>81</v>
      </c>
      <c r="R29">
        <v>81</v>
      </c>
      <c r="S29">
        <v>81</v>
      </c>
      <c r="T29">
        <v>81</v>
      </c>
      <c r="U29">
        <v>81</v>
      </c>
      <c r="V29">
        <v>81</v>
      </c>
      <c r="W29">
        <v>81</v>
      </c>
      <c r="X29">
        <v>81</v>
      </c>
      <c r="Y29">
        <v>81</v>
      </c>
      <c r="Z29">
        <v>81</v>
      </c>
      <c r="AA29">
        <v>81</v>
      </c>
      <c r="AD29">
        <v>273</v>
      </c>
      <c r="AE29">
        <v>273</v>
      </c>
      <c r="AF29">
        <v>261</v>
      </c>
      <c r="AG29">
        <v>261</v>
      </c>
      <c r="AH29">
        <v>189</v>
      </c>
      <c r="AK29">
        <v>201</v>
      </c>
      <c r="AL29">
        <v>201</v>
      </c>
      <c r="AM29">
        <v>177</v>
      </c>
      <c r="AN29">
        <v>177</v>
      </c>
      <c r="AS29">
        <v>189</v>
      </c>
      <c r="AT29">
        <v>189</v>
      </c>
      <c r="BG29">
        <v>225</v>
      </c>
    </row>
    <row r="30" spans="1:59" x14ac:dyDescent="0.25">
      <c r="A30" t="s">
        <v>440</v>
      </c>
      <c r="B30">
        <v>80</v>
      </c>
      <c r="C30">
        <v>80</v>
      </c>
      <c r="D30">
        <v>80</v>
      </c>
      <c r="E30">
        <v>80</v>
      </c>
      <c r="F30">
        <v>80</v>
      </c>
      <c r="G30">
        <v>80</v>
      </c>
      <c r="H30">
        <v>80</v>
      </c>
      <c r="I30">
        <v>80</v>
      </c>
      <c r="J30">
        <v>80</v>
      </c>
      <c r="K30">
        <v>80</v>
      </c>
      <c r="L30">
        <v>80</v>
      </c>
      <c r="M30">
        <v>80</v>
      </c>
      <c r="P30">
        <v>80</v>
      </c>
      <c r="Q30">
        <v>80</v>
      </c>
      <c r="R30">
        <v>80</v>
      </c>
      <c r="S30">
        <v>80</v>
      </c>
      <c r="T30">
        <v>80</v>
      </c>
      <c r="U30">
        <v>80</v>
      </c>
      <c r="V30">
        <v>80</v>
      </c>
      <c r="W30">
        <v>80</v>
      </c>
      <c r="X30">
        <v>80</v>
      </c>
      <c r="Y30">
        <v>80</v>
      </c>
      <c r="Z30">
        <v>80</v>
      </c>
      <c r="AA30">
        <v>80</v>
      </c>
      <c r="AD30">
        <v>272</v>
      </c>
      <c r="AE30">
        <v>272</v>
      </c>
      <c r="AF30">
        <v>260</v>
      </c>
      <c r="AG30">
        <v>260</v>
      </c>
      <c r="AH30">
        <v>188</v>
      </c>
      <c r="AK30">
        <v>200</v>
      </c>
      <c r="AL30">
        <v>200</v>
      </c>
      <c r="AM30">
        <v>176</v>
      </c>
      <c r="AN30">
        <v>176</v>
      </c>
      <c r="AS30">
        <v>188</v>
      </c>
      <c r="AT30">
        <v>188</v>
      </c>
      <c r="BG30">
        <v>224</v>
      </c>
    </row>
    <row r="31" spans="1:59" x14ac:dyDescent="0.25">
      <c r="A31" t="s">
        <v>441</v>
      </c>
      <c r="B31">
        <v>79</v>
      </c>
      <c r="C31">
        <v>79</v>
      </c>
      <c r="D31">
        <v>79</v>
      </c>
      <c r="E31">
        <v>79</v>
      </c>
      <c r="F31">
        <v>79</v>
      </c>
      <c r="G31">
        <v>79</v>
      </c>
      <c r="H31">
        <v>79</v>
      </c>
      <c r="I31">
        <v>79</v>
      </c>
      <c r="J31">
        <v>79</v>
      </c>
      <c r="K31">
        <v>79</v>
      </c>
      <c r="L31">
        <v>79</v>
      </c>
      <c r="M31">
        <v>79</v>
      </c>
      <c r="P31">
        <v>79</v>
      </c>
      <c r="Q31">
        <v>79</v>
      </c>
      <c r="R31">
        <v>79</v>
      </c>
      <c r="S31">
        <v>79</v>
      </c>
      <c r="T31">
        <v>79</v>
      </c>
      <c r="U31">
        <v>79</v>
      </c>
      <c r="V31">
        <v>79</v>
      </c>
      <c r="W31">
        <v>79</v>
      </c>
      <c r="X31">
        <v>79</v>
      </c>
      <c r="Y31">
        <v>79</v>
      </c>
      <c r="Z31">
        <v>79</v>
      </c>
      <c r="AA31">
        <v>79</v>
      </c>
      <c r="AD31">
        <v>271</v>
      </c>
      <c r="AE31">
        <v>271</v>
      </c>
      <c r="AF31">
        <v>259</v>
      </c>
      <c r="AG31">
        <v>259</v>
      </c>
      <c r="AH31">
        <v>187</v>
      </c>
      <c r="AK31">
        <v>199</v>
      </c>
      <c r="AL31">
        <v>199</v>
      </c>
      <c r="AM31">
        <v>175</v>
      </c>
      <c r="AN31">
        <v>175</v>
      </c>
      <c r="AS31">
        <v>187</v>
      </c>
      <c r="AT31">
        <v>187</v>
      </c>
      <c r="BG31">
        <v>223</v>
      </c>
    </row>
    <row r="32" spans="1:59" x14ac:dyDescent="0.25">
      <c r="A32" t="s">
        <v>442</v>
      </c>
      <c r="B32">
        <v>78</v>
      </c>
      <c r="C32">
        <v>78</v>
      </c>
      <c r="D32">
        <v>78</v>
      </c>
      <c r="E32">
        <v>78</v>
      </c>
      <c r="F32">
        <v>78</v>
      </c>
      <c r="G32">
        <v>78</v>
      </c>
      <c r="H32">
        <v>78</v>
      </c>
      <c r="I32">
        <v>78</v>
      </c>
      <c r="J32">
        <v>78</v>
      </c>
      <c r="K32">
        <v>78</v>
      </c>
      <c r="L32">
        <v>78</v>
      </c>
      <c r="M32">
        <v>78</v>
      </c>
      <c r="P32">
        <v>78</v>
      </c>
      <c r="Q32">
        <v>78</v>
      </c>
      <c r="R32">
        <v>78</v>
      </c>
      <c r="S32">
        <v>78</v>
      </c>
      <c r="T32">
        <v>78</v>
      </c>
      <c r="U32">
        <v>78</v>
      </c>
      <c r="V32">
        <v>78</v>
      </c>
      <c r="W32">
        <v>78</v>
      </c>
      <c r="X32">
        <v>78</v>
      </c>
      <c r="Y32">
        <v>78</v>
      </c>
      <c r="Z32">
        <v>78</v>
      </c>
      <c r="AA32">
        <v>78</v>
      </c>
      <c r="AD32">
        <v>270</v>
      </c>
      <c r="AE32">
        <v>270</v>
      </c>
      <c r="AF32">
        <v>258</v>
      </c>
      <c r="AG32">
        <v>258</v>
      </c>
      <c r="AH32">
        <v>186</v>
      </c>
      <c r="AK32">
        <v>198</v>
      </c>
      <c r="AL32">
        <v>198</v>
      </c>
      <c r="AM32">
        <v>174</v>
      </c>
      <c r="AN32">
        <v>174</v>
      </c>
      <c r="AS32">
        <v>186</v>
      </c>
      <c r="AT32">
        <v>186</v>
      </c>
      <c r="BG32">
        <v>222</v>
      </c>
    </row>
    <row r="33" spans="1:59" x14ac:dyDescent="0.25">
      <c r="A33" t="s">
        <v>443</v>
      </c>
      <c r="B33">
        <v>77</v>
      </c>
      <c r="C33">
        <v>77</v>
      </c>
      <c r="D33">
        <v>77</v>
      </c>
      <c r="E33">
        <v>77</v>
      </c>
      <c r="F33">
        <v>77</v>
      </c>
      <c r="G33">
        <v>77</v>
      </c>
      <c r="H33">
        <v>77</v>
      </c>
      <c r="I33">
        <v>77</v>
      </c>
      <c r="J33">
        <v>77</v>
      </c>
      <c r="K33">
        <v>77</v>
      </c>
      <c r="L33">
        <v>77</v>
      </c>
      <c r="M33">
        <v>77</v>
      </c>
      <c r="P33">
        <v>77</v>
      </c>
      <c r="Q33">
        <v>77</v>
      </c>
      <c r="R33">
        <v>77</v>
      </c>
      <c r="S33">
        <v>77</v>
      </c>
      <c r="T33">
        <v>77</v>
      </c>
      <c r="U33">
        <v>77</v>
      </c>
      <c r="V33">
        <v>77</v>
      </c>
      <c r="W33">
        <v>77</v>
      </c>
      <c r="X33">
        <v>77</v>
      </c>
      <c r="Y33">
        <v>77</v>
      </c>
      <c r="Z33">
        <v>77</v>
      </c>
      <c r="AA33">
        <v>77</v>
      </c>
      <c r="AD33">
        <v>269</v>
      </c>
      <c r="AE33">
        <v>269</v>
      </c>
      <c r="AF33">
        <v>257</v>
      </c>
      <c r="AG33">
        <v>257</v>
      </c>
      <c r="AH33">
        <v>185</v>
      </c>
      <c r="AK33">
        <v>197</v>
      </c>
      <c r="AL33">
        <v>197</v>
      </c>
      <c r="AM33">
        <v>173</v>
      </c>
      <c r="AN33">
        <v>173</v>
      </c>
      <c r="AS33">
        <v>185</v>
      </c>
      <c r="AT33">
        <v>185</v>
      </c>
      <c r="BG33">
        <v>221</v>
      </c>
    </row>
    <row r="34" spans="1:59" x14ac:dyDescent="0.25">
      <c r="A34" t="s">
        <v>444</v>
      </c>
      <c r="B34">
        <v>76</v>
      </c>
      <c r="C34">
        <v>76</v>
      </c>
      <c r="D34">
        <v>76</v>
      </c>
      <c r="E34">
        <v>76</v>
      </c>
      <c r="F34">
        <v>76</v>
      </c>
      <c r="G34">
        <v>76</v>
      </c>
      <c r="H34">
        <v>76</v>
      </c>
      <c r="I34">
        <v>76</v>
      </c>
      <c r="J34">
        <v>76</v>
      </c>
      <c r="K34">
        <v>76</v>
      </c>
      <c r="L34">
        <v>76</v>
      </c>
      <c r="M34">
        <v>76</v>
      </c>
      <c r="P34">
        <v>76</v>
      </c>
      <c r="Q34">
        <v>76</v>
      </c>
      <c r="R34">
        <v>76</v>
      </c>
      <c r="S34">
        <v>76</v>
      </c>
      <c r="T34">
        <v>76</v>
      </c>
      <c r="U34">
        <v>76</v>
      </c>
      <c r="V34">
        <v>76</v>
      </c>
      <c r="W34">
        <v>76</v>
      </c>
      <c r="X34">
        <v>76</v>
      </c>
      <c r="Y34">
        <v>76</v>
      </c>
      <c r="Z34">
        <v>76</v>
      </c>
      <c r="AA34">
        <v>76</v>
      </c>
      <c r="AD34">
        <v>268</v>
      </c>
      <c r="AE34">
        <v>268</v>
      </c>
      <c r="AF34">
        <v>256</v>
      </c>
      <c r="AG34">
        <v>256</v>
      </c>
      <c r="AH34">
        <v>184</v>
      </c>
      <c r="AK34">
        <v>196</v>
      </c>
      <c r="AL34">
        <v>196</v>
      </c>
      <c r="AM34">
        <v>172</v>
      </c>
      <c r="AN34">
        <v>172</v>
      </c>
      <c r="AS34">
        <v>184</v>
      </c>
      <c r="AT34">
        <v>184</v>
      </c>
      <c r="BG34">
        <v>220</v>
      </c>
    </row>
    <row r="35" spans="1:59" x14ac:dyDescent="0.25">
      <c r="A35" t="s">
        <v>445</v>
      </c>
      <c r="B35">
        <v>75</v>
      </c>
      <c r="C35">
        <v>75</v>
      </c>
      <c r="D35">
        <v>75</v>
      </c>
      <c r="E35">
        <v>75</v>
      </c>
      <c r="F35">
        <v>75</v>
      </c>
      <c r="G35">
        <v>75</v>
      </c>
      <c r="H35">
        <v>75</v>
      </c>
      <c r="I35">
        <v>75</v>
      </c>
      <c r="J35">
        <v>75</v>
      </c>
      <c r="K35">
        <v>75</v>
      </c>
      <c r="L35">
        <v>75</v>
      </c>
      <c r="M35">
        <v>75</v>
      </c>
      <c r="P35">
        <v>75</v>
      </c>
      <c r="Q35">
        <v>75</v>
      </c>
      <c r="R35">
        <v>75</v>
      </c>
      <c r="S35">
        <v>75</v>
      </c>
      <c r="T35">
        <v>75</v>
      </c>
      <c r="U35">
        <v>75</v>
      </c>
      <c r="V35">
        <v>75</v>
      </c>
      <c r="W35">
        <v>75</v>
      </c>
      <c r="X35">
        <v>75</v>
      </c>
      <c r="Y35">
        <v>75</v>
      </c>
      <c r="Z35">
        <v>75</v>
      </c>
      <c r="AA35">
        <v>75</v>
      </c>
      <c r="AD35">
        <v>267</v>
      </c>
      <c r="AE35">
        <v>267</v>
      </c>
      <c r="AF35">
        <v>255</v>
      </c>
      <c r="AG35">
        <v>255</v>
      </c>
      <c r="AH35">
        <v>183</v>
      </c>
      <c r="AK35">
        <v>195</v>
      </c>
      <c r="AL35">
        <v>195</v>
      </c>
      <c r="AM35">
        <v>171</v>
      </c>
      <c r="AN35">
        <v>171</v>
      </c>
      <c r="AS35">
        <v>183</v>
      </c>
      <c r="AT35">
        <v>183</v>
      </c>
      <c r="BG35">
        <v>219</v>
      </c>
    </row>
    <row r="36" spans="1:59" x14ac:dyDescent="0.25">
      <c r="A36" t="s">
        <v>446</v>
      </c>
      <c r="B36">
        <v>74</v>
      </c>
      <c r="C36">
        <v>74</v>
      </c>
      <c r="D36">
        <v>74</v>
      </c>
      <c r="E36">
        <v>74</v>
      </c>
      <c r="F36">
        <v>74</v>
      </c>
      <c r="G36">
        <v>74</v>
      </c>
      <c r="H36">
        <v>74</v>
      </c>
      <c r="I36">
        <v>74</v>
      </c>
      <c r="J36">
        <v>74</v>
      </c>
      <c r="K36">
        <v>74</v>
      </c>
      <c r="L36">
        <v>74</v>
      </c>
      <c r="M36">
        <v>74</v>
      </c>
      <c r="P36">
        <v>74</v>
      </c>
      <c r="Q36">
        <v>74</v>
      </c>
      <c r="R36">
        <v>74</v>
      </c>
      <c r="S36">
        <v>74</v>
      </c>
      <c r="T36">
        <v>74</v>
      </c>
      <c r="U36">
        <v>74</v>
      </c>
      <c r="V36">
        <v>74</v>
      </c>
      <c r="W36">
        <v>74</v>
      </c>
      <c r="X36">
        <v>74</v>
      </c>
      <c r="Y36">
        <v>74</v>
      </c>
      <c r="Z36">
        <v>74</v>
      </c>
      <c r="AA36">
        <v>74</v>
      </c>
      <c r="AD36">
        <v>266</v>
      </c>
      <c r="AE36">
        <v>266</v>
      </c>
      <c r="AF36">
        <v>254</v>
      </c>
      <c r="AG36">
        <v>254</v>
      </c>
      <c r="AH36">
        <v>182</v>
      </c>
      <c r="AK36">
        <v>194</v>
      </c>
      <c r="AL36">
        <v>194</v>
      </c>
      <c r="AM36">
        <v>170</v>
      </c>
      <c r="AN36">
        <v>170</v>
      </c>
      <c r="AS36">
        <v>182</v>
      </c>
      <c r="AT36">
        <v>182</v>
      </c>
      <c r="BG36">
        <v>218</v>
      </c>
    </row>
    <row r="37" spans="1:59" x14ac:dyDescent="0.25">
      <c r="A37" t="s">
        <v>447</v>
      </c>
      <c r="B37">
        <v>73</v>
      </c>
      <c r="C37">
        <v>73</v>
      </c>
      <c r="D37">
        <v>73</v>
      </c>
      <c r="E37">
        <v>73</v>
      </c>
      <c r="F37">
        <v>73</v>
      </c>
      <c r="G37">
        <v>73</v>
      </c>
      <c r="H37">
        <v>73</v>
      </c>
      <c r="I37">
        <v>73</v>
      </c>
      <c r="J37">
        <v>73</v>
      </c>
      <c r="K37">
        <v>73</v>
      </c>
      <c r="L37">
        <v>73</v>
      </c>
      <c r="M37">
        <v>73</v>
      </c>
      <c r="P37">
        <v>73</v>
      </c>
      <c r="Q37">
        <v>73</v>
      </c>
      <c r="R37">
        <v>73</v>
      </c>
      <c r="S37">
        <v>73</v>
      </c>
      <c r="T37">
        <v>73</v>
      </c>
      <c r="U37">
        <v>73</v>
      </c>
      <c r="V37">
        <v>73</v>
      </c>
      <c r="W37">
        <v>73</v>
      </c>
      <c r="X37">
        <v>73</v>
      </c>
      <c r="Y37">
        <v>73</v>
      </c>
      <c r="Z37">
        <v>73</v>
      </c>
      <c r="AA37">
        <v>73</v>
      </c>
      <c r="AD37">
        <v>265</v>
      </c>
      <c r="AE37">
        <v>265</v>
      </c>
      <c r="AF37">
        <v>253</v>
      </c>
      <c r="AG37">
        <v>253</v>
      </c>
      <c r="AH37">
        <v>181</v>
      </c>
      <c r="AK37">
        <v>193</v>
      </c>
      <c r="AL37">
        <v>193</v>
      </c>
      <c r="AM37">
        <v>169</v>
      </c>
      <c r="AN37">
        <v>169</v>
      </c>
      <c r="AS37">
        <v>181</v>
      </c>
      <c r="AT37">
        <v>181</v>
      </c>
      <c r="BG37">
        <v>217</v>
      </c>
    </row>
    <row r="38" spans="1:59" x14ac:dyDescent="0.25">
      <c r="A38" t="s">
        <v>448</v>
      </c>
      <c r="B38">
        <v>72</v>
      </c>
      <c r="C38">
        <v>72</v>
      </c>
      <c r="D38">
        <v>72</v>
      </c>
      <c r="E38">
        <v>72</v>
      </c>
      <c r="F38">
        <v>72</v>
      </c>
      <c r="G38">
        <v>72</v>
      </c>
      <c r="H38">
        <v>72</v>
      </c>
      <c r="I38">
        <v>72</v>
      </c>
      <c r="J38">
        <v>72</v>
      </c>
      <c r="K38">
        <v>72</v>
      </c>
      <c r="L38">
        <v>72</v>
      </c>
      <c r="M38">
        <v>72</v>
      </c>
      <c r="P38">
        <v>72</v>
      </c>
      <c r="Q38">
        <v>72</v>
      </c>
      <c r="R38">
        <v>72</v>
      </c>
      <c r="S38">
        <v>72</v>
      </c>
      <c r="T38">
        <v>72</v>
      </c>
      <c r="U38">
        <v>72</v>
      </c>
      <c r="V38">
        <v>72</v>
      </c>
      <c r="W38">
        <v>72</v>
      </c>
      <c r="X38">
        <v>72</v>
      </c>
      <c r="Y38">
        <v>72</v>
      </c>
      <c r="Z38">
        <v>72</v>
      </c>
      <c r="AA38">
        <v>72</v>
      </c>
      <c r="AD38">
        <v>264</v>
      </c>
      <c r="AE38">
        <v>264</v>
      </c>
      <c r="AF38">
        <v>252</v>
      </c>
      <c r="AG38">
        <v>252</v>
      </c>
      <c r="AH38">
        <v>180</v>
      </c>
      <c r="AK38">
        <v>192</v>
      </c>
      <c r="AL38">
        <v>192</v>
      </c>
      <c r="AM38">
        <v>168</v>
      </c>
      <c r="AN38">
        <v>168</v>
      </c>
      <c r="AS38">
        <v>180</v>
      </c>
      <c r="AT38">
        <v>180</v>
      </c>
      <c r="BG38">
        <v>216</v>
      </c>
    </row>
    <row r="39" spans="1:59" x14ac:dyDescent="0.25">
      <c r="A39" t="s">
        <v>449</v>
      </c>
      <c r="B39">
        <v>71</v>
      </c>
      <c r="C39">
        <v>71</v>
      </c>
      <c r="D39">
        <v>71</v>
      </c>
      <c r="E39">
        <v>71</v>
      </c>
      <c r="F39">
        <v>71</v>
      </c>
      <c r="G39">
        <v>71</v>
      </c>
      <c r="H39">
        <v>71</v>
      </c>
      <c r="I39">
        <v>71</v>
      </c>
      <c r="J39">
        <v>71</v>
      </c>
      <c r="K39">
        <v>71</v>
      </c>
      <c r="L39">
        <v>71</v>
      </c>
      <c r="M39">
        <v>71</v>
      </c>
      <c r="P39">
        <v>71</v>
      </c>
      <c r="Q39">
        <v>71</v>
      </c>
      <c r="R39">
        <v>71</v>
      </c>
      <c r="S39">
        <v>71</v>
      </c>
      <c r="T39">
        <v>71</v>
      </c>
      <c r="U39">
        <v>71</v>
      </c>
      <c r="V39">
        <v>71</v>
      </c>
      <c r="W39">
        <v>71</v>
      </c>
      <c r="X39">
        <v>71</v>
      </c>
      <c r="Y39">
        <v>71</v>
      </c>
      <c r="Z39">
        <v>71</v>
      </c>
      <c r="AA39">
        <v>71</v>
      </c>
      <c r="AD39">
        <v>263</v>
      </c>
      <c r="AE39">
        <v>263</v>
      </c>
      <c r="AF39">
        <v>251</v>
      </c>
      <c r="AG39">
        <v>251</v>
      </c>
      <c r="AH39">
        <v>179</v>
      </c>
      <c r="AK39">
        <v>191</v>
      </c>
      <c r="AL39">
        <v>191</v>
      </c>
      <c r="AM39">
        <v>167</v>
      </c>
      <c r="AN39">
        <v>167</v>
      </c>
      <c r="AS39">
        <v>179</v>
      </c>
      <c r="AT39">
        <v>179</v>
      </c>
      <c r="BG39">
        <v>215</v>
      </c>
    </row>
    <row r="40" spans="1:59" x14ac:dyDescent="0.25">
      <c r="A40" t="s">
        <v>450</v>
      </c>
      <c r="B40">
        <v>70</v>
      </c>
      <c r="C40">
        <v>70</v>
      </c>
      <c r="D40">
        <v>70</v>
      </c>
      <c r="E40">
        <v>70</v>
      </c>
      <c r="F40">
        <v>70</v>
      </c>
      <c r="G40">
        <v>70</v>
      </c>
      <c r="H40">
        <v>70</v>
      </c>
      <c r="I40">
        <v>70</v>
      </c>
      <c r="J40">
        <v>70</v>
      </c>
      <c r="K40">
        <v>70</v>
      </c>
      <c r="L40">
        <v>70</v>
      </c>
      <c r="M40">
        <v>70</v>
      </c>
      <c r="P40">
        <v>70</v>
      </c>
      <c r="Q40">
        <v>70</v>
      </c>
      <c r="R40">
        <v>70</v>
      </c>
      <c r="S40">
        <v>70</v>
      </c>
      <c r="T40">
        <v>70</v>
      </c>
      <c r="U40">
        <v>70</v>
      </c>
      <c r="V40">
        <v>70</v>
      </c>
      <c r="W40">
        <v>70</v>
      </c>
      <c r="X40">
        <v>70</v>
      </c>
      <c r="Y40">
        <v>70</v>
      </c>
      <c r="Z40">
        <v>70</v>
      </c>
      <c r="AA40">
        <v>70</v>
      </c>
      <c r="AD40">
        <v>262</v>
      </c>
      <c r="AE40">
        <v>262</v>
      </c>
      <c r="AF40">
        <v>250</v>
      </c>
      <c r="AG40">
        <v>250</v>
      </c>
      <c r="AH40">
        <v>178</v>
      </c>
      <c r="AK40">
        <v>190</v>
      </c>
      <c r="AL40">
        <v>190</v>
      </c>
      <c r="AM40">
        <v>166</v>
      </c>
      <c r="AN40">
        <v>166</v>
      </c>
      <c r="AS40">
        <v>178</v>
      </c>
      <c r="AT40">
        <v>178</v>
      </c>
      <c r="BG40">
        <v>214</v>
      </c>
    </row>
    <row r="41" spans="1:59" x14ac:dyDescent="0.25">
      <c r="A41" t="s">
        <v>451</v>
      </c>
      <c r="B41">
        <v>69</v>
      </c>
      <c r="C41">
        <v>69</v>
      </c>
      <c r="D41">
        <v>69</v>
      </c>
      <c r="E41">
        <v>69</v>
      </c>
      <c r="F41">
        <v>69</v>
      </c>
      <c r="G41">
        <v>69</v>
      </c>
      <c r="H41">
        <v>69</v>
      </c>
      <c r="I41">
        <v>69</v>
      </c>
      <c r="J41">
        <v>69</v>
      </c>
      <c r="K41">
        <v>69</v>
      </c>
      <c r="L41">
        <v>69</v>
      </c>
      <c r="M41">
        <v>69</v>
      </c>
      <c r="P41">
        <v>69</v>
      </c>
      <c r="Q41">
        <v>69</v>
      </c>
      <c r="R41">
        <v>69</v>
      </c>
      <c r="S41">
        <v>69</v>
      </c>
      <c r="T41">
        <v>69</v>
      </c>
      <c r="U41">
        <v>69</v>
      </c>
      <c r="V41">
        <v>69</v>
      </c>
      <c r="W41">
        <v>69</v>
      </c>
      <c r="X41">
        <v>69</v>
      </c>
      <c r="Y41">
        <v>69</v>
      </c>
      <c r="Z41">
        <v>69</v>
      </c>
      <c r="AA41">
        <v>69</v>
      </c>
      <c r="AD41">
        <v>261</v>
      </c>
      <c r="AE41">
        <v>261</v>
      </c>
      <c r="AF41">
        <v>249</v>
      </c>
      <c r="AG41">
        <v>249</v>
      </c>
      <c r="AH41">
        <v>177</v>
      </c>
      <c r="AK41">
        <v>189</v>
      </c>
      <c r="AL41">
        <v>189</v>
      </c>
      <c r="AM41">
        <v>165</v>
      </c>
      <c r="AN41">
        <v>165</v>
      </c>
      <c r="AS41">
        <v>177</v>
      </c>
      <c r="AT41">
        <v>177</v>
      </c>
      <c r="BG41">
        <v>213</v>
      </c>
    </row>
    <row r="42" spans="1:59" x14ac:dyDescent="0.25">
      <c r="A42" t="s">
        <v>452</v>
      </c>
      <c r="B42">
        <v>68</v>
      </c>
      <c r="C42">
        <v>68</v>
      </c>
      <c r="D42">
        <v>68</v>
      </c>
      <c r="E42">
        <v>68</v>
      </c>
      <c r="F42">
        <v>68</v>
      </c>
      <c r="G42">
        <v>68</v>
      </c>
      <c r="H42">
        <v>68</v>
      </c>
      <c r="I42">
        <v>68</v>
      </c>
      <c r="J42">
        <v>68</v>
      </c>
      <c r="K42">
        <v>68</v>
      </c>
      <c r="L42">
        <v>68</v>
      </c>
      <c r="M42">
        <v>68</v>
      </c>
      <c r="P42">
        <v>68</v>
      </c>
      <c r="Q42">
        <v>68</v>
      </c>
      <c r="R42">
        <v>68</v>
      </c>
      <c r="S42">
        <v>68</v>
      </c>
      <c r="T42">
        <v>68</v>
      </c>
      <c r="U42">
        <v>68</v>
      </c>
      <c r="V42">
        <v>68</v>
      </c>
      <c r="W42">
        <v>68</v>
      </c>
      <c r="X42">
        <v>68</v>
      </c>
      <c r="Y42">
        <v>68</v>
      </c>
      <c r="Z42">
        <v>68</v>
      </c>
      <c r="AA42">
        <v>68</v>
      </c>
      <c r="AD42">
        <v>260</v>
      </c>
      <c r="AE42">
        <v>260</v>
      </c>
      <c r="AF42">
        <v>248</v>
      </c>
      <c r="AG42">
        <v>248</v>
      </c>
      <c r="AH42">
        <v>176</v>
      </c>
      <c r="AK42">
        <v>188</v>
      </c>
      <c r="AL42">
        <v>188</v>
      </c>
      <c r="AM42">
        <v>164</v>
      </c>
      <c r="AN42">
        <v>164</v>
      </c>
      <c r="AS42">
        <v>176</v>
      </c>
      <c r="AT42">
        <v>176</v>
      </c>
      <c r="BG42">
        <v>212</v>
      </c>
    </row>
    <row r="43" spans="1:59" x14ac:dyDescent="0.25">
      <c r="A43" t="s">
        <v>453</v>
      </c>
      <c r="B43">
        <v>67</v>
      </c>
      <c r="C43">
        <v>67</v>
      </c>
      <c r="D43">
        <v>67</v>
      </c>
      <c r="E43">
        <v>67</v>
      </c>
      <c r="F43">
        <v>67</v>
      </c>
      <c r="G43">
        <v>67</v>
      </c>
      <c r="H43">
        <v>67</v>
      </c>
      <c r="I43">
        <v>67</v>
      </c>
      <c r="J43">
        <v>67</v>
      </c>
      <c r="K43">
        <v>67</v>
      </c>
      <c r="L43">
        <v>67</v>
      </c>
      <c r="M43">
        <v>67</v>
      </c>
      <c r="P43">
        <v>67</v>
      </c>
      <c r="Q43">
        <v>67</v>
      </c>
      <c r="R43">
        <v>67</v>
      </c>
      <c r="S43">
        <v>67</v>
      </c>
      <c r="T43">
        <v>67</v>
      </c>
      <c r="U43">
        <v>67</v>
      </c>
      <c r="V43">
        <v>67</v>
      </c>
      <c r="W43">
        <v>67</v>
      </c>
      <c r="X43">
        <v>67</v>
      </c>
      <c r="Y43">
        <v>67</v>
      </c>
      <c r="Z43">
        <v>67</v>
      </c>
      <c r="AA43">
        <v>67</v>
      </c>
      <c r="AD43">
        <v>259</v>
      </c>
      <c r="AE43">
        <v>259</v>
      </c>
      <c r="AF43">
        <v>247</v>
      </c>
      <c r="AG43">
        <v>247</v>
      </c>
      <c r="AH43">
        <v>175</v>
      </c>
      <c r="AK43">
        <v>187</v>
      </c>
      <c r="AL43">
        <v>187</v>
      </c>
      <c r="AM43">
        <v>163</v>
      </c>
      <c r="AN43">
        <v>163</v>
      </c>
      <c r="AS43">
        <v>175</v>
      </c>
      <c r="AT43">
        <v>175</v>
      </c>
      <c r="BG43">
        <v>211</v>
      </c>
    </row>
    <row r="44" spans="1:59" x14ac:dyDescent="0.25">
      <c r="A44" t="s">
        <v>454</v>
      </c>
      <c r="B44">
        <v>66</v>
      </c>
      <c r="C44">
        <v>66</v>
      </c>
      <c r="D44">
        <v>66</v>
      </c>
      <c r="E44">
        <v>66</v>
      </c>
      <c r="F44">
        <v>66</v>
      </c>
      <c r="G44">
        <v>66</v>
      </c>
      <c r="H44">
        <v>66</v>
      </c>
      <c r="I44">
        <v>66</v>
      </c>
      <c r="J44">
        <v>66</v>
      </c>
      <c r="K44">
        <v>66</v>
      </c>
      <c r="L44">
        <v>66</v>
      </c>
      <c r="M44">
        <v>66</v>
      </c>
      <c r="P44">
        <v>66</v>
      </c>
      <c r="Q44">
        <v>66</v>
      </c>
      <c r="R44">
        <v>66</v>
      </c>
      <c r="S44">
        <v>66</v>
      </c>
      <c r="T44">
        <v>66</v>
      </c>
      <c r="U44">
        <v>66</v>
      </c>
      <c r="V44">
        <v>66</v>
      </c>
      <c r="W44">
        <v>66</v>
      </c>
      <c r="X44">
        <v>66</v>
      </c>
      <c r="Y44">
        <v>66</v>
      </c>
      <c r="Z44">
        <v>66</v>
      </c>
      <c r="AA44">
        <v>66</v>
      </c>
      <c r="AD44">
        <v>258</v>
      </c>
      <c r="AE44">
        <v>258</v>
      </c>
      <c r="AF44">
        <v>246</v>
      </c>
      <c r="AG44">
        <v>246</v>
      </c>
      <c r="AH44">
        <v>174</v>
      </c>
      <c r="AK44">
        <v>186</v>
      </c>
      <c r="AL44">
        <v>186</v>
      </c>
      <c r="AM44">
        <v>162</v>
      </c>
      <c r="AN44">
        <v>162</v>
      </c>
      <c r="AS44">
        <v>174</v>
      </c>
      <c r="AT44">
        <v>174</v>
      </c>
      <c r="BG44">
        <v>210</v>
      </c>
    </row>
    <row r="45" spans="1:59" x14ac:dyDescent="0.25">
      <c r="A45" t="s">
        <v>455</v>
      </c>
      <c r="B45">
        <v>65</v>
      </c>
      <c r="C45">
        <v>65</v>
      </c>
      <c r="D45">
        <v>65</v>
      </c>
      <c r="E45">
        <v>65</v>
      </c>
      <c r="F45">
        <v>65</v>
      </c>
      <c r="G45">
        <v>65</v>
      </c>
      <c r="H45">
        <v>65</v>
      </c>
      <c r="I45">
        <v>65</v>
      </c>
      <c r="J45">
        <v>65</v>
      </c>
      <c r="K45">
        <v>65</v>
      </c>
      <c r="L45">
        <v>65</v>
      </c>
      <c r="M45">
        <v>65</v>
      </c>
      <c r="P45">
        <v>65</v>
      </c>
      <c r="Q45">
        <v>65</v>
      </c>
      <c r="R45">
        <v>65</v>
      </c>
      <c r="S45">
        <v>65</v>
      </c>
      <c r="T45">
        <v>65</v>
      </c>
      <c r="U45">
        <v>65</v>
      </c>
      <c r="V45">
        <v>65</v>
      </c>
      <c r="W45">
        <v>65</v>
      </c>
      <c r="X45">
        <v>65</v>
      </c>
      <c r="Y45">
        <v>65</v>
      </c>
      <c r="Z45">
        <v>65</v>
      </c>
      <c r="AA45">
        <v>65</v>
      </c>
      <c r="AD45">
        <v>257</v>
      </c>
      <c r="AE45">
        <v>257</v>
      </c>
      <c r="AF45">
        <v>245</v>
      </c>
      <c r="AG45">
        <v>245</v>
      </c>
      <c r="AH45">
        <v>173</v>
      </c>
      <c r="AK45">
        <v>185</v>
      </c>
      <c r="AL45">
        <v>185</v>
      </c>
      <c r="AM45">
        <v>161</v>
      </c>
      <c r="AN45">
        <v>161</v>
      </c>
      <c r="AS45">
        <v>173</v>
      </c>
      <c r="AT45">
        <v>173</v>
      </c>
      <c r="BG45">
        <v>209</v>
      </c>
    </row>
    <row r="46" spans="1:59" x14ac:dyDescent="0.25">
      <c r="A46" t="s">
        <v>456</v>
      </c>
      <c r="B46">
        <v>64</v>
      </c>
      <c r="C46">
        <v>64</v>
      </c>
      <c r="D46">
        <v>64</v>
      </c>
      <c r="E46">
        <v>64</v>
      </c>
      <c r="F46">
        <v>64</v>
      </c>
      <c r="G46">
        <v>64</v>
      </c>
      <c r="H46">
        <v>64</v>
      </c>
      <c r="I46">
        <v>64</v>
      </c>
      <c r="J46">
        <v>64</v>
      </c>
      <c r="K46">
        <v>64</v>
      </c>
      <c r="L46">
        <v>64</v>
      </c>
      <c r="M46">
        <v>64</v>
      </c>
      <c r="P46">
        <v>64</v>
      </c>
      <c r="Q46">
        <v>64</v>
      </c>
      <c r="R46">
        <v>64</v>
      </c>
      <c r="S46">
        <v>64</v>
      </c>
      <c r="T46">
        <v>64</v>
      </c>
      <c r="U46">
        <v>64</v>
      </c>
      <c r="V46">
        <v>64</v>
      </c>
      <c r="W46">
        <v>64</v>
      </c>
      <c r="X46">
        <v>64</v>
      </c>
      <c r="Y46">
        <v>64</v>
      </c>
      <c r="Z46">
        <v>64</v>
      </c>
      <c r="AA46">
        <v>64</v>
      </c>
      <c r="AD46">
        <v>256</v>
      </c>
      <c r="AE46">
        <v>256</v>
      </c>
      <c r="AF46">
        <v>244</v>
      </c>
      <c r="AG46">
        <v>244</v>
      </c>
      <c r="AH46">
        <v>172</v>
      </c>
      <c r="AK46">
        <v>184</v>
      </c>
      <c r="AL46">
        <v>184</v>
      </c>
      <c r="AM46">
        <v>160</v>
      </c>
      <c r="AN46">
        <v>160</v>
      </c>
      <c r="AS46">
        <v>172</v>
      </c>
      <c r="AT46">
        <v>172</v>
      </c>
      <c r="BG46">
        <v>208</v>
      </c>
    </row>
    <row r="47" spans="1:59" x14ac:dyDescent="0.25">
      <c r="A47" t="s">
        <v>457</v>
      </c>
      <c r="B47">
        <v>63</v>
      </c>
      <c r="C47">
        <v>63</v>
      </c>
      <c r="D47">
        <v>63</v>
      </c>
      <c r="E47">
        <v>63</v>
      </c>
      <c r="F47">
        <v>63</v>
      </c>
      <c r="G47">
        <v>63</v>
      </c>
      <c r="H47">
        <v>63</v>
      </c>
      <c r="I47">
        <v>63</v>
      </c>
      <c r="J47">
        <v>63</v>
      </c>
      <c r="K47">
        <v>63</v>
      </c>
      <c r="L47">
        <v>63</v>
      </c>
      <c r="M47">
        <v>63</v>
      </c>
      <c r="P47">
        <v>63</v>
      </c>
      <c r="Q47">
        <v>63</v>
      </c>
      <c r="R47">
        <v>63</v>
      </c>
      <c r="S47">
        <v>63</v>
      </c>
      <c r="T47">
        <v>63</v>
      </c>
      <c r="U47">
        <v>63</v>
      </c>
      <c r="V47">
        <v>63</v>
      </c>
      <c r="W47">
        <v>63</v>
      </c>
      <c r="X47">
        <v>63</v>
      </c>
      <c r="Y47">
        <v>63</v>
      </c>
      <c r="Z47">
        <v>63</v>
      </c>
      <c r="AA47">
        <v>63</v>
      </c>
      <c r="AD47">
        <v>255</v>
      </c>
      <c r="AE47">
        <v>255</v>
      </c>
      <c r="AF47">
        <v>243</v>
      </c>
      <c r="AG47">
        <v>243</v>
      </c>
      <c r="AH47">
        <v>171</v>
      </c>
      <c r="AK47">
        <v>183</v>
      </c>
      <c r="AL47">
        <v>183</v>
      </c>
      <c r="AM47">
        <v>159</v>
      </c>
      <c r="AN47">
        <v>159</v>
      </c>
      <c r="AS47">
        <v>171</v>
      </c>
      <c r="AT47">
        <v>171</v>
      </c>
      <c r="BG47">
        <v>207</v>
      </c>
    </row>
    <row r="48" spans="1:59" x14ac:dyDescent="0.25">
      <c r="A48" t="s">
        <v>458</v>
      </c>
      <c r="B48">
        <v>62</v>
      </c>
      <c r="C48">
        <v>62</v>
      </c>
      <c r="D48">
        <v>62</v>
      </c>
      <c r="E48">
        <v>62</v>
      </c>
      <c r="F48">
        <v>62</v>
      </c>
      <c r="G48">
        <v>62</v>
      </c>
      <c r="H48">
        <v>62</v>
      </c>
      <c r="I48">
        <v>62</v>
      </c>
      <c r="J48">
        <v>62</v>
      </c>
      <c r="K48">
        <v>62</v>
      </c>
      <c r="L48">
        <v>62</v>
      </c>
      <c r="M48">
        <v>62</v>
      </c>
      <c r="P48">
        <v>62</v>
      </c>
      <c r="Q48">
        <v>62</v>
      </c>
      <c r="R48">
        <v>62</v>
      </c>
      <c r="S48">
        <v>62</v>
      </c>
      <c r="T48">
        <v>62</v>
      </c>
      <c r="U48">
        <v>62</v>
      </c>
      <c r="V48">
        <v>62</v>
      </c>
      <c r="W48">
        <v>62</v>
      </c>
      <c r="X48">
        <v>62</v>
      </c>
      <c r="Y48">
        <v>62</v>
      </c>
      <c r="Z48">
        <v>62</v>
      </c>
      <c r="AA48">
        <v>62</v>
      </c>
      <c r="AD48">
        <v>254</v>
      </c>
      <c r="AE48">
        <v>254</v>
      </c>
      <c r="AF48">
        <v>242</v>
      </c>
      <c r="AG48">
        <v>242</v>
      </c>
      <c r="AH48">
        <v>170</v>
      </c>
      <c r="AK48">
        <v>182</v>
      </c>
      <c r="AL48">
        <v>182</v>
      </c>
      <c r="AM48">
        <v>158</v>
      </c>
      <c r="AN48">
        <v>158</v>
      </c>
      <c r="AS48">
        <v>170</v>
      </c>
      <c r="AT48">
        <v>170</v>
      </c>
      <c r="BG48">
        <v>206</v>
      </c>
    </row>
    <row r="49" spans="1:59" x14ac:dyDescent="0.25">
      <c r="A49" t="s">
        <v>459</v>
      </c>
      <c r="B49">
        <v>61</v>
      </c>
      <c r="C49">
        <v>61</v>
      </c>
      <c r="D49">
        <v>61</v>
      </c>
      <c r="E49">
        <v>61</v>
      </c>
      <c r="F49">
        <v>61</v>
      </c>
      <c r="G49">
        <v>61</v>
      </c>
      <c r="H49">
        <v>61</v>
      </c>
      <c r="I49">
        <v>61</v>
      </c>
      <c r="J49">
        <v>61</v>
      </c>
      <c r="K49">
        <v>61</v>
      </c>
      <c r="L49">
        <v>61</v>
      </c>
      <c r="M49">
        <v>61</v>
      </c>
      <c r="P49">
        <v>61</v>
      </c>
      <c r="Q49">
        <v>61</v>
      </c>
      <c r="R49">
        <v>61</v>
      </c>
      <c r="S49">
        <v>61</v>
      </c>
      <c r="T49">
        <v>61</v>
      </c>
      <c r="U49">
        <v>61</v>
      </c>
      <c r="V49">
        <v>61</v>
      </c>
      <c r="W49">
        <v>61</v>
      </c>
      <c r="X49">
        <v>61</v>
      </c>
      <c r="Y49">
        <v>61</v>
      </c>
      <c r="Z49">
        <v>61</v>
      </c>
      <c r="AA49">
        <v>61</v>
      </c>
      <c r="AD49">
        <v>253</v>
      </c>
      <c r="AE49">
        <v>253</v>
      </c>
      <c r="AF49">
        <v>241</v>
      </c>
      <c r="AG49">
        <v>241</v>
      </c>
      <c r="AH49">
        <v>169</v>
      </c>
      <c r="AK49">
        <v>181</v>
      </c>
      <c r="AL49">
        <v>181</v>
      </c>
      <c r="AM49">
        <v>157</v>
      </c>
      <c r="AN49">
        <v>157</v>
      </c>
      <c r="AS49">
        <v>169</v>
      </c>
      <c r="AT49">
        <v>169</v>
      </c>
      <c r="BG49">
        <v>205</v>
      </c>
    </row>
    <row r="50" spans="1:59" x14ac:dyDescent="0.25">
      <c r="A50" t="s">
        <v>460</v>
      </c>
      <c r="B50">
        <v>60</v>
      </c>
      <c r="C50">
        <v>60</v>
      </c>
      <c r="D50">
        <v>60</v>
      </c>
      <c r="E50">
        <v>60</v>
      </c>
      <c r="F50">
        <v>60</v>
      </c>
      <c r="G50">
        <v>60</v>
      </c>
      <c r="H50">
        <v>60</v>
      </c>
      <c r="I50">
        <v>60</v>
      </c>
      <c r="J50">
        <v>60</v>
      </c>
      <c r="K50">
        <v>60</v>
      </c>
      <c r="L50">
        <v>60</v>
      </c>
      <c r="M50">
        <v>60</v>
      </c>
      <c r="P50">
        <v>60</v>
      </c>
      <c r="Q50">
        <v>60</v>
      </c>
      <c r="R50">
        <v>60</v>
      </c>
      <c r="S50">
        <v>60</v>
      </c>
      <c r="T50">
        <v>60</v>
      </c>
      <c r="U50">
        <v>60</v>
      </c>
      <c r="V50">
        <v>60</v>
      </c>
      <c r="W50">
        <v>60</v>
      </c>
      <c r="X50">
        <v>60</v>
      </c>
      <c r="Y50">
        <v>60</v>
      </c>
      <c r="Z50">
        <v>60</v>
      </c>
      <c r="AA50">
        <v>60</v>
      </c>
      <c r="AD50">
        <v>252</v>
      </c>
      <c r="AE50">
        <v>252</v>
      </c>
      <c r="AF50">
        <v>240</v>
      </c>
      <c r="AG50">
        <v>240</v>
      </c>
      <c r="AH50">
        <v>168</v>
      </c>
      <c r="AK50">
        <v>180</v>
      </c>
      <c r="AL50">
        <v>180</v>
      </c>
      <c r="AM50">
        <v>156</v>
      </c>
      <c r="AN50">
        <v>156</v>
      </c>
      <c r="AS50">
        <v>168</v>
      </c>
      <c r="AT50">
        <v>168</v>
      </c>
      <c r="BG50">
        <v>204</v>
      </c>
    </row>
    <row r="51" spans="1:59" x14ac:dyDescent="0.25">
      <c r="A51" t="s">
        <v>461</v>
      </c>
      <c r="B51">
        <v>59</v>
      </c>
      <c r="C51">
        <v>59</v>
      </c>
      <c r="D51">
        <v>59</v>
      </c>
      <c r="E51">
        <v>59</v>
      </c>
      <c r="F51">
        <v>59</v>
      </c>
      <c r="G51">
        <v>59</v>
      </c>
      <c r="H51">
        <v>59</v>
      </c>
      <c r="I51">
        <v>59</v>
      </c>
      <c r="J51">
        <v>59</v>
      </c>
      <c r="K51">
        <v>59</v>
      </c>
      <c r="L51">
        <v>59</v>
      </c>
      <c r="M51">
        <v>59</v>
      </c>
      <c r="P51">
        <v>59</v>
      </c>
      <c r="Q51">
        <v>59</v>
      </c>
      <c r="R51">
        <v>59</v>
      </c>
      <c r="S51">
        <v>59</v>
      </c>
      <c r="T51">
        <v>59</v>
      </c>
      <c r="U51">
        <v>59</v>
      </c>
      <c r="V51">
        <v>59</v>
      </c>
      <c r="W51">
        <v>59</v>
      </c>
      <c r="X51">
        <v>59</v>
      </c>
      <c r="Y51">
        <v>59</v>
      </c>
      <c r="Z51">
        <v>59</v>
      </c>
      <c r="AA51">
        <v>59</v>
      </c>
      <c r="AD51">
        <v>251</v>
      </c>
      <c r="AE51">
        <v>251</v>
      </c>
      <c r="AF51">
        <v>239</v>
      </c>
      <c r="AG51">
        <v>239</v>
      </c>
      <c r="AH51">
        <v>167</v>
      </c>
      <c r="AK51">
        <v>179</v>
      </c>
      <c r="AL51">
        <v>179</v>
      </c>
      <c r="AM51">
        <v>155</v>
      </c>
      <c r="AN51">
        <v>155</v>
      </c>
      <c r="AS51">
        <v>167</v>
      </c>
      <c r="AT51">
        <v>167</v>
      </c>
      <c r="BG51">
        <v>203</v>
      </c>
    </row>
    <row r="52" spans="1:59" x14ac:dyDescent="0.25">
      <c r="A52" t="s">
        <v>462</v>
      </c>
      <c r="B52">
        <v>58</v>
      </c>
      <c r="C52">
        <v>58</v>
      </c>
      <c r="D52">
        <v>58</v>
      </c>
      <c r="E52">
        <v>58</v>
      </c>
      <c r="F52">
        <v>58</v>
      </c>
      <c r="G52">
        <v>58</v>
      </c>
      <c r="H52">
        <v>58</v>
      </c>
      <c r="I52">
        <v>58</v>
      </c>
      <c r="J52">
        <v>58</v>
      </c>
      <c r="K52">
        <v>58</v>
      </c>
      <c r="L52">
        <v>58</v>
      </c>
      <c r="M52">
        <v>58</v>
      </c>
      <c r="P52">
        <v>58</v>
      </c>
      <c r="Q52">
        <v>58</v>
      </c>
      <c r="R52">
        <v>58</v>
      </c>
      <c r="S52">
        <v>58</v>
      </c>
      <c r="T52">
        <v>58</v>
      </c>
      <c r="U52">
        <v>58</v>
      </c>
      <c r="V52">
        <v>58</v>
      </c>
      <c r="W52">
        <v>58</v>
      </c>
      <c r="X52">
        <v>58</v>
      </c>
      <c r="Y52">
        <v>58</v>
      </c>
      <c r="Z52">
        <v>58</v>
      </c>
      <c r="AA52">
        <v>58</v>
      </c>
      <c r="AD52">
        <v>250</v>
      </c>
      <c r="AE52">
        <v>250</v>
      </c>
      <c r="AF52">
        <v>238</v>
      </c>
      <c r="AG52">
        <v>238</v>
      </c>
      <c r="AH52">
        <v>166</v>
      </c>
      <c r="AK52">
        <v>178</v>
      </c>
      <c r="AL52">
        <v>178</v>
      </c>
      <c r="AM52">
        <v>154</v>
      </c>
      <c r="AN52">
        <v>154</v>
      </c>
      <c r="AS52">
        <v>166</v>
      </c>
      <c r="AT52">
        <v>166</v>
      </c>
      <c r="BG52">
        <v>202</v>
      </c>
    </row>
    <row r="53" spans="1:59" x14ac:dyDescent="0.25">
      <c r="A53" t="s">
        <v>463</v>
      </c>
      <c r="B53">
        <v>57</v>
      </c>
      <c r="C53">
        <v>57</v>
      </c>
      <c r="D53">
        <v>57</v>
      </c>
      <c r="E53">
        <v>57</v>
      </c>
      <c r="F53">
        <v>57</v>
      </c>
      <c r="G53">
        <v>57</v>
      </c>
      <c r="H53">
        <v>57</v>
      </c>
      <c r="I53">
        <v>57</v>
      </c>
      <c r="J53">
        <v>57</v>
      </c>
      <c r="K53">
        <v>57</v>
      </c>
      <c r="L53">
        <v>57</v>
      </c>
      <c r="M53">
        <v>57</v>
      </c>
      <c r="P53">
        <v>57</v>
      </c>
      <c r="Q53">
        <v>57</v>
      </c>
      <c r="R53">
        <v>57</v>
      </c>
      <c r="S53">
        <v>57</v>
      </c>
      <c r="T53">
        <v>57</v>
      </c>
      <c r="U53">
        <v>57</v>
      </c>
      <c r="V53">
        <v>57</v>
      </c>
      <c r="W53">
        <v>57</v>
      </c>
      <c r="X53">
        <v>57</v>
      </c>
      <c r="Y53">
        <v>57</v>
      </c>
      <c r="Z53">
        <v>57</v>
      </c>
      <c r="AA53">
        <v>57</v>
      </c>
      <c r="AD53">
        <v>249</v>
      </c>
      <c r="AE53">
        <v>249</v>
      </c>
      <c r="AF53">
        <v>237</v>
      </c>
      <c r="AG53">
        <v>237</v>
      </c>
      <c r="AH53">
        <v>165</v>
      </c>
      <c r="AK53">
        <v>177</v>
      </c>
      <c r="AL53">
        <v>177</v>
      </c>
      <c r="AM53">
        <v>153</v>
      </c>
      <c r="AN53">
        <v>153</v>
      </c>
      <c r="AS53">
        <v>165</v>
      </c>
      <c r="AT53">
        <v>165</v>
      </c>
      <c r="BG53">
        <v>201</v>
      </c>
    </row>
    <row r="54" spans="1:59" x14ac:dyDescent="0.25">
      <c r="A54" t="s">
        <v>464</v>
      </c>
      <c r="B54">
        <v>56</v>
      </c>
      <c r="C54">
        <v>56</v>
      </c>
      <c r="D54">
        <v>56</v>
      </c>
      <c r="E54">
        <v>56</v>
      </c>
      <c r="F54">
        <v>56</v>
      </c>
      <c r="G54">
        <v>56</v>
      </c>
      <c r="H54">
        <v>56</v>
      </c>
      <c r="I54">
        <v>56</v>
      </c>
      <c r="J54">
        <v>56</v>
      </c>
      <c r="K54">
        <v>56</v>
      </c>
      <c r="L54">
        <v>56</v>
      </c>
      <c r="M54">
        <v>56</v>
      </c>
      <c r="P54">
        <v>56</v>
      </c>
      <c r="Q54">
        <v>56</v>
      </c>
      <c r="R54">
        <v>56</v>
      </c>
      <c r="S54">
        <v>56</v>
      </c>
      <c r="T54">
        <v>56</v>
      </c>
      <c r="U54">
        <v>56</v>
      </c>
      <c r="V54">
        <v>56</v>
      </c>
      <c r="W54">
        <v>56</v>
      </c>
      <c r="X54">
        <v>56</v>
      </c>
      <c r="Y54">
        <v>56</v>
      </c>
      <c r="Z54">
        <v>56</v>
      </c>
      <c r="AA54">
        <v>56</v>
      </c>
      <c r="AD54">
        <v>248</v>
      </c>
      <c r="AE54">
        <v>248</v>
      </c>
      <c r="AF54">
        <v>236</v>
      </c>
      <c r="AG54">
        <v>236</v>
      </c>
      <c r="AH54">
        <v>164</v>
      </c>
      <c r="AK54">
        <v>176</v>
      </c>
      <c r="AL54">
        <v>176</v>
      </c>
      <c r="AM54">
        <v>152</v>
      </c>
      <c r="AN54">
        <v>152</v>
      </c>
      <c r="AS54">
        <v>164</v>
      </c>
      <c r="AT54">
        <v>164</v>
      </c>
      <c r="BG54">
        <v>200</v>
      </c>
    </row>
    <row r="55" spans="1:59" x14ac:dyDescent="0.25">
      <c r="A55" t="s">
        <v>465</v>
      </c>
      <c r="B55">
        <v>55</v>
      </c>
      <c r="C55">
        <v>55</v>
      </c>
      <c r="D55">
        <v>55</v>
      </c>
      <c r="E55">
        <v>55</v>
      </c>
      <c r="F55">
        <v>55</v>
      </c>
      <c r="G55">
        <v>55</v>
      </c>
      <c r="H55">
        <v>55</v>
      </c>
      <c r="I55">
        <v>55</v>
      </c>
      <c r="J55">
        <v>55</v>
      </c>
      <c r="K55">
        <v>55</v>
      </c>
      <c r="L55">
        <v>55</v>
      </c>
      <c r="M55">
        <v>55</v>
      </c>
      <c r="P55">
        <v>55</v>
      </c>
      <c r="Q55">
        <v>55</v>
      </c>
      <c r="R55">
        <v>55</v>
      </c>
      <c r="S55">
        <v>55</v>
      </c>
      <c r="T55">
        <v>55</v>
      </c>
      <c r="U55">
        <v>55</v>
      </c>
      <c r="V55">
        <v>55</v>
      </c>
      <c r="W55">
        <v>55</v>
      </c>
      <c r="X55">
        <v>55</v>
      </c>
      <c r="Y55">
        <v>55</v>
      </c>
      <c r="Z55">
        <v>55</v>
      </c>
      <c r="AA55">
        <v>55</v>
      </c>
      <c r="AD55">
        <v>247</v>
      </c>
      <c r="AE55">
        <v>247</v>
      </c>
      <c r="AF55">
        <v>235</v>
      </c>
      <c r="AG55">
        <v>235</v>
      </c>
      <c r="AH55">
        <v>163</v>
      </c>
      <c r="AK55">
        <v>175</v>
      </c>
      <c r="AL55">
        <v>175</v>
      </c>
      <c r="AM55">
        <v>151</v>
      </c>
      <c r="AN55">
        <v>151</v>
      </c>
      <c r="AS55">
        <v>163</v>
      </c>
      <c r="AT55">
        <v>163</v>
      </c>
      <c r="BG55">
        <v>199</v>
      </c>
    </row>
    <row r="56" spans="1:59" x14ac:dyDescent="0.25">
      <c r="A56" t="s">
        <v>466</v>
      </c>
      <c r="B56">
        <v>54</v>
      </c>
      <c r="C56">
        <v>54</v>
      </c>
      <c r="D56">
        <v>54</v>
      </c>
      <c r="E56">
        <v>54</v>
      </c>
      <c r="F56">
        <v>54</v>
      </c>
      <c r="G56">
        <v>54</v>
      </c>
      <c r="H56">
        <v>54</v>
      </c>
      <c r="I56">
        <v>54</v>
      </c>
      <c r="J56">
        <v>54</v>
      </c>
      <c r="K56">
        <v>54</v>
      </c>
      <c r="L56">
        <v>54</v>
      </c>
      <c r="M56">
        <v>54</v>
      </c>
      <c r="P56">
        <v>54</v>
      </c>
      <c r="Q56">
        <v>54</v>
      </c>
      <c r="R56">
        <v>54</v>
      </c>
      <c r="S56">
        <v>54</v>
      </c>
      <c r="T56">
        <v>54</v>
      </c>
      <c r="U56">
        <v>54</v>
      </c>
      <c r="V56">
        <v>54</v>
      </c>
      <c r="W56">
        <v>54</v>
      </c>
      <c r="X56">
        <v>54</v>
      </c>
      <c r="Y56">
        <v>54</v>
      </c>
      <c r="Z56">
        <v>54</v>
      </c>
      <c r="AA56">
        <v>54</v>
      </c>
      <c r="AD56">
        <v>246</v>
      </c>
      <c r="AE56">
        <v>246</v>
      </c>
      <c r="AF56">
        <v>234</v>
      </c>
      <c r="AG56">
        <v>234</v>
      </c>
      <c r="AH56">
        <v>162</v>
      </c>
      <c r="AK56">
        <v>174</v>
      </c>
      <c r="AL56">
        <v>174</v>
      </c>
      <c r="AM56">
        <v>150</v>
      </c>
      <c r="AN56">
        <v>150</v>
      </c>
      <c r="AS56">
        <v>162</v>
      </c>
      <c r="AT56">
        <v>162</v>
      </c>
      <c r="BG56">
        <v>198</v>
      </c>
    </row>
    <row r="57" spans="1:59" x14ac:dyDescent="0.25">
      <c r="A57" t="s">
        <v>467</v>
      </c>
      <c r="B57">
        <v>53</v>
      </c>
      <c r="C57">
        <v>53</v>
      </c>
      <c r="D57">
        <v>53</v>
      </c>
      <c r="E57">
        <v>53</v>
      </c>
      <c r="F57">
        <v>53</v>
      </c>
      <c r="G57">
        <v>53</v>
      </c>
      <c r="H57">
        <v>53</v>
      </c>
      <c r="I57">
        <v>53</v>
      </c>
      <c r="J57">
        <v>53</v>
      </c>
      <c r="K57">
        <v>53</v>
      </c>
      <c r="L57">
        <v>53</v>
      </c>
      <c r="M57">
        <v>53</v>
      </c>
      <c r="P57">
        <v>53</v>
      </c>
      <c r="Q57">
        <v>53</v>
      </c>
      <c r="R57">
        <v>53</v>
      </c>
      <c r="S57">
        <v>53</v>
      </c>
      <c r="T57">
        <v>53</v>
      </c>
      <c r="U57">
        <v>53</v>
      </c>
      <c r="V57">
        <v>53</v>
      </c>
      <c r="W57">
        <v>53</v>
      </c>
      <c r="X57">
        <v>53</v>
      </c>
      <c r="Y57">
        <v>53</v>
      </c>
      <c r="Z57">
        <v>53</v>
      </c>
      <c r="AA57">
        <v>53</v>
      </c>
      <c r="AD57">
        <v>245</v>
      </c>
      <c r="AE57">
        <v>245</v>
      </c>
      <c r="AF57">
        <v>233</v>
      </c>
      <c r="AG57">
        <v>233</v>
      </c>
      <c r="AH57">
        <v>161</v>
      </c>
      <c r="AK57">
        <v>173</v>
      </c>
      <c r="AL57">
        <v>173</v>
      </c>
      <c r="AM57">
        <v>149</v>
      </c>
      <c r="AN57">
        <v>149</v>
      </c>
      <c r="AS57">
        <v>161</v>
      </c>
      <c r="AT57">
        <v>161</v>
      </c>
      <c r="BG57">
        <v>197</v>
      </c>
    </row>
    <row r="58" spans="1:59" x14ac:dyDescent="0.25">
      <c r="A58" t="s">
        <v>468</v>
      </c>
      <c r="B58">
        <v>52</v>
      </c>
      <c r="C58">
        <v>52</v>
      </c>
      <c r="D58">
        <v>52</v>
      </c>
      <c r="E58">
        <v>52</v>
      </c>
      <c r="F58">
        <v>52</v>
      </c>
      <c r="G58">
        <v>52</v>
      </c>
      <c r="H58">
        <v>52</v>
      </c>
      <c r="I58">
        <v>52</v>
      </c>
      <c r="J58">
        <v>52</v>
      </c>
      <c r="K58">
        <v>52</v>
      </c>
      <c r="L58">
        <v>52</v>
      </c>
      <c r="M58">
        <v>52</v>
      </c>
      <c r="P58">
        <v>52</v>
      </c>
      <c r="Q58">
        <v>52</v>
      </c>
      <c r="R58">
        <v>52</v>
      </c>
      <c r="S58">
        <v>52</v>
      </c>
      <c r="T58">
        <v>52</v>
      </c>
      <c r="U58">
        <v>52</v>
      </c>
      <c r="V58">
        <v>52</v>
      </c>
      <c r="W58">
        <v>52</v>
      </c>
      <c r="X58">
        <v>52</v>
      </c>
      <c r="Y58">
        <v>52</v>
      </c>
      <c r="Z58">
        <v>52</v>
      </c>
      <c r="AA58">
        <v>52</v>
      </c>
      <c r="AD58">
        <v>244</v>
      </c>
      <c r="AE58">
        <v>244</v>
      </c>
      <c r="AF58">
        <v>232</v>
      </c>
      <c r="AG58">
        <v>232</v>
      </c>
      <c r="AH58">
        <v>160</v>
      </c>
      <c r="AK58">
        <v>172</v>
      </c>
      <c r="AL58">
        <v>172</v>
      </c>
      <c r="AM58">
        <v>148</v>
      </c>
      <c r="AN58">
        <v>148</v>
      </c>
      <c r="AS58">
        <v>160</v>
      </c>
      <c r="AT58">
        <v>160</v>
      </c>
      <c r="BG58">
        <v>196</v>
      </c>
    </row>
    <row r="59" spans="1:59" x14ac:dyDescent="0.25">
      <c r="A59" t="s">
        <v>469</v>
      </c>
      <c r="B59">
        <v>51</v>
      </c>
      <c r="C59">
        <v>51</v>
      </c>
      <c r="D59">
        <v>51</v>
      </c>
      <c r="E59">
        <v>51</v>
      </c>
      <c r="F59">
        <v>51</v>
      </c>
      <c r="G59">
        <v>51</v>
      </c>
      <c r="H59">
        <v>51</v>
      </c>
      <c r="I59">
        <v>51</v>
      </c>
      <c r="J59">
        <v>51</v>
      </c>
      <c r="K59">
        <v>51</v>
      </c>
      <c r="L59">
        <v>51</v>
      </c>
      <c r="M59">
        <v>51</v>
      </c>
      <c r="P59">
        <v>51</v>
      </c>
      <c r="Q59">
        <v>51</v>
      </c>
      <c r="R59">
        <v>51</v>
      </c>
      <c r="S59">
        <v>51</v>
      </c>
      <c r="T59">
        <v>51</v>
      </c>
      <c r="U59">
        <v>51</v>
      </c>
      <c r="V59">
        <v>51</v>
      </c>
      <c r="W59">
        <v>51</v>
      </c>
      <c r="X59">
        <v>51</v>
      </c>
      <c r="Y59">
        <v>51</v>
      </c>
      <c r="Z59">
        <v>51</v>
      </c>
      <c r="AA59">
        <v>51</v>
      </c>
      <c r="AD59">
        <v>243</v>
      </c>
      <c r="AE59">
        <v>243</v>
      </c>
      <c r="AF59">
        <v>231</v>
      </c>
      <c r="AG59">
        <v>231</v>
      </c>
      <c r="AH59">
        <v>159</v>
      </c>
      <c r="AK59">
        <v>171</v>
      </c>
      <c r="AL59">
        <v>171</v>
      </c>
      <c r="AM59">
        <v>147</v>
      </c>
      <c r="AN59">
        <v>147</v>
      </c>
      <c r="AS59">
        <v>159</v>
      </c>
      <c r="AT59">
        <v>159</v>
      </c>
      <c r="BG59">
        <v>195</v>
      </c>
    </row>
    <row r="60" spans="1:59" x14ac:dyDescent="0.25">
      <c r="A60" t="s">
        <v>470</v>
      </c>
      <c r="B60">
        <v>50</v>
      </c>
      <c r="C60">
        <v>50</v>
      </c>
      <c r="D60">
        <v>50</v>
      </c>
      <c r="E60">
        <v>50</v>
      </c>
      <c r="F60">
        <v>50</v>
      </c>
      <c r="G60">
        <v>50</v>
      </c>
      <c r="H60">
        <v>50</v>
      </c>
      <c r="I60">
        <v>50</v>
      </c>
      <c r="J60">
        <v>50</v>
      </c>
      <c r="K60">
        <v>50</v>
      </c>
      <c r="L60">
        <v>50</v>
      </c>
      <c r="M60">
        <v>50</v>
      </c>
      <c r="P60">
        <v>50</v>
      </c>
      <c r="Q60">
        <v>50</v>
      </c>
      <c r="R60">
        <v>50</v>
      </c>
      <c r="S60">
        <v>50</v>
      </c>
      <c r="T60">
        <v>50</v>
      </c>
      <c r="U60">
        <v>50</v>
      </c>
      <c r="V60">
        <v>50</v>
      </c>
      <c r="W60">
        <v>50</v>
      </c>
      <c r="X60">
        <v>50</v>
      </c>
      <c r="Y60">
        <v>50</v>
      </c>
      <c r="Z60">
        <v>50</v>
      </c>
      <c r="AA60">
        <v>50</v>
      </c>
      <c r="AD60">
        <v>242</v>
      </c>
      <c r="AE60">
        <v>242</v>
      </c>
      <c r="AF60">
        <v>230</v>
      </c>
      <c r="AG60">
        <v>230</v>
      </c>
      <c r="AH60">
        <v>158</v>
      </c>
      <c r="AK60">
        <v>170</v>
      </c>
      <c r="AL60">
        <v>170</v>
      </c>
      <c r="AM60">
        <v>146</v>
      </c>
      <c r="AN60">
        <v>146</v>
      </c>
      <c r="AS60">
        <v>158</v>
      </c>
      <c r="AT60">
        <v>158</v>
      </c>
      <c r="BG60">
        <v>194</v>
      </c>
    </row>
    <row r="61" spans="1:59" x14ac:dyDescent="0.25">
      <c r="A61" t="s">
        <v>471</v>
      </c>
      <c r="B61">
        <v>49</v>
      </c>
      <c r="C61">
        <v>49</v>
      </c>
      <c r="D61">
        <v>49</v>
      </c>
      <c r="E61">
        <v>49</v>
      </c>
      <c r="F61">
        <v>49</v>
      </c>
      <c r="G61">
        <v>49</v>
      </c>
      <c r="H61">
        <v>49</v>
      </c>
      <c r="I61">
        <v>49</v>
      </c>
      <c r="J61">
        <v>49</v>
      </c>
      <c r="K61">
        <v>49</v>
      </c>
      <c r="L61">
        <v>49</v>
      </c>
      <c r="M61">
        <v>49</v>
      </c>
      <c r="P61">
        <v>49</v>
      </c>
      <c r="Q61">
        <v>49</v>
      </c>
      <c r="R61">
        <v>49</v>
      </c>
      <c r="S61">
        <v>49</v>
      </c>
      <c r="T61">
        <v>49</v>
      </c>
      <c r="U61">
        <v>49</v>
      </c>
      <c r="V61">
        <v>49</v>
      </c>
      <c r="W61">
        <v>49</v>
      </c>
      <c r="X61">
        <v>49</v>
      </c>
      <c r="Y61">
        <v>49</v>
      </c>
      <c r="Z61">
        <v>49</v>
      </c>
      <c r="AA61">
        <v>49</v>
      </c>
      <c r="AD61">
        <v>241</v>
      </c>
      <c r="AE61">
        <v>241</v>
      </c>
      <c r="AF61">
        <v>229</v>
      </c>
      <c r="AG61">
        <v>229</v>
      </c>
      <c r="AH61">
        <v>157</v>
      </c>
      <c r="AK61">
        <v>169</v>
      </c>
      <c r="AL61">
        <v>169</v>
      </c>
      <c r="AM61">
        <v>145</v>
      </c>
      <c r="AN61">
        <v>145</v>
      </c>
      <c r="AS61">
        <v>157</v>
      </c>
      <c r="AT61">
        <v>157</v>
      </c>
      <c r="BG61">
        <v>193</v>
      </c>
    </row>
    <row r="62" spans="1:59" x14ac:dyDescent="0.25">
      <c r="A62" t="s">
        <v>472</v>
      </c>
      <c r="B62">
        <v>48</v>
      </c>
      <c r="C62">
        <v>48</v>
      </c>
      <c r="D62">
        <v>48</v>
      </c>
      <c r="E62">
        <v>48</v>
      </c>
      <c r="F62">
        <v>48</v>
      </c>
      <c r="G62">
        <v>48</v>
      </c>
      <c r="H62">
        <v>48</v>
      </c>
      <c r="I62">
        <v>48</v>
      </c>
      <c r="J62">
        <v>48</v>
      </c>
      <c r="K62">
        <v>48</v>
      </c>
      <c r="L62">
        <v>48</v>
      </c>
      <c r="M62">
        <v>48</v>
      </c>
      <c r="P62">
        <v>48</v>
      </c>
      <c r="Q62">
        <v>48</v>
      </c>
      <c r="R62">
        <v>48</v>
      </c>
      <c r="S62">
        <v>48</v>
      </c>
      <c r="T62">
        <v>48</v>
      </c>
      <c r="U62">
        <v>48</v>
      </c>
      <c r="V62">
        <v>48</v>
      </c>
      <c r="W62">
        <v>48</v>
      </c>
      <c r="X62">
        <v>48</v>
      </c>
      <c r="Y62">
        <v>48</v>
      </c>
      <c r="Z62">
        <v>48</v>
      </c>
      <c r="AA62">
        <v>48</v>
      </c>
      <c r="AD62">
        <v>240</v>
      </c>
      <c r="AE62">
        <v>240</v>
      </c>
      <c r="AF62">
        <v>228</v>
      </c>
      <c r="AG62">
        <v>228</v>
      </c>
      <c r="AH62">
        <v>156</v>
      </c>
      <c r="AK62">
        <v>168</v>
      </c>
      <c r="AL62">
        <v>168</v>
      </c>
      <c r="AM62">
        <v>144</v>
      </c>
      <c r="AN62">
        <v>144</v>
      </c>
      <c r="AS62">
        <v>156</v>
      </c>
      <c r="AT62">
        <v>156</v>
      </c>
      <c r="BG62">
        <v>192</v>
      </c>
    </row>
    <row r="63" spans="1:59" x14ac:dyDescent="0.25">
      <c r="A63" t="s">
        <v>473</v>
      </c>
      <c r="B63">
        <v>47</v>
      </c>
      <c r="C63">
        <v>47</v>
      </c>
      <c r="D63">
        <v>47</v>
      </c>
      <c r="E63">
        <v>47</v>
      </c>
      <c r="F63">
        <v>47</v>
      </c>
      <c r="G63">
        <v>47</v>
      </c>
      <c r="H63">
        <v>47</v>
      </c>
      <c r="I63">
        <v>47</v>
      </c>
      <c r="J63">
        <v>47</v>
      </c>
      <c r="K63">
        <v>47</v>
      </c>
      <c r="L63">
        <v>47</v>
      </c>
      <c r="M63">
        <v>47</v>
      </c>
      <c r="P63">
        <v>47</v>
      </c>
      <c r="Q63">
        <v>47</v>
      </c>
      <c r="R63">
        <v>47</v>
      </c>
      <c r="S63">
        <v>47</v>
      </c>
      <c r="T63">
        <v>47</v>
      </c>
      <c r="U63">
        <v>47</v>
      </c>
      <c r="V63">
        <v>47</v>
      </c>
      <c r="W63">
        <v>47</v>
      </c>
      <c r="X63">
        <v>47</v>
      </c>
      <c r="Y63">
        <v>47</v>
      </c>
      <c r="Z63">
        <v>47</v>
      </c>
      <c r="AA63">
        <v>47</v>
      </c>
      <c r="AD63">
        <v>239</v>
      </c>
      <c r="AE63">
        <v>239</v>
      </c>
      <c r="AF63">
        <v>227</v>
      </c>
      <c r="AG63">
        <v>227</v>
      </c>
      <c r="AH63">
        <v>155</v>
      </c>
      <c r="AK63">
        <v>167</v>
      </c>
      <c r="AL63">
        <v>167</v>
      </c>
      <c r="AM63">
        <v>143</v>
      </c>
      <c r="AN63">
        <v>143</v>
      </c>
      <c r="AS63">
        <v>155</v>
      </c>
      <c r="AT63">
        <v>155</v>
      </c>
      <c r="BG63">
        <v>191</v>
      </c>
    </row>
    <row r="64" spans="1:59" x14ac:dyDescent="0.25">
      <c r="A64" t="s">
        <v>474</v>
      </c>
      <c r="B64">
        <v>46</v>
      </c>
      <c r="C64">
        <v>46</v>
      </c>
      <c r="D64">
        <v>46</v>
      </c>
      <c r="E64">
        <v>46</v>
      </c>
      <c r="F64">
        <v>46</v>
      </c>
      <c r="G64">
        <v>46</v>
      </c>
      <c r="H64">
        <v>46</v>
      </c>
      <c r="I64">
        <v>46</v>
      </c>
      <c r="J64">
        <v>46</v>
      </c>
      <c r="K64">
        <v>46</v>
      </c>
      <c r="L64">
        <v>46</v>
      </c>
      <c r="M64">
        <v>46</v>
      </c>
      <c r="P64">
        <v>46</v>
      </c>
      <c r="Q64">
        <v>46</v>
      </c>
      <c r="R64">
        <v>46</v>
      </c>
      <c r="S64">
        <v>46</v>
      </c>
      <c r="T64">
        <v>46</v>
      </c>
      <c r="U64">
        <v>46</v>
      </c>
      <c r="V64">
        <v>46</v>
      </c>
      <c r="W64">
        <v>46</v>
      </c>
      <c r="X64">
        <v>46</v>
      </c>
      <c r="Y64">
        <v>46</v>
      </c>
      <c r="Z64">
        <v>46</v>
      </c>
      <c r="AA64">
        <v>46</v>
      </c>
      <c r="AD64">
        <v>238</v>
      </c>
      <c r="AE64">
        <v>238</v>
      </c>
      <c r="AF64">
        <v>226</v>
      </c>
      <c r="AG64">
        <v>226</v>
      </c>
      <c r="AH64">
        <v>154</v>
      </c>
      <c r="AK64">
        <v>166</v>
      </c>
      <c r="AL64">
        <v>166</v>
      </c>
      <c r="AM64">
        <v>142</v>
      </c>
      <c r="AN64">
        <v>142</v>
      </c>
      <c r="AS64">
        <v>154</v>
      </c>
      <c r="AT64">
        <v>154</v>
      </c>
      <c r="BG64">
        <v>190</v>
      </c>
    </row>
    <row r="65" spans="1:59" x14ac:dyDescent="0.25">
      <c r="A65" t="s">
        <v>475</v>
      </c>
      <c r="B65">
        <v>45</v>
      </c>
      <c r="C65">
        <v>45</v>
      </c>
      <c r="D65">
        <v>45</v>
      </c>
      <c r="E65">
        <v>45</v>
      </c>
      <c r="F65">
        <v>45</v>
      </c>
      <c r="G65">
        <v>45</v>
      </c>
      <c r="H65">
        <v>45</v>
      </c>
      <c r="I65">
        <v>45</v>
      </c>
      <c r="J65">
        <v>45</v>
      </c>
      <c r="K65">
        <v>45</v>
      </c>
      <c r="L65">
        <v>45</v>
      </c>
      <c r="M65">
        <v>45</v>
      </c>
      <c r="P65">
        <v>45</v>
      </c>
      <c r="Q65">
        <v>45</v>
      </c>
      <c r="R65">
        <v>45</v>
      </c>
      <c r="S65">
        <v>45</v>
      </c>
      <c r="T65">
        <v>45</v>
      </c>
      <c r="U65">
        <v>45</v>
      </c>
      <c r="V65">
        <v>45</v>
      </c>
      <c r="W65">
        <v>45</v>
      </c>
      <c r="X65">
        <v>45</v>
      </c>
      <c r="Y65">
        <v>45</v>
      </c>
      <c r="Z65">
        <v>45</v>
      </c>
      <c r="AA65">
        <v>45</v>
      </c>
      <c r="AD65">
        <v>237</v>
      </c>
      <c r="AE65">
        <v>237</v>
      </c>
      <c r="AF65">
        <v>225</v>
      </c>
      <c r="AG65">
        <v>225</v>
      </c>
      <c r="AH65">
        <v>153</v>
      </c>
      <c r="AK65">
        <v>165</v>
      </c>
      <c r="AL65">
        <v>165</v>
      </c>
      <c r="AM65">
        <v>141</v>
      </c>
      <c r="AN65">
        <v>141</v>
      </c>
      <c r="AS65">
        <v>153</v>
      </c>
      <c r="AT65">
        <v>153</v>
      </c>
      <c r="BG65">
        <v>189</v>
      </c>
    </row>
    <row r="66" spans="1:59" x14ac:dyDescent="0.25">
      <c r="A66" t="s">
        <v>476</v>
      </c>
      <c r="B66">
        <v>44</v>
      </c>
      <c r="C66">
        <v>44</v>
      </c>
      <c r="D66">
        <v>44</v>
      </c>
      <c r="E66">
        <v>44</v>
      </c>
      <c r="F66">
        <v>44</v>
      </c>
      <c r="G66">
        <v>44</v>
      </c>
      <c r="H66">
        <v>44</v>
      </c>
      <c r="I66">
        <v>44</v>
      </c>
      <c r="J66">
        <v>44</v>
      </c>
      <c r="K66">
        <v>44</v>
      </c>
      <c r="L66">
        <v>44</v>
      </c>
      <c r="M66">
        <v>44</v>
      </c>
      <c r="P66">
        <v>44</v>
      </c>
      <c r="Q66">
        <v>44</v>
      </c>
      <c r="R66">
        <v>44</v>
      </c>
      <c r="S66">
        <v>44</v>
      </c>
      <c r="T66">
        <v>44</v>
      </c>
      <c r="U66">
        <v>44</v>
      </c>
      <c r="V66">
        <v>44</v>
      </c>
      <c r="W66">
        <v>44</v>
      </c>
      <c r="X66">
        <v>44</v>
      </c>
      <c r="Y66">
        <v>44</v>
      </c>
      <c r="Z66">
        <v>44</v>
      </c>
      <c r="AA66">
        <v>44</v>
      </c>
      <c r="AD66">
        <v>236</v>
      </c>
      <c r="AE66">
        <v>236</v>
      </c>
      <c r="AF66">
        <v>224</v>
      </c>
      <c r="AG66">
        <v>224</v>
      </c>
      <c r="AH66">
        <v>152</v>
      </c>
      <c r="AK66">
        <v>164</v>
      </c>
      <c r="AL66">
        <v>164</v>
      </c>
      <c r="AM66">
        <v>140</v>
      </c>
      <c r="AN66">
        <v>140</v>
      </c>
      <c r="AS66">
        <v>152</v>
      </c>
      <c r="AT66">
        <v>152</v>
      </c>
      <c r="BG66">
        <v>188</v>
      </c>
    </row>
    <row r="67" spans="1:59" x14ac:dyDescent="0.25">
      <c r="A67" t="s">
        <v>477</v>
      </c>
      <c r="B67">
        <v>43</v>
      </c>
      <c r="C67">
        <v>43</v>
      </c>
      <c r="D67">
        <v>43</v>
      </c>
      <c r="E67">
        <v>43</v>
      </c>
      <c r="F67">
        <v>43</v>
      </c>
      <c r="G67">
        <v>43</v>
      </c>
      <c r="H67">
        <v>43</v>
      </c>
      <c r="I67">
        <v>43</v>
      </c>
      <c r="J67">
        <v>43</v>
      </c>
      <c r="K67">
        <v>43</v>
      </c>
      <c r="L67">
        <v>43</v>
      </c>
      <c r="M67">
        <v>43</v>
      </c>
      <c r="P67">
        <v>43</v>
      </c>
      <c r="Q67">
        <v>43</v>
      </c>
      <c r="R67">
        <v>43</v>
      </c>
      <c r="S67">
        <v>43</v>
      </c>
      <c r="T67">
        <v>43</v>
      </c>
      <c r="U67">
        <v>43</v>
      </c>
      <c r="V67">
        <v>43</v>
      </c>
      <c r="W67">
        <v>43</v>
      </c>
      <c r="X67">
        <v>43</v>
      </c>
      <c r="Y67">
        <v>43</v>
      </c>
      <c r="Z67">
        <v>43</v>
      </c>
      <c r="AA67">
        <v>43</v>
      </c>
      <c r="AD67">
        <v>235</v>
      </c>
      <c r="AE67">
        <v>235</v>
      </c>
      <c r="AF67">
        <v>223</v>
      </c>
      <c r="AG67">
        <v>223</v>
      </c>
      <c r="AH67">
        <v>151</v>
      </c>
      <c r="AK67">
        <v>163</v>
      </c>
      <c r="AL67">
        <v>163</v>
      </c>
      <c r="AM67">
        <v>139</v>
      </c>
      <c r="AN67">
        <v>139</v>
      </c>
      <c r="AS67">
        <v>151</v>
      </c>
      <c r="AT67">
        <v>151</v>
      </c>
      <c r="BG67">
        <v>187</v>
      </c>
    </row>
    <row r="68" spans="1:59" x14ac:dyDescent="0.25">
      <c r="A68" t="s">
        <v>478</v>
      </c>
      <c r="B68">
        <v>42</v>
      </c>
      <c r="C68">
        <v>42</v>
      </c>
      <c r="D68">
        <v>42</v>
      </c>
      <c r="E68">
        <v>42</v>
      </c>
      <c r="F68">
        <v>42</v>
      </c>
      <c r="G68">
        <v>42</v>
      </c>
      <c r="H68">
        <v>42</v>
      </c>
      <c r="I68">
        <v>42</v>
      </c>
      <c r="J68">
        <v>42</v>
      </c>
      <c r="K68">
        <v>42</v>
      </c>
      <c r="L68">
        <v>42</v>
      </c>
      <c r="M68">
        <v>42</v>
      </c>
      <c r="P68">
        <v>42</v>
      </c>
      <c r="Q68">
        <v>42</v>
      </c>
      <c r="R68">
        <v>42</v>
      </c>
      <c r="S68">
        <v>42</v>
      </c>
      <c r="T68">
        <v>42</v>
      </c>
      <c r="U68">
        <v>42</v>
      </c>
      <c r="V68">
        <v>42</v>
      </c>
      <c r="W68">
        <v>42</v>
      </c>
      <c r="X68">
        <v>42</v>
      </c>
      <c r="Y68">
        <v>42</v>
      </c>
      <c r="Z68">
        <v>42</v>
      </c>
      <c r="AA68">
        <v>42</v>
      </c>
      <c r="AD68">
        <v>234</v>
      </c>
      <c r="AE68">
        <v>234</v>
      </c>
      <c r="AF68">
        <v>222</v>
      </c>
      <c r="AG68">
        <v>222</v>
      </c>
      <c r="AH68">
        <v>150</v>
      </c>
      <c r="AK68">
        <v>162</v>
      </c>
      <c r="AL68">
        <v>162</v>
      </c>
      <c r="AM68">
        <v>138</v>
      </c>
      <c r="AN68">
        <v>138</v>
      </c>
      <c r="AS68">
        <v>150</v>
      </c>
      <c r="AT68">
        <v>150</v>
      </c>
      <c r="BG68">
        <v>186</v>
      </c>
    </row>
    <row r="69" spans="1:59" x14ac:dyDescent="0.25">
      <c r="A69" t="s">
        <v>479</v>
      </c>
      <c r="B69">
        <v>41</v>
      </c>
      <c r="C69">
        <v>41</v>
      </c>
      <c r="D69">
        <v>41</v>
      </c>
      <c r="E69">
        <v>41</v>
      </c>
      <c r="F69">
        <v>41</v>
      </c>
      <c r="G69">
        <v>41</v>
      </c>
      <c r="H69">
        <v>41</v>
      </c>
      <c r="I69">
        <v>41</v>
      </c>
      <c r="J69">
        <v>41</v>
      </c>
      <c r="K69">
        <v>41</v>
      </c>
      <c r="L69">
        <v>41</v>
      </c>
      <c r="M69">
        <v>41</v>
      </c>
      <c r="P69">
        <v>41</v>
      </c>
      <c r="Q69">
        <v>41</v>
      </c>
      <c r="R69">
        <v>41</v>
      </c>
      <c r="S69">
        <v>41</v>
      </c>
      <c r="T69">
        <v>41</v>
      </c>
      <c r="U69">
        <v>41</v>
      </c>
      <c r="V69">
        <v>41</v>
      </c>
      <c r="W69">
        <v>41</v>
      </c>
      <c r="X69">
        <v>41</v>
      </c>
      <c r="Y69">
        <v>41</v>
      </c>
      <c r="Z69">
        <v>41</v>
      </c>
      <c r="AA69">
        <v>41</v>
      </c>
      <c r="AD69">
        <v>233</v>
      </c>
      <c r="AE69">
        <v>233</v>
      </c>
      <c r="AF69">
        <v>221</v>
      </c>
      <c r="AG69">
        <v>221</v>
      </c>
      <c r="AH69">
        <v>149</v>
      </c>
      <c r="AK69">
        <v>161</v>
      </c>
      <c r="AL69">
        <v>161</v>
      </c>
      <c r="AM69">
        <v>137</v>
      </c>
      <c r="AN69">
        <v>137</v>
      </c>
      <c r="AS69">
        <v>149</v>
      </c>
      <c r="AT69">
        <v>149</v>
      </c>
      <c r="BG69">
        <v>185</v>
      </c>
    </row>
    <row r="70" spans="1:59" x14ac:dyDescent="0.25">
      <c r="A70" t="s">
        <v>480</v>
      </c>
      <c r="B70">
        <v>40</v>
      </c>
      <c r="C70">
        <v>40</v>
      </c>
      <c r="D70">
        <v>40</v>
      </c>
      <c r="E70">
        <v>40</v>
      </c>
      <c r="F70">
        <v>40</v>
      </c>
      <c r="G70">
        <v>40</v>
      </c>
      <c r="H70">
        <v>40</v>
      </c>
      <c r="I70">
        <v>40</v>
      </c>
      <c r="J70">
        <v>40</v>
      </c>
      <c r="K70">
        <v>40</v>
      </c>
      <c r="L70">
        <v>40</v>
      </c>
      <c r="M70">
        <v>40</v>
      </c>
      <c r="P70">
        <v>40</v>
      </c>
      <c r="Q70">
        <v>40</v>
      </c>
      <c r="R70">
        <v>40</v>
      </c>
      <c r="S70">
        <v>40</v>
      </c>
      <c r="T70">
        <v>40</v>
      </c>
      <c r="U70">
        <v>40</v>
      </c>
      <c r="V70">
        <v>40</v>
      </c>
      <c r="W70">
        <v>40</v>
      </c>
      <c r="X70">
        <v>40</v>
      </c>
      <c r="Y70">
        <v>40</v>
      </c>
      <c r="Z70">
        <v>40</v>
      </c>
      <c r="AA70">
        <v>40</v>
      </c>
      <c r="AD70">
        <v>232</v>
      </c>
      <c r="AE70">
        <v>232</v>
      </c>
      <c r="AF70">
        <v>220</v>
      </c>
      <c r="AG70">
        <v>220</v>
      </c>
      <c r="AH70">
        <v>148</v>
      </c>
      <c r="AK70">
        <v>160</v>
      </c>
      <c r="AL70">
        <v>160</v>
      </c>
      <c r="AM70">
        <v>136</v>
      </c>
      <c r="AN70">
        <v>136</v>
      </c>
      <c r="AS70">
        <v>148</v>
      </c>
      <c r="AT70">
        <v>148</v>
      </c>
      <c r="BG70">
        <v>184</v>
      </c>
    </row>
    <row r="71" spans="1:59" x14ac:dyDescent="0.25">
      <c r="A71" t="s">
        <v>481</v>
      </c>
      <c r="B71">
        <v>39</v>
      </c>
      <c r="C71">
        <v>39</v>
      </c>
      <c r="D71">
        <v>39</v>
      </c>
      <c r="E71">
        <v>39</v>
      </c>
      <c r="F71">
        <v>39</v>
      </c>
      <c r="G71">
        <v>39</v>
      </c>
      <c r="H71">
        <v>39</v>
      </c>
      <c r="I71">
        <v>39</v>
      </c>
      <c r="J71">
        <v>39</v>
      </c>
      <c r="K71">
        <v>39</v>
      </c>
      <c r="L71">
        <v>39</v>
      </c>
      <c r="M71">
        <v>39</v>
      </c>
      <c r="P71">
        <v>39</v>
      </c>
      <c r="Q71">
        <v>39</v>
      </c>
      <c r="R71">
        <v>39</v>
      </c>
      <c r="S71">
        <v>39</v>
      </c>
      <c r="T71">
        <v>39</v>
      </c>
      <c r="U71">
        <v>39</v>
      </c>
      <c r="V71">
        <v>39</v>
      </c>
      <c r="W71">
        <v>39</v>
      </c>
      <c r="X71">
        <v>39</v>
      </c>
      <c r="Y71">
        <v>39</v>
      </c>
      <c r="Z71">
        <v>39</v>
      </c>
      <c r="AA71">
        <v>39</v>
      </c>
      <c r="AD71">
        <v>231</v>
      </c>
      <c r="AE71">
        <v>231</v>
      </c>
      <c r="AF71">
        <v>219</v>
      </c>
      <c r="AG71">
        <v>219</v>
      </c>
      <c r="AH71">
        <v>147</v>
      </c>
      <c r="AK71">
        <v>159</v>
      </c>
      <c r="AL71">
        <v>159</v>
      </c>
      <c r="AM71">
        <v>135</v>
      </c>
      <c r="AN71">
        <v>135</v>
      </c>
      <c r="AS71">
        <v>147</v>
      </c>
      <c r="AT71">
        <v>147</v>
      </c>
      <c r="BG71">
        <v>183</v>
      </c>
    </row>
    <row r="72" spans="1:59" x14ac:dyDescent="0.25">
      <c r="A72" t="s">
        <v>482</v>
      </c>
      <c r="B72">
        <v>38</v>
      </c>
      <c r="C72">
        <v>38</v>
      </c>
      <c r="D72">
        <v>38</v>
      </c>
      <c r="E72">
        <v>38</v>
      </c>
      <c r="F72">
        <v>38</v>
      </c>
      <c r="G72">
        <v>38</v>
      </c>
      <c r="H72">
        <v>38</v>
      </c>
      <c r="I72">
        <v>38</v>
      </c>
      <c r="J72">
        <v>38</v>
      </c>
      <c r="K72">
        <v>38</v>
      </c>
      <c r="L72">
        <v>38</v>
      </c>
      <c r="M72">
        <v>38</v>
      </c>
      <c r="P72">
        <v>38</v>
      </c>
      <c r="Q72">
        <v>38</v>
      </c>
      <c r="R72">
        <v>38</v>
      </c>
      <c r="S72">
        <v>38</v>
      </c>
      <c r="T72">
        <v>38</v>
      </c>
      <c r="U72">
        <v>38</v>
      </c>
      <c r="V72">
        <v>38</v>
      </c>
      <c r="W72">
        <v>38</v>
      </c>
      <c r="X72">
        <v>38</v>
      </c>
      <c r="Y72">
        <v>38</v>
      </c>
      <c r="Z72">
        <v>38</v>
      </c>
      <c r="AA72">
        <v>38</v>
      </c>
      <c r="AD72">
        <v>230</v>
      </c>
      <c r="AE72">
        <v>230</v>
      </c>
      <c r="AF72">
        <v>218</v>
      </c>
      <c r="AG72">
        <v>218</v>
      </c>
      <c r="AH72">
        <v>146</v>
      </c>
      <c r="AK72">
        <v>158</v>
      </c>
      <c r="AL72">
        <v>158</v>
      </c>
      <c r="AM72">
        <v>134</v>
      </c>
      <c r="AN72">
        <v>134</v>
      </c>
      <c r="AS72">
        <v>146</v>
      </c>
      <c r="AT72">
        <v>146</v>
      </c>
      <c r="BG72">
        <v>182</v>
      </c>
    </row>
    <row r="73" spans="1:59" x14ac:dyDescent="0.25">
      <c r="A73" t="s">
        <v>483</v>
      </c>
      <c r="B73">
        <v>37</v>
      </c>
      <c r="C73">
        <v>37</v>
      </c>
      <c r="D73">
        <v>37</v>
      </c>
      <c r="E73">
        <v>37</v>
      </c>
      <c r="F73">
        <v>37</v>
      </c>
      <c r="G73">
        <v>37</v>
      </c>
      <c r="H73">
        <v>37</v>
      </c>
      <c r="I73">
        <v>37</v>
      </c>
      <c r="J73">
        <v>37</v>
      </c>
      <c r="K73">
        <v>37</v>
      </c>
      <c r="L73">
        <v>37</v>
      </c>
      <c r="M73">
        <v>37</v>
      </c>
      <c r="P73">
        <v>37</v>
      </c>
      <c r="Q73">
        <v>37</v>
      </c>
      <c r="R73">
        <v>37</v>
      </c>
      <c r="S73">
        <v>37</v>
      </c>
      <c r="T73">
        <v>37</v>
      </c>
      <c r="U73">
        <v>37</v>
      </c>
      <c r="V73">
        <v>37</v>
      </c>
      <c r="W73">
        <v>37</v>
      </c>
      <c r="X73">
        <v>37</v>
      </c>
      <c r="Y73">
        <v>37</v>
      </c>
      <c r="Z73">
        <v>37</v>
      </c>
      <c r="AA73">
        <v>37</v>
      </c>
      <c r="AD73">
        <v>229</v>
      </c>
      <c r="AE73">
        <v>229</v>
      </c>
      <c r="AF73">
        <v>217</v>
      </c>
      <c r="AG73">
        <v>217</v>
      </c>
      <c r="AH73">
        <v>145</v>
      </c>
      <c r="AK73">
        <v>157</v>
      </c>
      <c r="AL73">
        <v>157</v>
      </c>
      <c r="AM73">
        <v>133</v>
      </c>
      <c r="AN73">
        <v>133</v>
      </c>
      <c r="AS73">
        <v>145</v>
      </c>
      <c r="AT73">
        <v>145</v>
      </c>
      <c r="BG73">
        <v>181</v>
      </c>
    </row>
    <row r="74" spans="1:59" x14ac:dyDescent="0.25">
      <c r="A74" t="s">
        <v>484</v>
      </c>
      <c r="B74">
        <v>36</v>
      </c>
      <c r="C74">
        <v>36</v>
      </c>
      <c r="D74">
        <v>36</v>
      </c>
      <c r="E74">
        <v>36</v>
      </c>
      <c r="F74">
        <v>36</v>
      </c>
      <c r="G74">
        <v>36</v>
      </c>
      <c r="H74">
        <v>36</v>
      </c>
      <c r="I74">
        <v>36</v>
      </c>
      <c r="J74">
        <v>36</v>
      </c>
      <c r="K74">
        <v>36</v>
      </c>
      <c r="L74">
        <v>36</v>
      </c>
      <c r="M74">
        <v>36</v>
      </c>
      <c r="P74">
        <v>36</v>
      </c>
      <c r="Q74">
        <v>36</v>
      </c>
      <c r="R74">
        <v>36</v>
      </c>
      <c r="S74">
        <v>36</v>
      </c>
      <c r="T74">
        <v>36</v>
      </c>
      <c r="U74">
        <v>36</v>
      </c>
      <c r="V74">
        <v>36</v>
      </c>
      <c r="W74">
        <v>36</v>
      </c>
      <c r="X74">
        <v>36</v>
      </c>
      <c r="Y74">
        <v>36</v>
      </c>
      <c r="Z74">
        <v>36</v>
      </c>
      <c r="AA74">
        <v>36</v>
      </c>
      <c r="AD74">
        <v>228</v>
      </c>
      <c r="AE74">
        <v>228</v>
      </c>
      <c r="AF74">
        <v>216</v>
      </c>
      <c r="AG74">
        <v>216</v>
      </c>
      <c r="AH74">
        <v>144</v>
      </c>
      <c r="AK74">
        <v>156</v>
      </c>
      <c r="AL74">
        <v>156</v>
      </c>
      <c r="AM74">
        <v>132</v>
      </c>
      <c r="AN74">
        <v>132</v>
      </c>
      <c r="AS74">
        <v>144</v>
      </c>
      <c r="AT74">
        <v>144</v>
      </c>
      <c r="BG74">
        <v>180</v>
      </c>
    </row>
    <row r="75" spans="1:59" x14ac:dyDescent="0.25">
      <c r="A75" t="s">
        <v>485</v>
      </c>
      <c r="B75">
        <v>35</v>
      </c>
      <c r="C75">
        <v>35</v>
      </c>
      <c r="D75">
        <v>35</v>
      </c>
      <c r="E75">
        <v>35</v>
      </c>
      <c r="F75">
        <v>35</v>
      </c>
      <c r="G75">
        <v>35</v>
      </c>
      <c r="H75">
        <v>35</v>
      </c>
      <c r="I75">
        <v>35</v>
      </c>
      <c r="J75">
        <v>35</v>
      </c>
      <c r="K75">
        <v>35</v>
      </c>
      <c r="L75">
        <v>35</v>
      </c>
      <c r="M75">
        <v>35</v>
      </c>
      <c r="P75">
        <v>35</v>
      </c>
      <c r="Q75">
        <v>35</v>
      </c>
      <c r="R75">
        <v>35</v>
      </c>
      <c r="S75">
        <v>35</v>
      </c>
      <c r="T75">
        <v>35</v>
      </c>
      <c r="U75">
        <v>35</v>
      </c>
      <c r="V75">
        <v>35</v>
      </c>
      <c r="W75">
        <v>35</v>
      </c>
      <c r="X75">
        <v>35</v>
      </c>
      <c r="Y75">
        <v>35</v>
      </c>
      <c r="Z75">
        <v>35</v>
      </c>
      <c r="AA75">
        <v>35</v>
      </c>
      <c r="AD75">
        <v>227</v>
      </c>
      <c r="AE75">
        <v>227</v>
      </c>
      <c r="AF75">
        <v>215</v>
      </c>
      <c r="AG75">
        <v>215</v>
      </c>
      <c r="AH75">
        <v>143</v>
      </c>
      <c r="AK75">
        <v>155</v>
      </c>
      <c r="AL75">
        <v>155</v>
      </c>
      <c r="AM75">
        <v>131</v>
      </c>
      <c r="AN75">
        <v>131</v>
      </c>
      <c r="AS75">
        <v>143</v>
      </c>
      <c r="AT75">
        <v>143</v>
      </c>
      <c r="BG75">
        <v>179</v>
      </c>
    </row>
    <row r="76" spans="1:59" x14ac:dyDescent="0.25">
      <c r="A76" t="s">
        <v>486</v>
      </c>
      <c r="B76">
        <v>34</v>
      </c>
      <c r="C76">
        <v>34</v>
      </c>
      <c r="D76">
        <v>34</v>
      </c>
      <c r="E76">
        <v>34</v>
      </c>
      <c r="F76">
        <v>34</v>
      </c>
      <c r="G76">
        <v>34</v>
      </c>
      <c r="H76">
        <v>34</v>
      </c>
      <c r="I76">
        <v>34</v>
      </c>
      <c r="J76">
        <v>34</v>
      </c>
      <c r="K76">
        <v>34</v>
      </c>
      <c r="L76">
        <v>34</v>
      </c>
      <c r="M76">
        <v>34</v>
      </c>
      <c r="P76">
        <v>34</v>
      </c>
      <c r="Q76">
        <v>34</v>
      </c>
      <c r="R76">
        <v>34</v>
      </c>
      <c r="S76">
        <v>34</v>
      </c>
      <c r="T76">
        <v>34</v>
      </c>
      <c r="U76">
        <v>34</v>
      </c>
      <c r="V76">
        <v>34</v>
      </c>
      <c r="W76">
        <v>34</v>
      </c>
      <c r="X76">
        <v>34</v>
      </c>
      <c r="Y76">
        <v>34</v>
      </c>
      <c r="Z76">
        <v>34</v>
      </c>
      <c r="AA76">
        <v>34</v>
      </c>
      <c r="AD76">
        <v>226</v>
      </c>
      <c r="AE76">
        <v>226</v>
      </c>
      <c r="AF76">
        <v>214</v>
      </c>
      <c r="AG76">
        <v>214</v>
      </c>
      <c r="AH76">
        <v>142</v>
      </c>
      <c r="AK76">
        <v>154</v>
      </c>
      <c r="AL76">
        <v>154</v>
      </c>
      <c r="AM76">
        <v>130</v>
      </c>
      <c r="AN76">
        <v>130</v>
      </c>
      <c r="AS76">
        <v>142</v>
      </c>
      <c r="AT76">
        <v>142</v>
      </c>
      <c r="BG76">
        <v>178</v>
      </c>
    </row>
    <row r="77" spans="1:59" x14ac:dyDescent="0.25">
      <c r="A77" t="s">
        <v>487</v>
      </c>
      <c r="B77">
        <v>33</v>
      </c>
      <c r="C77">
        <v>33</v>
      </c>
      <c r="D77">
        <v>33</v>
      </c>
      <c r="E77">
        <v>33</v>
      </c>
      <c r="F77">
        <v>33</v>
      </c>
      <c r="G77">
        <v>33</v>
      </c>
      <c r="H77">
        <v>33</v>
      </c>
      <c r="I77">
        <v>33</v>
      </c>
      <c r="J77">
        <v>33</v>
      </c>
      <c r="K77">
        <v>33</v>
      </c>
      <c r="L77">
        <v>33</v>
      </c>
      <c r="M77">
        <v>33</v>
      </c>
      <c r="P77">
        <v>33</v>
      </c>
      <c r="Q77">
        <v>33</v>
      </c>
      <c r="R77">
        <v>33</v>
      </c>
      <c r="S77">
        <v>33</v>
      </c>
      <c r="T77">
        <v>33</v>
      </c>
      <c r="U77">
        <v>33</v>
      </c>
      <c r="V77">
        <v>33</v>
      </c>
      <c r="W77">
        <v>33</v>
      </c>
      <c r="X77">
        <v>33</v>
      </c>
      <c r="Y77">
        <v>33</v>
      </c>
      <c r="Z77">
        <v>33</v>
      </c>
      <c r="AA77">
        <v>33</v>
      </c>
      <c r="AD77">
        <v>225</v>
      </c>
      <c r="AE77">
        <v>225</v>
      </c>
      <c r="AF77">
        <v>213</v>
      </c>
      <c r="AG77">
        <v>213</v>
      </c>
      <c r="AH77">
        <v>141</v>
      </c>
      <c r="AK77">
        <v>153</v>
      </c>
      <c r="AL77">
        <v>153</v>
      </c>
      <c r="AM77">
        <v>129</v>
      </c>
      <c r="AN77">
        <v>129</v>
      </c>
      <c r="AS77">
        <v>141</v>
      </c>
      <c r="AT77">
        <v>141</v>
      </c>
      <c r="BG77">
        <v>177</v>
      </c>
    </row>
    <row r="78" spans="1:59" x14ac:dyDescent="0.25">
      <c r="A78" t="s">
        <v>488</v>
      </c>
      <c r="B78">
        <v>32</v>
      </c>
      <c r="C78">
        <v>32</v>
      </c>
      <c r="D78">
        <v>32</v>
      </c>
      <c r="E78">
        <v>32</v>
      </c>
      <c r="F78">
        <v>32</v>
      </c>
      <c r="G78">
        <v>32</v>
      </c>
      <c r="H78">
        <v>32</v>
      </c>
      <c r="I78">
        <v>32</v>
      </c>
      <c r="J78">
        <v>32</v>
      </c>
      <c r="K78">
        <v>32</v>
      </c>
      <c r="L78">
        <v>32</v>
      </c>
      <c r="M78">
        <v>32</v>
      </c>
      <c r="P78">
        <v>32</v>
      </c>
      <c r="Q78">
        <v>32</v>
      </c>
      <c r="R78">
        <v>32</v>
      </c>
      <c r="S78">
        <v>32</v>
      </c>
      <c r="T78">
        <v>32</v>
      </c>
      <c r="U78">
        <v>32</v>
      </c>
      <c r="V78">
        <v>32</v>
      </c>
      <c r="W78">
        <v>32</v>
      </c>
      <c r="X78">
        <v>32</v>
      </c>
      <c r="Y78">
        <v>32</v>
      </c>
      <c r="Z78">
        <v>32</v>
      </c>
      <c r="AA78">
        <v>32</v>
      </c>
      <c r="AD78">
        <v>224</v>
      </c>
      <c r="AE78">
        <v>224</v>
      </c>
      <c r="AF78">
        <v>212</v>
      </c>
      <c r="AG78">
        <v>212</v>
      </c>
      <c r="AH78">
        <v>140</v>
      </c>
      <c r="AK78">
        <v>152</v>
      </c>
      <c r="AL78">
        <v>152</v>
      </c>
      <c r="AM78">
        <v>128</v>
      </c>
      <c r="AN78">
        <v>128</v>
      </c>
      <c r="AS78">
        <v>140</v>
      </c>
      <c r="AT78">
        <v>140</v>
      </c>
      <c r="BG78">
        <v>176</v>
      </c>
    </row>
    <row r="79" spans="1:59" x14ac:dyDescent="0.25">
      <c r="A79" t="s">
        <v>489</v>
      </c>
      <c r="B79">
        <v>31</v>
      </c>
      <c r="C79">
        <v>31</v>
      </c>
      <c r="D79">
        <v>31</v>
      </c>
      <c r="E79">
        <v>31</v>
      </c>
      <c r="F79">
        <v>31</v>
      </c>
      <c r="G79">
        <v>31</v>
      </c>
      <c r="H79">
        <v>31</v>
      </c>
      <c r="I79">
        <v>31</v>
      </c>
      <c r="J79">
        <v>31</v>
      </c>
      <c r="K79">
        <v>31</v>
      </c>
      <c r="L79">
        <v>31</v>
      </c>
      <c r="M79">
        <v>31</v>
      </c>
      <c r="P79">
        <v>31</v>
      </c>
      <c r="Q79">
        <v>31</v>
      </c>
      <c r="R79">
        <v>31</v>
      </c>
      <c r="S79">
        <v>31</v>
      </c>
      <c r="T79">
        <v>31</v>
      </c>
      <c r="U79">
        <v>31</v>
      </c>
      <c r="V79">
        <v>31</v>
      </c>
      <c r="W79">
        <v>31</v>
      </c>
      <c r="X79">
        <v>31</v>
      </c>
      <c r="Y79">
        <v>31</v>
      </c>
      <c r="Z79">
        <v>31</v>
      </c>
      <c r="AA79">
        <v>31</v>
      </c>
      <c r="AD79">
        <v>223</v>
      </c>
      <c r="AE79">
        <v>223</v>
      </c>
      <c r="AF79">
        <v>211</v>
      </c>
      <c r="AG79">
        <v>211</v>
      </c>
      <c r="AH79">
        <v>139</v>
      </c>
      <c r="AK79">
        <v>151</v>
      </c>
      <c r="AL79">
        <v>151</v>
      </c>
      <c r="AM79">
        <v>127</v>
      </c>
      <c r="AN79">
        <v>127</v>
      </c>
      <c r="AS79">
        <v>139</v>
      </c>
      <c r="AT79">
        <v>139</v>
      </c>
      <c r="BG79">
        <v>175</v>
      </c>
    </row>
    <row r="80" spans="1:59" x14ac:dyDescent="0.25">
      <c r="A80" t="s">
        <v>490</v>
      </c>
      <c r="B80">
        <v>30</v>
      </c>
      <c r="C80">
        <v>30</v>
      </c>
      <c r="D80">
        <v>30</v>
      </c>
      <c r="E80">
        <v>30</v>
      </c>
      <c r="F80">
        <v>30</v>
      </c>
      <c r="G80">
        <v>30</v>
      </c>
      <c r="H80">
        <v>30</v>
      </c>
      <c r="I80">
        <v>30</v>
      </c>
      <c r="J80">
        <v>30</v>
      </c>
      <c r="K80">
        <v>30</v>
      </c>
      <c r="L80">
        <v>30</v>
      </c>
      <c r="M80">
        <v>30</v>
      </c>
      <c r="P80">
        <v>30</v>
      </c>
      <c r="Q80">
        <v>30</v>
      </c>
      <c r="R80">
        <v>30</v>
      </c>
      <c r="S80">
        <v>30</v>
      </c>
      <c r="T80">
        <v>30</v>
      </c>
      <c r="U80">
        <v>30</v>
      </c>
      <c r="V80">
        <v>30</v>
      </c>
      <c r="W80">
        <v>30</v>
      </c>
      <c r="X80">
        <v>30</v>
      </c>
      <c r="Y80">
        <v>30</v>
      </c>
      <c r="Z80">
        <v>30</v>
      </c>
      <c r="AA80">
        <v>30</v>
      </c>
      <c r="AD80">
        <v>222</v>
      </c>
      <c r="AE80">
        <v>222</v>
      </c>
      <c r="AF80">
        <v>210</v>
      </c>
      <c r="AG80">
        <v>210</v>
      </c>
      <c r="AH80">
        <v>138</v>
      </c>
      <c r="AK80">
        <v>150</v>
      </c>
      <c r="AL80">
        <v>150</v>
      </c>
      <c r="AM80">
        <v>126</v>
      </c>
      <c r="AN80">
        <v>126</v>
      </c>
      <c r="AS80">
        <v>138</v>
      </c>
      <c r="AT80">
        <v>138</v>
      </c>
      <c r="BG80">
        <v>174</v>
      </c>
    </row>
    <row r="81" spans="1:59" x14ac:dyDescent="0.25">
      <c r="A81" t="s">
        <v>491</v>
      </c>
      <c r="B81">
        <v>29</v>
      </c>
      <c r="C81">
        <v>29</v>
      </c>
      <c r="D81">
        <v>29</v>
      </c>
      <c r="E81">
        <v>29</v>
      </c>
      <c r="F81">
        <v>29</v>
      </c>
      <c r="G81">
        <v>29</v>
      </c>
      <c r="H81">
        <v>29</v>
      </c>
      <c r="I81">
        <v>29</v>
      </c>
      <c r="J81">
        <v>29</v>
      </c>
      <c r="K81">
        <v>29</v>
      </c>
      <c r="L81">
        <v>29</v>
      </c>
      <c r="M81">
        <v>29</v>
      </c>
      <c r="P81">
        <v>29</v>
      </c>
      <c r="Q81">
        <v>29</v>
      </c>
      <c r="R81">
        <v>29</v>
      </c>
      <c r="S81">
        <v>29</v>
      </c>
      <c r="T81">
        <v>29</v>
      </c>
      <c r="U81">
        <v>29</v>
      </c>
      <c r="V81">
        <v>29</v>
      </c>
      <c r="W81">
        <v>29</v>
      </c>
      <c r="X81">
        <v>29</v>
      </c>
      <c r="Y81">
        <v>29</v>
      </c>
      <c r="Z81">
        <v>29</v>
      </c>
      <c r="AA81">
        <v>29</v>
      </c>
      <c r="AD81">
        <v>221</v>
      </c>
      <c r="AE81">
        <v>221</v>
      </c>
      <c r="AF81">
        <v>209</v>
      </c>
      <c r="AG81">
        <v>209</v>
      </c>
      <c r="AH81">
        <v>137</v>
      </c>
      <c r="AK81">
        <v>149</v>
      </c>
      <c r="AL81">
        <v>149</v>
      </c>
      <c r="AM81">
        <v>125</v>
      </c>
      <c r="AN81">
        <v>125</v>
      </c>
      <c r="AS81">
        <v>137</v>
      </c>
      <c r="AT81">
        <v>137</v>
      </c>
      <c r="BG81">
        <v>173</v>
      </c>
    </row>
    <row r="82" spans="1:59" x14ac:dyDescent="0.25">
      <c r="A82" t="s">
        <v>492</v>
      </c>
      <c r="B82">
        <v>28</v>
      </c>
      <c r="C82">
        <v>28</v>
      </c>
      <c r="D82">
        <v>28</v>
      </c>
      <c r="E82">
        <v>28</v>
      </c>
      <c r="F82">
        <v>28</v>
      </c>
      <c r="G82">
        <v>28</v>
      </c>
      <c r="H82">
        <v>28</v>
      </c>
      <c r="I82">
        <v>28</v>
      </c>
      <c r="J82">
        <v>28</v>
      </c>
      <c r="K82">
        <v>28</v>
      </c>
      <c r="L82">
        <v>28</v>
      </c>
      <c r="M82">
        <v>28</v>
      </c>
      <c r="P82">
        <v>28</v>
      </c>
      <c r="Q82">
        <v>28</v>
      </c>
      <c r="R82">
        <v>28</v>
      </c>
      <c r="S82">
        <v>28</v>
      </c>
      <c r="T82">
        <v>28</v>
      </c>
      <c r="U82">
        <v>28</v>
      </c>
      <c r="V82">
        <v>28</v>
      </c>
      <c r="W82">
        <v>28</v>
      </c>
      <c r="X82">
        <v>28</v>
      </c>
      <c r="Y82">
        <v>28</v>
      </c>
      <c r="Z82">
        <v>28</v>
      </c>
      <c r="AA82">
        <v>28</v>
      </c>
      <c r="AD82">
        <v>220</v>
      </c>
      <c r="AE82">
        <v>220</v>
      </c>
      <c r="AF82">
        <v>208</v>
      </c>
      <c r="AG82">
        <v>208</v>
      </c>
      <c r="AH82">
        <v>136</v>
      </c>
      <c r="AK82">
        <v>148</v>
      </c>
      <c r="AL82">
        <v>148</v>
      </c>
      <c r="AM82">
        <v>124</v>
      </c>
      <c r="AN82">
        <v>124</v>
      </c>
      <c r="AS82">
        <v>136</v>
      </c>
      <c r="AT82">
        <v>136</v>
      </c>
      <c r="BG82">
        <v>172</v>
      </c>
    </row>
    <row r="83" spans="1:59" x14ac:dyDescent="0.25">
      <c r="A83" t="s">
        <v>493</v>
      </c>
      <c r="B83">
        <v>27</v>
      </c>
      <c r="C83">
        <v>27</v>
      </c>
      <c r="D83">
        <v>27</v>
      </c>
      <c r="E83">
        <v>27</v>
      </c>
      <c r="F83">
        <v>27</v>
      </c>
      <c r="G83">
        <v>27</v>
      </c>
      <c r="H83">
        <v>27</v>
      </c>
      <c r="I83">
        <v>27</v>
      </c>
      <c r="J83">
        <v>27</v>
      </c>
      <c r="K83">
        <v>27</v>
      </c>
      <c r="L83">
        <v>27</v>
      </c>
      <c r="M83">
        <v>27</v>
      </c>
      <c r="P83">
        <v>27</v>
      </c>
      <c r="Q83">
        <v>27</v>
      </c>
      <c r="R83">
        <v>27</v>
      </c>
      <c r="S83">
        <v>27</v>
      </c>
      <c r="T83">
        <v>27</v>
      </c>
      <c r="U83">
        <v>27</v>
      </c>
      <c r="V83">
        <v>27</v>
      </c>
      <c r="W83">
        <v>27</v>
      </c>
      <c r="X83">
        <v>27</v>
      </c>
      <c r="Y83">
        <v>27</v>
      </c>
      <c r="Z83">
        <v>27</v>
      </c>
      <c r="AA83">
        <v>27</v>
      </c>
      <c r="AD83">
        <v>219</v>
      </c>
      <c r="AE83">
        <v>219</v>
      </c>
      <c r="AF83">
        <v>207</v>
      </c>
      <c r="AG83">
        <v>207</v>
      </c>
      <c r="AH83">
        <v>135</v>
      </c>
      <c r="AK83">
        <v>147</v>
      </c>
      <c r="AL83">
        <v>147</v>
      </c>
      <c r="AM83">
        <v>123</v>
      </c>
      <c r="AN83">
        <v>123</v>
      </c>
      <c r="AS83">
        <v>135</v>
      </c>
      <c r="AT83">
        <v>135</v>
      </c>
      <c r="BG83">
        <v>171</v>
      </c>
    </row>
    <row r="84" spans="1:59" x14ac:dyDescent="0.25">
      <c r="A84" t="s">
        <v>494</v>
      </c>
      <c r="B84">
        <v>26</v>
      </c>
      <c r="C84">
        <v>26</v>
      </c>
      <c r="D84">
        <v>26</v>
      </c>
      <c r="E84">
        <v>26</v>
      </c>
      <c r="F84">
        <v>26</v>
      </c>
      <c r="G84">
        <v>26</v>
      </c>
      <c r="H84">
        <v>26</v>
      </c>
      <c r="I84">
        <v>26</v>
      </c>
      <c r="J84">
        <v>26</v>
      </c>
      <c r="K84">
        <v>26</v>
      </c>
      <c r="L84">
        <v>26</v>
      </c>
      <c r="M84">
        <v>26</v>
      </c>
      <c r="P84">
        <v>26</v>
      </c>
      <c r="Q84">
        <v>26</v>
      </c>
      <c r="R84">
        <v>26</v>
      </c>
      <c r="S84">
        <v>26</v>
      </c>
      <c r="T84">
        <v>26</v>
      </c>
      <c r="U84">
        <v>26</v>
      </c>
      <c r="V84">
        <v>26</v>
      </c>
      <c r="W84">
        <v>26</v>
      </c>
      <c r="X84">
        <v>26</v>
      </c>
      <c r="Y84">
        <v>26</v>
      </c>
      <c r="Z84">
        <v>26</v>
      </c>
      <c r="AA84">
        <v>26</v>
      </c>
      <c r="AD84">
        <v>218</v>
      </c>
      <c r="AE84">
        <v>218</v>
      </c>
      <c r="AF84">
        <v>206</v>
      </c>
      <c r="AG84">
        <v>206</v>
      </c>
      <c r="AH84">
        <v>134</v>
      </c>
      <c r="AK84">
        <v>146</v>
      </c>
      <c r="AL84">
        <v>146</v>
      </c>
      <c r="AM84">
        <v>122</v>
      </c>
      <c r="AN84">
        <v>122</v>
      </c>
      <c r="AS84">
        <v>134</v>
      </c>
      <c r="AT84">
        <v>134</v>
      </c>
      <c r="BG84">
        <v>170</v>
      </c>
    </row>
    <row r="85" spans="1:59" x14ac:dyDescent="0.25">
      <c r="A85" t="s">
        <v>495</v>
      </c>
      <c r="B85">
        <v>25</v>
      </c>
      <c r="C85">
        <v>25</v>
      </c>
      <c r="D85">
        <v>25</v>
      </c>
      <c r="E85">
        <v>25</v>
      </c>
      <c r="F85">
        <v>25</v>
      </c>
      <c r="G85">
        <v>25</v>
      </c>
      <c r="H85">
        <v>25</v>
      </c>
      <c r="I85">
        <v>25</v>
      </c>
      <c r="J85">
        <v>25</v>
      </c>
      <c r="K85">
        <v>25</v>
      </c>
      <c r="L85">
        <v>25</v>
      </c>
      <c r="M85">
        <v>25</v>
      </c>
      <c r="P85">
        <v>25</v>
      </c>
      <c r="Q85">
        <v>25</v>
      </c>
      <c r="R85">
        <v>25</v>
      </c>
      <c r="S85">
        <v>25</v>
      </c>
      <c r="T85">
        <v>25</v>
      </c>
      <c r="U85">
        <v>25</v>
      </c>
      <c r="V85">
        <v>25</v>
      </c>
      <c r="W85">
        <v>25</v>
      </c>
      <c r="X85">
        <v>25</v>
      </c>
      <c r="Y85">
        <v>25</v>
      </c>
      <c r="Z85">
        <v>25</v>
      </c>
      <c r="AA85">
        <v>25</v>
      </c>
      <c r="AD85">
        <v>217</v>
      </c>
      <c r="AE85">
        <v>217</v>
      </c>
      <c r="AF85">
        <v>205</v>
      </c>
      <c r="AG85">
        <v>205</v>
      </c>
      <c r="AH85">
        <v>133</v>
      </c>
      <c r="AK85">
        <v>145</v>
      </c>
      <c r="AL85">
        <v>145</v>
      </c>
      <c r="AM85">
        <v>121</v>
      </c>
      <c r="AN85">
        <v>121</v>
      </c>
      <c r="AS85">
        <v>133</v>
      </c>
      <c r="AT85">
        <v>133</v>
      </c>
      <c r="BG85">
        <v>169</v>
      </c>
    </row>
    <row r="86" spans="1:59" x14ac:dyDescent="0.25">
      <c r="A86" t="s">
        <v>496</v>
      </c>
      <c r="B86">
        <v>24</v>
      </c>
      <c r="C86">
        <v>24</v>
      </c>
      <c r="D86">
        <v>24</v>
      </c>
      <c r="E86">
        <v>24</v>
      </c>
      <c r="F86">
        <v>24</v>
      </c>
      <c r="G86">
        <v>24</v>
      </c>
      <c r="H86">
        <v>24</v>
      </c>
      <c r="I86">
        <v>24</v>
      </c>
      <c r="J86">
        <v>24</v>
      </c>
      <c r="K86">
        <v>24</v>
      </c>
      <c r="L86">
        <v>24</v>
      </c>
      <c r="M86">
        <v>24</v>
      </c>
      <c r="P86">
        <v>24</v>
      </c>
      <c r="Q86">
        <v>24</v>
      </c>
      <c r="R86">
        <v>24</v>
      </c>
      <c r="S86">
        <v>24</v>
      </c>
      <c r="T86">
        <v>24</v>
      </c>
      <c r="U86">
        <v>24</v>
      </c>
      <c r="V86">
        <v>24</v>
      </c>
      <c r="W86">
        <v>24</v>
      </c>
      <c r="X86">
        <v>24</v>
      </c>
      <c r="Y86">
        <v>24</v>
      </c>
      <c r="Z86">
        <v>24</v>
      </c>
      <c r="AA86">
        <v>24</v>
      </c>
      <c r="AD86">
        <v>216</v>
      </c>
      <c r="AE86">
        <v>216</v>
      </c>
      <c r="AF86">
        <v>204</v>
      </c>
      <c r="AG86">
        <v>204</v>
      </c>
      <c r="AH86">
        <v>132</v>
      </c>
      <c r="AK86">
        <v>144</v>
      </c>
      <c r="AL86">
        <v>144</v>
      </c>
      <c r="AM86">
        <v>120</v>
      </c>
      <c r="AN86">
        <v>120</v>
      </c>
      <c r="AS86">
        <v>132</v>
      </c>
      <c r="AT86">
        <v>132</v>
      </c>
      <c r="BG86">
        <v>168</v>
      </c>
    </row>
    <row r="87" spans="1:59" x14ac:dyDescent="0.25">
      <c r="A87" t="s">
        <v>497</v>
      </c>
      <c r="B87">
        <v>23</v>
      </c>
      <c r="C87">
        <v>23</v>
      </c>
      <c r="D87">
        <v>23</v>
      </c>
      <c r="E87">
        <v>23</v>
      </c>
      <c r="F87">
        <v>23</v>
      </c>
      <c r="G87">
        <v>23</v>
      </c>
      <c r="H87">
        <v>23</v>
      </c>
      <c r="I87">
        <v>23</v>
      </c>
      <c r="J87">
        <v>23</v>
      </c>
      <c r="K87">
        <v>23</v>
      </c>
      <c r="L87">
        <v>23</v>
      </c>
      <c r="M87">
        <v>23</v>
      </c>
      <c r="P87">
        <v>23</v>
      </c>
      <c r="Q87">
        <v>23</v>
      </c>
      <c r="R87">
        <v>23</v>
      </c>
      <c r="S87">
        <v>23</v>
      </c>
      <c r="T87">
        <v>23</v>
      </c>
      <c r="U87">
        <v>23</v>
      </c>
      <c r="V87">
        <v>23</v>
      </c>
      <c r="W87">
        <v>23</v>
      </c>
      <c r="X87">
        <v>23</v>
      </c>
      <c r="Y87">
        <v>23</v>
      </c>
      <c r="Z87">
        <v>23</v>
      </c>
      <c r="AA87">
        <v>23</v>
      </c>
      <c r="AD87">
        <v>215</v>
      </c>
      <c r="AE87">
        <v>215</v>
      </c>
      <c r="AF87">
        <v>203</v>
      </c>
      <c r="AG87">
        <v>203</v>
      </c>
      <c r="AH87">
        <v>131</v>
      </c>
      <c r="AK87">
        <v>143</v>
      </c>
      <c r="AL87">
        <v>143</v>
      </c>
      <c r="AM87">
        <v>119</v>
      </c>
      <c r="AN87">
        <v>119</v>
      </c>
      <c r="AS87">
        <v>131</v>
      </c>
      <c r="AT87">
        <v>131</v>
      </c>
      <c r="BG87">
        <v>167</v>
      </c>
    </row>
    <row r="88" spans="1:59" x14ac:dyDescent="0.25">
      <c r="A88" t="s">
        <v>498</v>
      </c>
      <c r="B88">
        <v>22</v>
      </c>
      <c r="C88">
        <v>22</v>
      </c>
      <c r="D88">
        <v>22</v>
      </c>
      <c r="E88">
        <v>22</v>
      </c>
      <c r="F88">
        <v>22</v>
      </c>
      <c r="G88">
        <v>22</v>
      </c>
      <c r="H88">
        <v>22</v>
      </c>
      <c r="I88">
        <v>22</v>
      </c>
      <c r="J88">
        <v>22</v>
      </c>
      <c r="K88">
        <v>22</v>
      </c>
      <c r="L88">
        <v>22</v>
      </c>
      <c r="M88">
        <v>22</v>
      </c>
      <c r="P88">
        <v>22</v>
      </c>
      <c r="Q88">
        <v>22</v>
      </c>
      <c r="R88">
        <v>22</v>
      </c>
      <c r="S88">
        <v>22</v>
      </c>
      <c r="T88">
        <v>22</v>
      </c>
      <c r="U88">
        <v>22</v>
      </c>
      <c r="V88">
        <v>22</v>
      </c>
      <c r="W88">
        <v>22</v>
      </c>
      <c r="X88">
        <v>22</v>
      </c>
      <c r="Y88">
        <v>22</v>
      </c>
      <c r="Z88">
        <v>22</v>
      </c>
      <c r="AA88">
        <v>22</v>
      </c>
      <c r="AD88">
        <v>214</v>
      </c>
      <c r="AE88">
        <v>214</v>
      </c>
      <c r="AF88">
        <v>202</v>
      </c>
      <c r="AG88">
        <v>202</v>
      </c>
      <c r="AH88">
        <v>130</v>
      </c>
      <c r="AK88">
        <v>142</v>
      </c>
      <c r="AL88">
        <v>142</v>
      </c>
      <c r="AM88">
        <v>118</v>
      </c>
      <c r="AN88">
        <v>118</v>
      </c>
      <c r="AS88">
        <v>130</v>
      </c>
      <c r="AT88">
        <v>130</v>
      </c>
      <c r="BG88">
        <v>166</v>
      </c>
    </row>
    <row r="89" spans="1:59" x14ac:dyDescent="0.25">
      <c r="A89" t="s">
        <v>499</v>
      </c>
      <c r="B89">
        <v>21</v>
      </c>
      <c r="C89">
        <v>21</v>
      </c>
      <c r="D89">
        <v>21</v>
      </c>
      <c r="E89">
        <v>21</v>
      </c>
      <c r="F89">
        <v>21</v>
      </c>
      <c r="G89">
        <v>21</v>
      </c>
      <c r="H89">
        <v>21</v>
      </c>
      <c r="I89">
        <v>21</v>
      </c>
      <c r="J89">
        <v>21</v>
      </c>
      <c r="K89">
        <v>21</v>
      </c>
      <c r="L89">
        <v>21</v>
      </c>
      <c r="M89">
        <v>21</v>
      </c>
      <c r="P89">
        <v>21</v>
      </c>
      <c r="Q89">
        <v>21</v>
      </c>
      <c r="R89">
        <v>21</v>
      </c>
      <c r="S89">
        <v>21</v>
      </c>
      <c r="T89">
        <v>21</v>
      </c>
      <c r="U89">
        <v>21</v>
      </c>
      <c r="V89">
        <v>21</v>
      </c>
      <c r="W89">
        <v>21</v>
      </c>
      <c r="X89">
        <v>21</v>
      </c>
      <c r="Y89">
        <v>21</v>
      </c>
      <c r="Z89">
        <v>21</v>
      </c>
      <c r="AA89">
        <v>21</v>
      </c>
      <c r="AD89">
        <v>213</v>
      </c>
      <c r="AE89">
        <v>213</v>
      </c>
      <c r="AF89">
        <v>201</v>
      </c>
      <c r="AG89">
        <v>201</v>
      </c>
      <c r="AH89">
        <v>129</v>
      </c>
      <c r="AK89">
        <v>141</v>
      </c>
      <c r="AL89">
        <v>141</v>
      </c>
      <c r="AM89">
        <v>117</v>
      </c>
      <c r="AN89">
        <v>117</v>
      </c>
      <c r="AS89">
        <v>129</v>
      </c>
      <c r="AT89">
        <v>129</v>
      </c>
      <c r="BG89">
        <v>165</v>
      </c>
    </row>
    <row r="90" spans="1:59" x14ac:dyDescent="0.25">
      <c r="A90" t="s">
        <v>500</v>
      </c>
      <c r="B90">
        <v>20</v>
      </c>
      <c r="C90">
        <v>20</v>
      </c>
      <c r="D90">
        <v>20</v>
      </c>
      <c r="E90">
        <v>20</v>
      </c>
      <c r="F90">
        <v>20</v>
      </c>
      <c r="G90">
        <v>20</v>
      </c>
      <c r="H90">
        <v>20</v>
      </c>
      <c r="I90">
        <v>20</v>
      </c>
      <c r="J90">
        <v>20</v>
      </c>
      <c r="K90">
        <v>20</v>
      </c>
      <c r="L90">
        <v>20</v>
      </c>
      <c r="M90">
        <v>20</v>
      </c>
      <c r="P90">
        <v>20</v>
      </c>
      <c r="Q90">
        <v>20</v>
      </c>
      <c r="R90">
        <v>20</v>
      </c>
      <c r="S90">
        <v>20</v>
      </c>
      <c r="T90">
        <v>20</v>
      </c>
      <c r="U90">
        <v>20</v>
      </c>
      <c r="V90">
        <v>20</v>
      </c>
      <c r="W90">
        <v>20</v>
      </c>
      <c r="X90">
        <v>20</v>
      </c>
      <c r="Y90">
        <v>20</v>
      </c>
      <c r="Z90">
        <v>20</v>
      </c>
      <c r="AA90">
        <v>20</v>
      </c>
      <c r="AD90">
        <v>212</v>
      </c>
      <c r="AE90">
        <v>212</v>
      </c>
      <c r="AF90">
        <v>200</v>
      </c>
      <c r="AG90">
        <v>200</v>
      </c>
      <c r="AH90">
        <v>128</v>
      </c>
      <c r="AK90">
        <v>140</v>
      </c>
      <c r="AL90">
        <v>140</v>
      </c>
      <c r="AM90">
        <v>116</v>
      </c>
      <c r="AN90">
        <v>116</v>
      </c>
      <c r="AS90">
        <v>128</v>
      </c>
      <c r="AT90">
        <v>128</v>
      </c>
      <c r="BG90">
        <v>164</v>
      </c>
    </row>
    <row r="91" spans="1:59" x14ac:dyDescent="0.25">
      <c r="A91" t="s">
        <v>501</v>
      </c>
      <c r="B91">
        <v>19</v>
      </c>
      <c r="C91">
        <v>19</v>
      </c>
      <c r="D91">
        <v>19</v>
      </c>
      <c r="E91">
        <v>19</v>
      </c>
      <c r="F91">
        <v>19</v>
      </c>
      <c r="G91">
        <v>19</v>
      </c>
      <c r="H91">
        <v>19</v>
      </c>
      <c r="I91">
        <v>19</v>
      </c>
      <c r="J91">
        <v>19</v>
      </c>
      <c r="K91">
        <v>19</v>
      </c>
      <c r="L91">
        <v>19</v>
      </c>
      <c r="M91">
        <v>19</v>
      </c>
      <c r="P91">
        <v>19</v>
      </c>
      <c r="Q91">
        <v>19</v>
      </c>
      <c r="R91">
        <v>19</v>
      </c>
      <c r="S91">
        <v>19</v>
      </c>
      <c r="T91">
        <v>19</v>
      </c>
      <c r="U91">
        <v>19</v>
      </c>
      <c r="V91">
        <v>19</v>
      </c>
      <c r="W91">
        <v>19</v>
      </c>
      <c r="X91">
        <v>19</v>
      </c>
      <c r="Y91">
        <v>19</v>
      </c>
      <c r="Z91">
        <v>19</v>
      </c>
      <c r="AA91">
        <v>19</v>
      </c>
      <c r="AD91">
        <v>211</v>
      </c>
      <c r="AE91">
        <v>211</v>
      </c>
      <c r="AF91">
        <v>199</v>
      </c>
      <c r="AG91">
        <v>199</v>
      </c>
      <c r="AH91">
        <v>127</v>
      </c>
      <c r="AK91">
        <v>139</v>
      </c>
      <c r="AL91">
        <v>139</v>
      </c>
      <c r="AM91">
        <v>115</v>
      </c>
      <c r="AN91">
        <v>115</v>
      </c>
      <c r="AS91">
        <v>127</v>
      </c>
      <c r="AT91">
        <v>127</v>
      </c>
      <c r="BG91">
        <v>163</v>
      </c>
    </row>
    <row r="92" spans="1:59" x14ac:dyDescent="0.25">
      <c r="A92" t="s">
        <v>502</v>
      </c>
      <c r="B92">
        <v>18</v>
      </c>
      <c r="C92">
        <v>18</v>
      </c>
      <c r="D92">
        <v>18</v>
      </c>
      <c r="E92">
        <v>18</v>
      </c>
      <c r="F92">
        <v>18</v>
      </c>
      <c r="G92">
        <v>18</v>
      </c>
      <c r="H92">
        <v>18</v>
      </c>
      <c r="I92">
        <v>18</v>
      </c>
      <c r="J92">
        <v>18</v>
      </c>
      <c r="K92">
        <v>18</v>
      </c>
      <c r="L92">
        <v>18</v>
      </c>
      <c r="M92">
        <v>18</v>
      </c>
      <c r="P92">
        <v>18</v>
      </c>
      <c r="Q92">
        <v>18</v>
      </c>
      <c r="R92">
        <v>18</v>
      </c>
      <c r="S92">
        <v>18</v>
      </c>
      <c r="T92">
        <v>18</v>
      </c>
      <c r="U92">
        <v>18</v>
      </c>
      <c r="V92">
        <v>18</v>
      </c>
      <c r="W92">
        <v>18</v>
      </c>
      <c r="X92">
        <v>18</v>
      </c>
      <c r="Y92">
        <v>18</v>
      </c>
      <c r="Z92">
        <v>18</v>
      </c>
      <c r="AA92">
        <v>18</v>
      </c>
      <c r="AD92">
        <v>210</v>
      </c>
      <c r="AE92">
        <v>210</v>
      </c>
      <c r="AF92">
        <v>198</v>
      </c>
      <c r="AG92">
        <v>198</v>
      </c>
      <c r="AH92">
        <v>126</v>
      </c>
      <c r="AK92">
        <v>138</v>
      </c>
      <c r="AL92">
        <v>138</v>
      </c>
      <c r="AM92">
        <v>114</v>
      </c>
      <c r="AN92">
        <v>114</v>
      </c>
      <c r="AS92">
        <v>126</v>
      </c>
      <c r="AT92">
        <v>126</v>
      </c>
      <c r="BG92">
        <v>162</v>
      </c>
    </row>
    <row r="93" spans="1:59" x14ac:dyDescent="0.25">
      <c r="A93" t="s">
        <v>503</v>
      </c>
      <c r="B93">
        <v>17</v>
      </c>
      <c r="C93">
        <v>17</v>
      </c>
      <c r="D93">
        <v>17</v>
      </c>
      <c r="E93">
        <v>17</v>
      </c>
      <c r="F93">
        <v>17</v>
      </c>
      <c r="G93">
        <v>17</v>
      </c>
      <c r="H93">
        <v>17</v>
      </c>
      <c r="I93">
        <v>17</v>
      </c>
      <c r="J93">
        <v>17</v>
      </c>
      <c r="K93">
        <v>17</v>
      </c>
      <c r="L93">
        <v>17</v>
      </c>
      <c r="M93">
        <v>17</v>
      </c>
      <c r="P93">
        <v>17</v>
      </c>
      <c r="Q93">
        <v>17</v>
      </c>
      <c r="R93">
        <v>17</v>
      </c>
      <c r="S93">
        <v>17</v>
      </c>
      <c r="T93">
        <v>17</v>
      </c>
      <c r="U93">
        <v>17</v>
      </c>
      <c r="V93">
        <v>17</v>
      </c>
      <c r="W93">
        <v>17</v>
      </c>
      <c r="X93">
        <v>17</v>
      </c>
      <c r="Y93">
        <v>17</v>
      </c>
      <c r="Z93">
        <v>17</v>
      </c>
      <c r="AA93">
        <v>17</v>
      </c>
      <c r="AD93">
        <v>209</v>
      </c>
      <c r="AE93">
        <v>209</v>
      </c>
      <c r="AF93">
        <v>197</v>
      </c>
      <c r="AG93">
        <v>197</v>
      </c>
      <c r="AH93">
        <v>125</v>
      </c>
      <c r="AK93">
        <v>137</v>
      </c>
      <c r="AL93">
        <v>137</v>
      </c>
      <c r="AM93">
        <v>113</v>
      </c>
      <c r="AN93">
        <v>113</v>
      </c>
      <c r="AS93">
        <v>125</v>
      </c>
      <c r="AT93">
        <v>125</v>
      </c>
      <c r="BG93">
        <v>161</v>
      </c>
    </row>
    <row r="94" spans="1:59" x14ac:dyDescent="0.25">
      <c r="A94" t="s">
        <v>504</v>
      </c>
      <c r="B94">
        <v>16</v>
      </c>
      <c r="C94">
        <v>16</v>
      </c>
      <c r="D94">
        <v>16</v>
      </c>
      <c r="E94">
        <v>16</v>
      </c>
      <c r="F94">
        <v>16</v>
      </c>
      <c r="G94">
        <v>16</v>
      </c>
      <c r="H94">
        <v>16</v>
      </c>
      <c r="I94">
        <v>16</v>
      </c>
      <c r="J94">
        <v>16</v>
      </c>
      <c r="K94">
        <v>16</v>
      </c>
      <c r="L94">
        <v>16</v>
      </c>
      <c r="M94">
        <v>16</v>
      </c>
      <c r="P94">
        <v>16</v>
      </c>
      <c r="Q94">
        <v>16</v>
      </c>
      <c r="R94">
        <v>16</v>
      </c>
      <c r="S94">
        <v>16</v>
      </c>
      <c r="T94">
        <v>16</v>
      </c>
      <c r="U94">
        <v>16</v>
      </c>
      <c r="V94">
        <v>16</v>
      </c>
      <c r="W94">
        <v>16</v>
      </c>
      <c r="X94">
        <v>16</v>
      </c>
      <c r="Y94">
        <v>16</v>
      </c>
      <c r="Z94">
        <v>16</v>
      </c>
      <c r="AA94">
        <v>16</v>
      </c>
      <c r="AD94">
        <v>208</v>
      </c>
      <c r="AE94">
        <v>208</v>
      </c>
      <c r="AF94">
        <v>196</v>
      </c>
      <c r="AG94">
        <v>196</v>
      </c>
      <c r="AH94">
        <v>124</v>
      </c>
      <c r="AK94">
        <v>136</v>
      </c>
      <c r="AL94">
        <v>136</v>
      </c>
      <c r="AM94">
        <v>112</v>
      </c>
      <c r="AN94">
        <v>112</v>
      </c>
      <c r="AS94">
        <v>124</v>
      </c>
      <c r="AT94">
        <v>124</v>
      </c>
      <c r="BG94">
        <v>160</v>
      </c>
    </row>
    <row r="95" spans="1:59" x14ac:dyDescent="0.25">
      <c r="A95" t="s">
        <v>505</v>
      </c>
      <c r="B95">
        <v>15</v>
      </c>
      <c r="C95">
        <v>15</v>
      </c>
      <c r="D95">
        <v>15</v>
      </c>
      <c r="E95">
        <v>15</v>
      </c>
      <c r="F95">
        <v>15</v>
      </c>
      <c r="G95">
        <v>15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P95">
        <v>15</v>
      </c>
      <c r="Q95">
        <v>15</v>
      </c>
      <c r="R95">
        <v>15</v>
      </c>
      <c r="S95">
        <v>15</v>
      </c>
      <c r="T95">
        <v>15</v>
      </c>
      <c r="U95">
        <v>15</v>
      </c>
      <c r="V95">
        <v>15</v>
      </c>
      <c r="W95">
        <v>15</v>
      </c>
      <c r="X95">
        <v>15</v>
      </c>
      <c r="Y95">
        <v>15</v>
      </c>
      <c r="Z95">
        <v>15</v>
      </c>
      <c r="AA95">
        <v>15</v>
      </c>
      <c r="AD95">
        <v>207</v>
      </c>
      <c r="AE95">
        <v>207</v>
      </c>
      <c r="AF95">
        <v>195</v>
      </c>
      <c r="AG95">
        <v>195</v>
      </c>
      <c r="AH95">
        <v>123</v>
      </c>
      <c r="AK95">
        <v>135</v>
      </c>
      <c r="AL95">
        <v>135</v>
      </c>
      <c r="AM95">
        <v>111</v>
      </c>
      <c r="AN95">
        <v>111</v>
      </c>
      <c r="AS95">
        <v>123</v>
      </c>
      <c r="AT95">
        <v>123</v>
      </c>
      <c r="BG95">
        <v>159</v>
      </c>
    </row>
    <row r="96" spans="1:59" x14ac:dyDescent="0.25">
      <c r="A96" t="s">
        <v>506</v>
      </c>
      <c r="B96">
        <v>14</v>
      </c>
      <c r="C96">
        <v>14</v>
      </c>
      <c r="D96">
        <v>14</v>
      </c>
      <c r="E96">
        <v>14</v>
      </c>
      <c r="F96">
        <v>14</v>
      </c>
      <c r="G96">
        <v>14</v>
      </c>
      <c r="H96">
        <v>14</v>
      </c>
      <c r="I96">
        <v>14</v>
      </c>
      <c r="J96">
        <v>14</v>
      </c>
      <c r="K96">
        <v>14</v>
      </c>
      <c r="L96">
        <v>14</v>
      </c>
      <c r="M96">
        <v>14</v>
      </c>
      <c r="P96">
        <v>14</v>
      </c>
      <c r="Q96">
        <v>14</v>
      </c>
      <c r="R96">
        <v>14</v>
      </c>
      <c r="S96">
        <v>14</v>
      </c>
      <c r="T96">
        <v>14</v>
      </c>
      <c r="U96">
        <v>14</v>
      </c>
      <c r="V96">
        <v>14</v>
      </c>
      <c r="W96">
        <v>14</v>
      </c>
      <c r="X96">
        <v>14</v>
      </c>
      <c r="Y96">
        <v>14</v>
      </c>
      <c r="Z96">
        <v>14</v>
      </c>
      <c r="AA96">
        <v>14</v>
      </c>
      <c r="AD96">
        <v>206</v>
      </c>
      <c r="AE96">
        <v>206</v>
      </c>
      <c r="AF96">
        <v>194</v>
      </c>
      <c r="AG96">
        <v>194</v>
      </c>
      <c r="AH96">
        <v>122</v>
      </c>
      <c r="AK96">
        <v>134</v>
      </c>
      <c r="AL96">
        <v>134</v>
      </c>
      <c r="AM96">
        <v>110</v>
      </c>
      <c r="AN96">
        <v>110</v>
      </c>
      <c r="AS96">
        <v>122</v>
      </c>
      <c r="AT96">
        <v>122</v>
      </c>
      <c r="BG96">
        <v>158</v>
      </c>
    </row>
    <row r="97" spans="1:59" x14ac:dyDescent="0.25">
      <c r="A97" t="s">
        <v>507</v>
      </c>
      <c r="B97">
        <v>13</v>
      </c>
      <c r="C97">
        <v>13</v>
      </c>
      <c r="D97">
        <v>13</v>
      </c>
      <c r="E97">
        <v>13</v>
      </c>
      <c r="F97">
        <v>13</v>
      </c>
      <c r="G97">
        <v>13</v>
      </c>
      <c r="H97">
        <v>13</v>
      </c>
      <c r="I97">
        <v>13</v>
      </c>
      <c r="J97">
        <v>13</v>
      </c>
      <c r="K97">
        <v>13</v>
      </c>
      <c r="L97">
        <v>13</v>
      </c>
      <c r="M97">
        <v>13</v>
      </c>
      <c r="P97">
        <v>13</v>
      </c>
      <c r="Q97">
        <v>13</v>
      </c>
      <c r="R97">
        <v>13</v>
      </c>
      <c r="S97">
        <v>13</v>
      </c>
      <c r="T97">
        <v>13</v>
      </c>
      <c r="U97">
        <v>13</v>
      </c>
      <c r="V97">
        <v>13</v>
      </c>
      <c r="W97">
        <v>13</v>
      </c>
      <c r="X97">
        <v>13</v>
      </c>
      <c r="Y97">
        <v>13</v>
      </c>
      <c r="Z97">
        <v>13</v>
      </c>
      <c r="AA97">
        <v>13</v>
      </c>
      <c r="AD97">
        <v>205</v>
      </c>
      <c r="AE97">
        <v>205</v>
      </c>
      <c r="AF97">
        <v>193</v>
      </c>
      <c r="AG97">
        <v>193</v>
      </c>
      <c r="AH97">
        <v>121</v>
      </c>
      <c r="AK97">
        <v>133</v>
      </c>
      <c r="AL97">
        <v>133</v>
      </c>
      <c r="AM97">
        <v>109</v>
      </c>
      <c r="AN97">
        <v>109</v>
      </c>
      <c r="AS97">
        <v>121</v>
      </c>
      <c r="AT97">
        <v>121</v>
      </c>
      <c r="BG97">
        <v>157</v>
      </c>
    </row>
    <row r="98" spans="1:59" x14ac:dyDescent="0.25">
      <c r="A98" t="s">
        <v>508</v>
      </c>
      <c r="B98">
        <v>12</v>
      </c>
      <c r="C98">
        <v>12</v>
      </c>
      <c r="D98">
        <v>12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P98">
        <v>12</v>
      </c>
      <c r="Q98">
        <v>12</v>
      </c>
      <c r="R98">
        <v>12</v>
      </c>
      <c r="S98">
        <v>12</v>
      </c>
      <c r="T98">
        <v>12</v>
      </c>
      <c r="U98">
        <v>12</v>
      </c>
      <c r="V98">
        <v>12</v>
      </c>
      <c r="W98">
        <v>12</v>
      </c>
      <c r="X98">
        <v>12</v>
      </c>
      <c r="Y98">
        <v>12</v>
      </c>
      <c r="Z98">
        <v>12</v>
      </c>
      <c r="AA98">
        <v>12</v>
      </c>
      <c r="AD98">
        <v>204</v>
      </c>
      <c r="AE98">
        <v>204</v>
      </c>
      <c r="AF98">
        <v>192</v>
      </c>
      <c r="AG98">
        <v>192</v>
      </c>
      <c r="AH98">
        <v>120</v>
      </c>
      <c r="AK98">
        <v>132</v>
      </c>
      <c r="AL98">
        <v>132</v>
      </c>
      <c r="AM98">
        <v>108</v>
      </c>
      <c r="AN98">
        <v>108</v>
      </c>
      <c r="AS98">
        <v>120</v>
      </c>
      <c r="AT98">
        <v>120</v>
      </c>
      <c r="BG98">
        <v>156</v>
      </c>
    </row>
    <row r="99" spans="1:59" x14ac:dyDescent="0.25">
      <c r="A99" t="s">
        <v>509</v>
      </c>
      <c r="B99">
        <v>11</v>
      </c>
      <c r="C99">
        <v>11</v>
      </c>
      <c r="D99">
        <v>11</v>
      </c>
      <c r="E99">
        <v>11</v>
      </c>
      <c r="F99">
        <v>11</v>
      </c>
      <c r="G99">
        <v>11</v>
      </c>
      <c r="H99">
        <v>11</v>
      </c>
      <c r="I99">
        <v>11</v>
      </c>
      <c r="J99">
        <v>11</v>
      </c>
      <c r="K99">
        <v>11</v>
      </c>
      <c r="L99">
        <v>11</v>
      </c>
      <c r="M99">
        <v>11</v>
      </c>
      <c r="P99">
        <v>11</v>
      </c>
      <c r="Q99">
        <v>11</v>
      </c>
      <c r="R99">
        <v>11</v>
      </c>
      <c r="S99">
        <v>11</v>
      </c>
      <c r="T99">
        <v>11</v>
      </c>
      <c r="U99">
        <v>11</v>
      </c>
      <c r="V99">
        <v>11</v>
      </c>
      <c r="W99">
        <v>11</v>
      </c>
      <c r="X99">
        <v>11</v>
      </c>
      <c r="Y99">
        <v>11</v>
      </c>
      <c r="Z99">
        <v>11</v>
      </c>
      <c r="AA99">
        <v>11</v>
      </c>
      <c r="AD99">
        <v>203</v>
      </c>
      <c r="AE99">
        <v>203</v>
      </c>
      <c r="AF99">
        <v>191</v>
      </c>
      <c r="AG99">
        <v>191</v>
      </c>
      <c r="AH99">
        <v>119</v>
      </c>
      <c r="AK99">
        <v>131</v>
      </c>
      <c r="AL99">
        <v>131</v>
      </c>
      <c r="AM99">
        <v>107</v>
      </c>
      <c r="AN99">
        <v>107</v>
      </c>
      <c r="AS99">
        <v>119</v>
      </c>
      <c r="AT99">
        <v>119</v>
      </c>
      <c r="BG99">
        <v>155</v>
      </c>
    </row>
    <row r="100" spans="1:59" x14ac:dyDescent="0.25">
      <c r="A100" t="s">
        <v>510</v>
      </c>
      <c r="B100">
        <v>10</v>
      </c>
      <c r="C100">
        <v>10</v>
      </c>
      <c r="D100">
        <v>10</v>
      </c>
      <c r="E100">
        <v>10</v>
      </c>
      <c r="F100">
        <v>10</v>
      </c>
      <c r="G100">
        <v>10</v>
      </c>
      <c r="H100">
        <v>10</v>
      </c>
      <c r="I100">
        <v>10</v>
      </c>
      <c r="J100">
        <v>10</v>
      </c>
      <c r="K100">
        <v>10</v>
      </c>
      <c r="L100">
        <v>10</v>
      </c>
      <c r="M100">
        <v>10</v>
      </c>
      <c r="P100">
        <v>10</v>
      </c>
      <c r="Q100">
        <v>10</v>
      </c>
      <c r="R100">
        <v>10</v>
      </c>
      <c r="S100">
        <v>10</v>
      </c>
      <c r="T100">
        <v>10</v>
      </c>
      <c r="U100">
        <v>10</v>
      </c>
      <c r="V100">
        <v>10</v>
      </c>
      <c r="W100">
        <v>10</v>
      </c>
      <c r="X100">
        <v>10</v>
      </c>
      <c r="Y100">
        <v>10</v>
      </c>
      <c r="Z100">
        <v>10</v>
      </c>
      <c r="AA100">
        <v>10</v>
      </c>
      <c r="AD100">
        <v>202</v>
      </c>
      <c r="AE100">
        <v>202</v>
      </c>
      <c r="AF100">
        <v>190</v>
      </c>
      <c r="AG100">
        <v>190</v>
      </c>
      <c r="AH100">
        <v>118</v>
      </c>
      <c r="AK100">
        <v>130</v>
      </c>
      <c r="AL100">
        <v>130</v>
      </c>
      <c r="AM100">
        <v>106</v>
      </c>
      <c r="AN100">
        <v>106</v>
      </c>
      <c r="AS100">
        <v>118</v>
      </c>
      <c r="AT100">
        <v>118</v>
      </c>
      <c r="BG100">
        <v>154</v>
      </c>
    </row>
    <row r="101" spans="1:59" x14ac:dyDescent="0.25">
      <c r="A101" t="s">
        <v>511</v>
      </c>
      <c r="B101">
        <v>9</v>
      </c>
      <c r="C101">
        <v>9</v>
      </c>
      <c r="D101">
        <v>9</v>
      </c>
      <c r="E101">
        <v>9</v>
      </c>
      <c r="F101">
        <v>9</v>
      </c>
      <c r="G101">
        <v>9</v>
      </c>
      <c r="H101">
        <v>9</v>
      </c>
      <c r="I101">
        <v>9</v>
      </c>
      <c r="J101">
        <v>9</v>
      </c>
      <c r="K101">
        <v>9</v>
      </c>
      <c r="L101">
        <v>9</v>
      </c>
      <c r="M101">
        <v>9</v>
      </c>
      <c r="P101">
        <v>9</v>
      </c>
      <c r="Q101">
        <v>9</v>
      </c>
      <c r="R101">
        <v>9</v>
      </c>
      <c r="S101">
        <v>9</v>
      </c>
      <c r="T101">
        <v>9</v>
      </c>
      <c r="U101">
        <v>9</v>
      </c>
      <c r="V101">
        <v>9</v>
      </c>
      <c r="W101">
        <v>9</v>
      </c>
      <c r="X101">
        <v>9</v>
      </c>
      <c r="Y101">
        <v>9</v>
      </c>
      <c r="Z101">
        <v>9</v>
      </c>
      <c r="AA101">
        <v>9</v>
      </c>
      <c r="AD101">
        <v>201</v>
      </c>
      <c r="AE101">
        <v>201</v>
      </c>
      <c r="AF101">
        <v>189</v>
      </c>
      <c r="AG101">
        <v>189</v>
      </c>
      <c r="AH101">
        <v>117</v>
      </c>
      <c r="AK101">
        <v>129</v>
      </c>
      <c r="AL101">
        <v>129</v>
      </c>
      <c r="AM101">
        <v>105</v>
      </c>
      <c r="AN101">
        <v>105</v>
      </c>
      <c r="AS101">
        <v>117</v>
      </c>
      <c r="AT101">
        <v>117</v>
      </c>
      <c r="BG101">
        <v>153</v>
      </c>
    </row>
    <row r="102" spans="1:59" x14ac:dyDescent="0.25">
      <c r="A102" t="s">
        <v>512</v>
      </c>
      <c r="B102">
        <v>8</v>
      </c>
      <c r="C102">
        <v>8</v>
      </c>
      <c r="D102">
        <v>8</v>
      </c>
      <c r="E102">
        <v>8</v>
      </c>
      <c r="F102">
        <v>8</v>
      </c>
      <c r="G102">
        <v>8</v>
      </c>
      <c r="H102">
        <v>8</v>
      </c>
      <c r="I102">
        <v>8</v>
      </c>
      <c r="J102">
        <v>8</v>
      </c>
      <c r="K102">
        <v>8</v>
      </c>
      <c r="L102">
        <v>8</v>
      </c>
      <c r="M102">
        <v>8</v>
      </c>
      <c r="P102">
        <v>8</v>
      </c>
      <c r="Q102">
        <v>8</v>
      </c>
      <c r="R102">
        <v>8</v>
      </c>
      <c r="S102">
        <v>8</v>
      </c>
      <c r="T102">
        <v>8</v>
      </c>
      <c r="U102">
        <v>8</v>
      </c>
      <c r="V102">
        <v>8</v>
      </c>
      <c r="W102">
        <v>8</v>
      </c>
      <c r="X102">
        <v>8</v>
      </c>
      <c r="Y102">
        <v>8</v>
      </c>
      <c r="Z102">
        <v>8</v>
      </c>
      <c r="AA102">
        <v>8</v>
      </c>
      <c r="AD102">
        <v>200</v>
      </c>
      <c r="AE102">
        <v>200</v>
      </c>
      <c r="AF102">
        <v>188</v>
      </c>
      <c r="AG102">
        <v>188</v>
      </c>
      <c r="AH102">
        <v>116</v>
      </c>
      <c r="AK102">
        <v>128</v>
      </c>
      <c r="AL102">
        <v>128</v>
      </c>
      <c r="AM102">
        <v>104</v>
      </c>
      <c r="AN102">
        <v>104</v>
      </c>
      <c r="AS102">
        <v>116</v>
      </c>
      <c r="AT102">
        <v>116</v>
      </c>
      <c r="BG102">
        <v>152</v>
      </c>
    </row>
    <row r="103" spans="1:59" x14ac:dyDescent="0.25">
      <c r="A103" t="s">
        <v>513</v>
      </c>
      <c r="B103">
        <v>7</v>
      </c>
      <c r="C103">
        <v>7</v>
      </c>
      <c r="D103">
        <v>7</v>
      </c>
      <c r="E103">
        <v>7</v>
      </c>
      <c r="F103">
        <v>7</v>
      </c>
      <c r="G103">
        <v>7</v>
      </c>
      <c r="H103">
        <v>7</v>
      </c>
      <c r="I103">
        <v>7</v>
      </c>
      <c r="J103">
        <v>7</v>
      </c>
      <c r="K103">
        <v>7</v>
      </c>
      <c r="L103">
        <v>7</v>
      </c>
      <c r="M103">
        <v>7</v>
      </c>
      <c r="P103">
        <v>7</v>
      </c>
      <c r="Q103">
        <v>7</v>
      </c>
      <c r="R103">
        <v>7</v>
      </c>
      <c r="S103">
        <v>7</v>
      </c>
      <c r="T103">
        <v>7</v>
      </c>
      <c r="U103">
        <v>7</v>
      </c>
      <c r="V103">
        <v>7</v>
      </c>
      <c r="W103">
        <v>7</v>
      </c>
      <c r="X103">
        <v>7</v>
      </c>
      <c r="Y103">
        <v>7</v>
      </c>
      <c r="Z103">
        <v>7</v>
      </c>
      <c r="AA103">
        <v>7</v>
      </c>
      <c r="AD103">
        <v>199</v>
      </c>
      <c r="AE103">
        <v>199</v>
      </c>
      <c r="AF103">
        <v>187</v>
      </c>
      <c r="AG103">
        <v>187</v>
      </c>
      <c r="AH103">
        <v>115</v>
      </c>
      <c r="AK103">
        <v>127</v>
      </c>
      <c r="AL103">
        <v>127</v>
      </c>
      <c r="AM103">
        <v>103</v>
      </c>
      <c r="AN103">
        <v>103</v>
      </c>
      <c r="AS103">
        <v>115</v>
      </c>
      <c r="AT103">
        <v>115</v>
      </c>
      <c r="BG103">
        <v>151</v>
      </c>
    </row>
    <row r="104" spans="1:59" x14ac:dyDescent="0.25">
      <c r="A104" t="s">
        <v>514</v>
      </c>
      <c r="B104">
        <v>6</v>
      </c>
      <c r="C104">
        <v>6</v>
      </c>
      <c r="D104">
        <v>6</v>
      </c>
      <c r="E104">
        <v>6</v>
      </c>
      <c r="F104">
        <v>6</v>
      </c>
      <c r="G104">
        <v>6</v>
      </c>
      <c r="H104">
        <v>6</v>
      </c>
      <c r="I104">
        <v>6</v>
      </c>
      <c r="J104">
        <v>6</v>
      </c>
      <c r="K104">
        <v>6</v>
      </c>
      <c r="L104">
        <v>6</v>
      </c>
      <c r="M104">
        <v>6</v>
      </c>
      <c r="P104">
        <v>6</v>
      </c>
      <c r="Q104">
        <v>6</v>
      </c>
      <c r="R104">
        <v>6</v>
      </c>
      <c r="S104">
        <v>6</v>
      </c>
      <c r="T104">
        <v>6</v>
      </c>
      <c r="U104">
        <v>6</v>
      </c>
      <c r="V104">
        <v>6</v>
      </c>
      <c r="W104">
        <v>6</v>
      </c>
      <c r="X104">
        <v>6</v>
      </c>
      <c r="Y104">
        <v>6</v>
      </c>
      <c r="Z104">
        <v>6</v>
      </c>
      <c r="AA104">
        <v>6</v>
      </c>
      <c r="AD104">
        <v>198</v>
      </c>
      <c r="AE104">
        <v>198</v>
      </c>
      <c r="AF104">
        <v>186</v>
      </c>
      <c r="AG104">
        <v>186</v>
      </c>
      <c r="AH104">
        <v>114</v>
      </c>
      <c r="AK104">
        <v>126</v>
      </c>
      <c r="AL104">
        <v>126</v>
      </c>
      <c r="AM104">
        <v>102</v>
      </c>
      <c r="AN104">
        <v>102</v>
      </c>
      <c r="AS104">
        <v>114</v>
      </c>
      <c r="AT104">
        <v>114</v>
      </c>
      <c r="BG104">
        <v>150</v>
      </c>
    </row>
    <row r="105" spans="1:59" x14ac:dyDescent="0.25">
      <c r="A105" t="s">
        <v>515</v>
      </c>
      <c r="B105">
        <v>5</v>
      </c>
      <c r="C105">
        <v>5</v>
      </c>
      <c r="D105">
        <v>5</v>
      </c>
      <c r="E105">
        <v>5</v>
      </c>
      <c r="F105">
        <v>5</v>
      </c>
      <c r="G105">
        <v>5</v>
      </c>
      <c r="H105">
        <v>5</v>
      </c>
      <c r="I105">
        <v>5</v>
      </c>
      <c r="J105">
        <v>5</v>
      </c>
      <c r="K105">
        <v>5</v>
      </c>
      <c r="L105">
        <v>5</v>
      </c>
      <c r="M105">
        <v>5</v>
      </c>
      <c r="P105">
        <v>5</v>
      </c>
      <c r="Q105">
        <v>5</v>
      </c>
      <c r="R105">
        <v>5</v>
      </c>
      <c r="S105">
        <v>5</v>
      </c>
      <c r="T105">
        <v>5</v>
      </c>
      <c r="U105">
        <v>5</v>
      </c>
      <c r="V105">
        <v>5</v>
      </c>
      <c r="W105">
        <v>5</v>
      </c>
      <c r="X105">
        <v>5</v>
      </c>
      <c r="Y105">
        <v>5</v>
      </c>
      <c r="Z105">
        <v>5</v>
      </c>
      <c r="AA105">
        <v>5</v>
      </c>
      <c r="AD105">
        <v>197</v>
      </c>
      <c r="AE105">
        <v>197</v>
      </c>
      <c r="AF105">
        <v>185</v>
      </c>
      <c r="AG105">
        <v>185</v>
      </c>
      <c r="AH105">
        <v>113</v>
      </c>
      <c r="AK105">
        <v>125</v>
      </c>
      <c r="AL105">
        <v>125</v>
      </c>
      <c r="AM105">
        <v>101</v>
      </c>
      <c r="AN105">
        <v>101</v>
      </c>
      <c r="AS105">
        <v>113</v>
      </c>
      <c r="AT105">
        <v>113</v>
      </c>
      <c r="BG105">
        <v>149</v>
      </c>
    </row>
    <row r="106" spans="1:59" x14ac:dyDescent="0.25">
      <c r="A106" t="s">
        <v>516</v>
      </c>
      <c r="B106">
        <v>4</v>
      </c>
      <c r="C106">
        <v>4</v>
      </c>
      <c r="D106">
        <v>4</v>
      </c>
      <c r="E106">
        <v>4</v>
      </c>
      <c r="F106">
        <v>4</v>
      </c>
      <c r="G106">
        <v>4</v>
      </c>
      <c r="H106">
        <v>4</v>
      </c>
      <c r="I106">
        <v>4</v>
      </c>
      <c r="J106">
        <v>4</v>
      </c>
      <c r="K106">
        <v>4</v>
      </c>
      <c r="L106">
        <v>4</v>
      </c>
      <c r="M106">
        <v>4</v>
      </c>
      <c r="P106">
        <v>4</v>
      </c>
      <c r="Q106">
        <v>4</v>
      </c>
      <c r="R106">
        <v>4</v>
      </c>
      <c r="S106">
        <v>4</v>
      </c>
      <c r="T106">
        <v>4</v>
      </c>
      <c r="U106">
        <v>4</v>
      </c>
      <c r="V106">
        <v>4</v>
      </c>
      <c r="W106">
        <v>4</v>
      </c>
      <c r="X106">
        <v>4</v>
      </c>
      <c r="Y106">
        <v>4</v>
      </c>
      <c r="Z106">
        <v>4</v>
      </c>
      <c r="AA106">
        <v>4</v>
      </c>
      <c r="AD106">
        <v>196</v>
      </c>
      <c r="AE106">
        <v>196</v>
      </c>
      <c r="AF106">
        <v>184</v>
      </c>
      <c r="AG106">
        <v>184</v>
      </c>
      <c r="AH106">
        <v>112</v>
      </c>
      <c r="AK106">
        <v>124</v>
      </c>
      <c r="AL106">
        <v>124</v>
      </c>
      <c r="AM106">
        <v>100</v>
      </c>
      <c r="AN106">
        <v>100</v>
      </c>
      <c r="AS106">
        <v>112</v>
      </c>
      <c r="AT106">
        <v>112</v>
      </c>
      <c r="BG106">
        <v>148</v>
      </c>
    </row>
    <row r="107" spans="1:59" x14ac:dyDescent="0.25">
      <c r="A107" t="s">
        <v>517</v>
      </c>
      <c r="B107">
        <v>3</v>
      </c>
      <c r="C107">
        <v>3</v>
      </c>
      <c r="D107">
        <v>3</v>
      </c>
      <c r="E107">
        <v>3</v>
      </c>
      <c r="F107">
        <v>3</v>
      </c>
      <c r="G107">
        <v>3</v>
      </c>
      <c r="H107">
        <v>3</v>
      </c>
      <c r="I107">
        <v>3</v>
      </c>
      <c r="J107">
        <v>3</v>
      </c>
      <c r="K107">
        <v>3</v>
      </c>
      <c r="L107">
        <v>3</v>
      </c>
      <c r="M107">
        <v>3</v>
      </c>
      <c r="P107">
        <v>3</v>
      </c>
      <c r="Q107">
        <v>3</v>
      </c>
      <c r="R107">
        <v>3</v>
      </c>
      <c r="S107">
        <v>3</v>
      </c>
      <c r="T107">
        <v>3</v>
      </c>
      <c r="U107">
        <v>3</v>
      </c>
      <c r="V107">
        <v>3</v>
      </c>
      <c r="W107">
        <v>3</v>
      </c>
      <c r="X107">
        <v>3</v>
      </c>
      <c r="Y107">
        <v>3</v>
      </c>
      <c r="Z107">
        <v>3</v>
      </c>
      <c r="AA107">
        <v>3</v>
      </c>
      <c r="AD107">
        <v>195</v>
      </c>
      <c r="AE107">
        <v>195</v>
      </c>
      <c r="AF107">
        <v>183</v>
      </c>
      <c r="AG107">
        <v>183</v>
      </c>
      <c r="AH107">
        <v>111</v>
      </c>
      <c r="AK107">
        <v>123</v>
      </c>
      <c r="AL107">
        <v>123</v>
      </c>
      <c r="AM107">
        <v>99</v>
      </c>
      <c r="AN107">
        <v>99</v>
      </c>
      <c r="AS107">
        <v>111</v>
      </c>
      <c r="AT107">
        <v>111</v>
      </c>
      <c r="BG107">
        <v>147</v>
      </c>
    </row>
    <row r="108" spans="1:59" x14ac:dyDescent="0.25">
      <c r="A108" t="s">
        <v>408</v>
      </c>
      <c r="B108">
        <v>2</v>
      </c>
      <c r="C108">
        <v>2</v>
      </c>
      <c r="D108">
        <v>2</v>
      </c>
      <c r="E108">
        <v>2</v>
      </c>
      <c r="F108">
        <v>2</v>
      </c>
      <c r="G108">
        <v>2</v>
      </c>
      <c r="H108">
        <v>2</v>
      </c>
      <c r="I108">
        <v>2</v>
      </c>
      <c r="J108">
        <v>2</v>
      </c>
      <c r="K108">
        <v>2</v>
      </c>
      <c r="L108">
        <v>2</v>
      </c>
      <c r="M108">
        <v>2</v>
      </c>
      <c r="P108">
        <v>2</v>
      </c>
      <c r="Q108">
        <v>2</v>
      </c>
      <c r="R108">
        <v>2</v>
      </c>
      <c r="S108">
        <v>2</v>
      </c>
      <c r="T108">
        <v>2</v>
      </c>
      <c r="U108">
        <v>2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D108">
        <v>194</v>
      </c>
      <c r="AE108">
        <v>194</v>
      </c>
      <c r="AF108">
        <v>182</v>
      </c>
      <c r="AG108">
        <v>182</v>
      </c>
      <c r="AH108">
        <v>110</v>
      </c>
      <c r="AK108">
        <v>122</v>
      </c>
      <c r="AL108">
        <v>122</v>
      </c>
      <c r="AM108">
        <v>98</v>
      </c>
      <c r="AN108">
        <v>98</v>
      </c>
      <c r="AS108">
        <v>110</v>
      </c>
      <c r="AT108">
        <v>110</v>
      </c>
      <c r="BG108">
        <v>146</v>
      </c>
    </row>
    <row r="109" spans="1:59" x14ac:dyDescent="0.25">
      <c r="A109" t="s">
        <v>407</v>
      </c>
      <c r="B109">
        <v>1</v>
      </c>
      <c r="C109">
        <v>1</v>
      </c>
      <c r="D109">
        <v>1</v>
      </c>
      <c r="E109">
        <v>1</v>
      </c>
      <c r="F109">
        <v>1</v>
      </c>
      <c r="G109">
        <v>1</v>
      </c>
      <c r="H109">
        <v>1</v>
      </c>
      <c r="I109">
        <v>1</v>
      </c>
      <c r="J109">
        <v>1</v>
      </c>
      <c r="K109">
        <v>1</v>
      </c>
      <c r="L109">
        <v>1</v>
      </c>
      <c r="M109">
        <v>1</v>
      </c>
      <c r="P109">
        <v>1</v>
      </c>
      <c r="Q109">
        <v>1</v>
      </c>
      <c r="R109">
        <v>1</v>
      </c>
      <c r="S109">
        <v>1</v>
      </c>
      <c r="T109">
        <v>1</v>
      </c>
      <c r="U109">
        <v>1</v>
      </c>
      <c r="V109">
        <v>1</v>
      </c>
      <c r="W109">
        <v>1</v>
      </c>
      <c r="X109">
        <v>1</v>
      </c>
      <c r="Y109">
        <v>1</v>
      </c>
      <c r="Z109">
        <v>1</v>
      </c>
      <c r="AA109">
        <v>1</v>
      </c>
      <c r="AD109">
        <v>193</v>
      </c>
      <c r="AE109">
        <v>193</v>
      </c>
      <c r="AF109">
        <v>181</v>
      </c>
      <c r="AG109">
        <v>181</v>
      </c>
      <c r="AH109">
        <v>109</v>
      </c>
      <c r="AK109">
        <v>121</v>
      </c>
      <c r="AL109">
        <v>121</v>
      </c>
      <c r="AM109">
        <v>97</v>
      </c>
      <c r="AN109">
        <v>97</v>
      </c>
      <c r="AS109">
        <v>109</v>
      </c>
      <c r="AT109">
        <v>109</v>
      </c>
      <c r="BG109">
        <v>145</v>
      </c>
    </row>
    <row r="110" spans="1:59" x14ac:dyDescent="0.25">
      <c r="A110" t="s">
        <v>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D110">
        <v>192</v>
      </c>
      <c r="AE110">
        <v>192</v>
      </c>
      <c r="AF110">
        <v>180</v>
      </c>
      <c r="AG110">
        <v>180</v>
      </c>
      <c r="AH110">
        <v>108</v>
      </c>
      <c r="AK110">
        <v>120</v>
      </c>
      <c r="AL110">
        <v>120</v>
      </c>
      <c r="AM110">
        <v>96</v>
      </c>
      <c r="AN110">
        <v>96</v>
      </c>
      <c r="AS110">
        <v>108</v>
      </c>
      <c r="AT110">
        <v>108</v>
      </c>
      <c r="BG110">
        <v>144</v>
      </c>
    </row>
    <row r="111" spans="1:59" x14ac:dyDescent="0.25">
      <c r="A111" t="s">
        <v>1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D111">
        <v>191</v>
      </c>
      <c r="AE111">
        <v>191</v>
      </c>
      <c r="AF111">
        <v>179</v>
      </c>
      <c r="AG111">
        <v>179</v>
      </c>
      <c r="AH111">
        <v>107</v>
      </c>
      <c r="AK111">
        <v>119</v>
      </c>
      <c r="AL111">
        <v>119</v>
      </c>
      <c r="AM111">
        <v>95</v>
      </c>
      <c r="AN111">
        <v>95</v>
      </c>
      <c r="AS111">
        <v>107</v>
      </c>
      <c r="AT111">
        <v>107</v>
      </c>
      <c r="BG111">
        <v>143</v>
      </c>
    </row>
    <row r="112" spans="1:59" x14ac:dyDescent="0.25">
      <c r="A112" t="s">
        <v>2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D112">
        <v>190</v>
      </c>
      <c r="AE112">
        <v>190</v>
      </c>
      <c r="AF112">
        <v>178</v>
      </c>
      <c r="AG112">
        <v>178</v>
      </c>
      <c r="AH112">
        <v>106</v>
      </c>
      <c r="AK112">
        <v>118</v>
      </c>
      <c r="AL112">
        <v>118</v>
      </c>
      <c r="AM112">
        <v>94</v>
      </c>
      <c r="AN112">
        <v>94</v>
      </c>
      <c r="AS112">
        <v>106</v>
      </c>
      <c r="AT112">
        <v>106</v>
      </c>
      <c r="BG112">
        <v>142</v>
      </c>
    </row>
    <row r="113" spans="1:59" x14ac:dyDescent="0.25">
      <c r="A113" t="s">
        <v>3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D113">
        <v>189</v>
      </c>
      <c r="AE113">
        <v>189</v>
      </c>
      <c r="AF113">
        <v>177</v>
      </c>
      <c r="AG113">
        <v>177</v>
      </c>
      <c r="AH113">
        <v>105</v>
      </c>
      <c r="AK113">
        <v>117</v>
      </c>
      <c r="AL113">
        <v>117</v>
      </c>
      <c r="AM113">
        <v>93</v>
      </c>
      <c r="AN113">
        <v>93</v>
      </c>
      <c r="AS113">
        <v>105</v>
      </c>
      <c r="AT113">
        <v>105</v>
      </c>
      <c r="BG113">
        <v>141</v>
      </c>
    </row>
    <row r="114" spans="1:59" x14ac:dyDescent="0.25">
      <c r="A114" t="s">
        <v>4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D114">
        <v>188</v>
      </c>
      <c r="AE114">
        <v>188</v>
      </c>
      <c r="AF114">
        <v>176</v>
      </c>
      <c r="AG114">
        <v>176</v>
      </c>
      <c r="AH114">
        <v>104</v>
      </c>
      <c r="AK114">
        <v>116</v>
      </c>
      <c r="AL114">
        <v>116</v>
      </c>
      <c r="AM114">
        <v>92</v>
      </c>
      <c r="AN114">
        <v>92</v>
      </c>
      <c r="AS114">
        <v>104</v>
      </c>
      <c r="AT114">
        <v>104</v>
      </c>
      <c r="BG114">
        <v>140</v>
      </c>
    </row>
    <row r="115" spans="1:59" x14ac:dyDescent="0.25">
      <c r="A115" t="s">
        <v>5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D115">
        <v>187</v>
      </c>
      <c r="AE115">
        <v>187</v>
      </c>
      <c r="AF115">
        <v>175</v>
      </c>
      <c r="AG115">
        <v>175</v>
      </c>
      <c r="AH115">
        <v>103</v>
      </c>
      <c r="AK115">
        <v>115</v>
      </c>
      <c r="AL115">
        <v>115</v>
      </c>
      <c r="AM115">
        <v>91</v>
      </c>
      <c r="AN115">
        <v>91</v>
      </c>
      <c r="AS115">
        <v>103</v>
      </c>
      <c r="AT115">
        <v>103</v>
      </c>
      <c r="BG115">
        <v>139</v>
      </c>
    </row>
    <row r="116" spans="1:59" x14ac:dyDescent="0.25">
      <c r="A116" t="s">
        <v>6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D116">
        <v>186</v>
      </c>
      <c r="AE116">
        <v>186</v>
      </c>
      <c r="AF116">
        <v>174</v>
      </c>
      <c r="AG116">
        <v>174</v>
      </c>
      <c r="AH116">
        <v>102</v>
      </c>
      <c r="AK116">
        <v>114</v>
      </c>
      <c r="AL116">
        <v>114</v>
      </c>
      <c r="AM116">
        <v>90</v>
      </c>
      <c r="AN116">
        <v>90</v>
      </c>
      <c r="AS116">
        <v>102</v>
      </c>
      <c r="AT116">
        <v>102</v>
      </c>
      <c r="BG116">
        <v>138</v>
      </c>
    </row>
    <row r="117" spans="1:59" x14ac:dyDescent="0.25">
      <c r="A117" t="s">
        <v>7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D117">
        <v>185</v>
      </c>
      <c r="AE117">
        <v>185</v>
      </c>
      <c r="AF117">
        <v>173</v>
      </c>
      <c r="AG117">
        <v>173</v>
      </c>
      <c r="AH117">
        <v>101</v>
      </c>
      <c r="AK117">
        <v>113</v>
      </c>
      <c r="AL117">
        <v>113</v>
      </c>
      <c r="AM117">
        <v>89</v>
      </c>
      <c r="AN117">
        <v>89</v>
      </c>
      <c r="AS117">
        <v>101</v>
      </c>
      <c r="AT117">
        <v>101</v>
      </c>
      <c r="BG117">
        <v>137</v>
      </c>
    </row>
    <row r="118" spans="1:59" x14ac:dyDescent="0.25">
      <c r="A118" t="s">
        <v>8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D118">
        <v>184</v>
      </c>
      <c r="AE118">
        <v>184</v>
      </c>
      <c r="AF118">
        <v>172</v>
      </c>
      <c r="AG118">
        <v>172</v>
      </c>
      <c r="AH118">
        <v>100</v>
      </c>
      <c r="AK118">
        <v>112</v>
      </c>
      <c r="AL118">
        <v>112</v>
      </c>
      <c r="AM118">
        <v>88</v>
      </c>
      <c r="AN118">
        <v>88</v>
      </c>
      <c r="AS118">
        <v>100</v>
      </c>
      <c r="AT118">
        <v>100</v>
      </c>
      <c r="BG118">
        <v>136</v>
      </c>
    </row>
    <row r="119" spans="1:59" x14ac:dyDescent="0.25">
      <c r="A119" t="s">
        <v>9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D119">
        <v>183</v>
      </c>
      <c r="AE119">
        <v>183</v>
      </c>
      <c r="AF119">
        <v>171</v>
      </c>
      <c r="AG119">
        <v>171</v>
      </c>
      <c r="AH119">
        <v>99</v>
      </c>
      <c r="AK119">
        <v>111</v>
      </c>
      <c r="AL119">
        <v>111</v>
      </c>
      <c r="AM119">
        <v>87</v>
      </c>
      <c r="AN119">
        <v>87</v>
      </c>
      <c r="AS119">
        <v>99</v>
      </c>
      <c r="AT119">
        <v>99</v>
      </c>
      <c r="BG119">
        <v>135</v>
      </c>
    </row>
    <row r="120" spans="1:59" x14ac:dyDescent="0.25">
      <c r="A120" t="s">
        <v>10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D120">
        <v>182</v>
      </c>
      <c r="AE120">
        <v>182</v>
      </c>
      <c r="AF120">
        <v>170</v>
      </c>
      <c r="AG120">
        <v>170</v>
      </c>
      <c r="AH120">
        <v>98</v>
      </c>
      <c r="AK120">
        <v>110</v>
      </c>
      <c r="AL120">
        <v>110</v>
      </c>
      <c r="AM120">
        <v>86</v>
      </c>
      <c r="AN120">
        <v>86</v>
      </c>
      <c r="AS120">
        <v>98</v>
      </c>
      <c r="AT120">
        <v>98</v>
      </c>
      <c r="BG120">
        <v>134</v>
      </c>
    </row>
    <row r="121" spans="1:59" x14ac:dyDescent="0.25">
      <c r="A121" t="s">
        <v>11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D121">
        <v>181</v>
      </c>
      <c r="AE121">
        <v>181</v>
      </c>
      <c r="AF121">
        <v>169</v>
      </c>
      <c r="AG121">
        <v>169</v>
      </c>
      <c r="AH121">
        <v>97</v>
      </c>
      <c r="AK121">
        <v>109</v>
      </c>
      <c r="AL121">
        <v>109</v>
      </c>
      <c r="AM121">
        <v>85</v>
      </c>
      <c r="AN121">
        <v>85</v>
      </c>
      <c r="AS121">
        <v>97</v>
      </c>
      <c r="AT121">
        <v>97</v>
      </c>
      <c r="BG121">
        <v>133</v>
      </c>
    </row>
    <row r="122" spans="1:59" x14ac:dyDescent="0.25">
      <c r="A122" t="s">
        <v>12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D122">
        <v>180</v>
      </c>
      <c r="AE122">
        <v>180</v>
      </c>
      <c r="AF122">
        <v>168</v>
      </c>
      <c r="AG122">
        <v>168</v>
      </c>
      <c r="AH122">
        <v>96</v>
      </c>
      <c r="AK122">
        <v>108</v>
      </c>
      <c r="AL122">
        <v>108</v>
      </c>
      <c r="AM122">
        <v>84</v>
      </c>
      <c r="AN122">
        <v>84</v>
      </c>
      <c r="AS122">
        <v>96</v>
      </c>
      <c r="AT122">
        <v>96</v>
      </c>
      <c r="BG122">
        <v>132</v>
      </c>
    </row>
    <row r="123" spans="1:59" x14ac:dyDescent="0.25">
      <c r="A123" t="s">
        <v>13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D123">
        <v>179</v>
      </c>
      <c r="AE123">
        <v>179</v>
      </c>
      <c r="AF123">
        <v>167</v>
      </c>
      <c r="AG123">
        <v>167</v>
      </c>
      <c r="AH123">
        <v>95</v>
      </c>
      <c r="AK123">
        <v>107</v>
      </c>
      <c r="AL123">
        <v>107</v>
      </c>
      <c r="AM123">
        <v>83</v>
      </c>
      <c r="AN123">
        <v>83</v>
      </c>
      <c r="AS123">
        <v>95</v>
      </c>
      <c r="AT123">
        <v>95</v>
      </c>
      <c r="BG123">
        <v>131</v>
      </c>
    </row>
    <row r="124" spans="1:59" x14ac:dyDescent="0.25">
      <c r="A124" t="s">
        <v>14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D124">
        <v>178</v>
      </c>
      <c r="AE124">
        <v>178</v>
      </c>
      <c r="AF124">
        <v>166</v>
      </c>
      <c r="AG124">
        <v>166</v>
      </c>
      <c r="AH124">
        <v>94</v>
      </c>
      <c r="AK124">
        <v>106</v>
      </c>
      <c r="AL124">
        <v>106</v>
      </c>
      <c r="AM124">
        <v>82</v>
      </c>
      <c r="AN124">
        <v>82</v>
      </c>
      <c r="AS124">
        <v>94</v>
      </c>
      <c r="AT124">
        <v>94</v>
      </c>
      <c r="BG124">
        <v>130</v>
      </c>
    </row>
    <row r="125" spans="1:59" x14ac:dyDescent="0.25">
      <c r="A125" t="s">
        <v>15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D125">
        <v>177</v>
      </c>
      <c r="AE125">
        <v>177</v>
      </c>
      <c r="AF125">
        <v>165</v>
      </c>
      <c r="AG125">
        <v>165</v>
      </c>
      <c r="AH125">
        <v>93</v>
      </c>
      <c r="AK125">
        <v>105</v>
      </c>
      <c r="AL125">
        <v>105</v>
      </c>
      <c r="AM125">
        <v>81</v>
      </c>
      <c r="AN125">
        <v>81</v>
      </c>
      <c r="AS125">
        <v>93</v>
      </c>
      <c r="AT125">
        <v>93</v>
      </c>
      <c r="BG125">
        <v>129</v>
      </c>
    </row>
    <row r="126" spans="1:59" x14ac:dyDescent="0.25">
      <c r="A126" t="s">
        <v>16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D126">
        <v>176</v>
      </c>
      <c r="AE126">
        <v>176</v>
      </c>
      <c r="AF126">
        <v>164</v>
      </c>
      <c r="AG126">
        <v>164</v>
      </c>
      <c r="AH126">
        <v>92</v>
      </c>
      <c r="AK126">
        <v>104</v>
      </c>
      <c r="AL126">
        <v>104</v>
      </c>
      <c r="AM126">
        <v>80</v>
      </c>
      <c r="AN126">
        <v>80</v>
      </c>
      <c r="AS126">
        <v>92</v>
      </c>
      <c r="AT126">
        <v>92</v>
      </c>
      <c r="BG126">
        <v>128</v>
      </c>
    </row>
    <row r="127" spans="1:59" x14ac:dyDescent="0.25">
      <c r="A127" t="s">
        <v>17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D127">
        <v>175</v>
      </c>
      <c r="AE127">
        <v>175</v>
      </c>
      <c r="AF127">
        <v>163</v>
      </c>
      <c r="AG127">
        <v>163</v>
      </c>
      <c r="AH127">
        <v>91</v>
      </c>
      <c r="AK127">
        <v>103</v>
      </c>
      <c r="AL127">
        <v>103</v>
      </c>
      <c r="AM127">
        <v>79</v>
      </c>
      <c r="AN127">
        <v>79</v>
      </c>
      <c r="AS127">
        <v>91</v>
      </c>
      <c r="AT127">
        <v>91</v>
      </c>
      <c r="BG127">
        <v>127</v>
      </c>
    </row>
    <row r="128" spans="1:59" x14ac:dyDescent="0.25">
      <c r="A128" t="s">
        <v>1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D128">
        <v>174</v>
      </c>
      <c r="AE128">
        <v>174</v>
      </c>
      <c r="AF128">
        <v>162</v>
      </c>
      <c r="AG128">
        <v>162</v>
      </c>
      <c r="AH128">
        <v>90</v>
      </c>
      <c r="AK128">
        <v>102</v>
      </c>
      <c r="AL128">
        <v>102</v>
      </c>
      <c r="AM128">
        <v>78</v>
      </c>
      <c r="AN128">
        <v>78</v>
      </c>
      <c r="AS128">
        <v>90</v>
      </c>
      <c r="AT128">
        <v>90</v>
      </c>
      <c r="BG128">
        <v>126</v>
      </c>
    </row>
    <row r="129" spans="1:59" x14ac:dyDescent="0.25">
      <c r="A129" t="s">
        <v>19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D129">
        <v>173</v>
      </c>
      <c r="AE129">
        <v>173</v>
      </c>
      <c r="AF129">
        <v>161</v>
      </c>
      <c r="AG129">
        <v>161</v>
      </c>
      <c r="AH129">
        <v>89</v>
      </c>
      <c r="AK129">
        <v>101</v>
      </c>
      <c r="AL129">
        <v>101</v>
      </c>
      <c r="AM129">
        <v>77</v>
      </c>
      <c r="AN129">
        <v>77</v>
      </c>
      <c r="AS129">
        <v>89</v>
      </c>
      <c r="AT129">
        <v>89</v>
      </c>
      <c r="BG129">
        <v>125</v>
      </c>
    </row>
    <row r="130" spans="1:59" x14ac:dyDescent="0.25">
      <c r="A130" t="s">
        <v>2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D130">
        <v>172</v>
      </c>
      <c r="AE130">
        <v>172</v>
      </c>
      <c r="AF130">
        <v>160</v>
      </c>
      <c r="AG130">
        <v>160</v>
      </c>
      <c r="AH130">
        <v>88</v>
      </c>
      <c r="AK130">
        <v>100</v>
      </c>
      <c r="AL130">
        <v>100</v>
      </c>
      <c r="AM130">
        <v>76</v>
      </c>
      <c r="AN130">
        <v>76</v>
      </c>
      <c r="AS130">
        <v>88</v>
      </c>
      <c r="AT130">
        <v>88</v>
      </c>
      <c r="BG130">
        <v>124</v>
      </c>
    </row>
    <row r="131" spans="1:59" x14ac:dyDescent="0.25">
      <c r="A131" t="s">
        <v>21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D131">
        <v>171</v>
      </c>
      <c r="AE131">
        <v>171</v>
      </c>
      <c r="AF131">
        <v>159</v>
      </c>
      <c r="AG131">
        <v>159</v>
      </c>
      <c r="AH131">
        <v>87</v>
      </c>
      <c r="AK131">
        <v>99</v>
      </c>
      <c r="AL131">
        <v>99</v>
      </c>
      <c r="AM131">
        <v>75</v>
      </c>
      <c r="AN131">
        <v>75</v>
      </c>
      <c r="AS131">
        <v>87</v>
      </c>
      <c r="AT131">
        <v>87</v>
      </c>
      <c r="BG131">
        <v>123</v>
      </c>
    </row>
    <row r="132" spans="1:59" x14ac:dyDescent="0.25">
      <c r="A132" t="s">
        <v>22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D132">
        <v>170</v>
      </c>
      <c r="AE132">
        <v>170</v>
      </c>
      <c r="AF132">
        <v>158</v>
      </c>
      <c r="AG132">
        <v>158</v>
      </c>
      <c r="AH132">
        <v>86</v>
      </c>
      <c r="AK132">
        <v>98</v>
      </c>
      <c r="AL132">
        <v>98</v>
      </c>
      <c r="AM132">
        <v>74</v>
      </c>
      <c r="AN132">
        <v>74</v>
      </c>
      <c r="AS132">
        <v>86</v>
      </c>
      <c r="AT132">
        <v>86</v>
      </c>
      <c r="BG132">
        <v>122</v>
      </c>
    </row>
    <row r="133" spans="1:59" x14ac:dyDescent="0.25">
      <c r="A133" t="s">
        <v>23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D133">
        <v>169</v>
      </c>
      <c r="AE133">
        <v>169</v>
      </c>
      <c r="AF133">
        <v>157</v>
      </c>
      <c r="AG133">
        <v>157</v>
      </c>
      <c r="AH133">
        <v>85</v>
      </c>
      <c r="AK133">
        <v>97</v>
      </c>
      <c r="AL133">
        <v>97</v>
      </c>
      <c r="AM133">
        <v>73</v>
      </c>
      <c r="AN133">
        <v>73</v>
      </c>
      <c r="AS133">
        <v>85</v>
      </c>
      <c r="AT133">
        <v>85</v>
      </c>
      <c r="BG133">
        <v>121</v>
      </c>
    </row>
    <row r="134" spans="1:59" x14ac:dyDescent="0.25">
      <c r="A134" t="s">
        <v>24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D134">
        <v>168</v>
      </c>
      <c r="AE134">
        <v>168</v>
      </c>
      <c r="AF134">
        <v>156</v>
      </c>
      <c r="AG134">
        <v>156</v>
      </c>
      <c r="AH134">
        <v>84</v>
      </c>
      <c r="AK134">
        <v>96</v>
      </c>
      <c r="AL134">
        <v>96</v>
      </c>
      <c r="AM134">
        <v>72</v>
      </c>
      <c r="AN134">
        <v>72</v>
      </c>
      <c r="AS134">
        <v>84</v>
      </c>
      <c r="AT134">
        <v>84</v>
      </c>
      <c r="BG134">
        <v>120</v>
      </c>
    </row>
    <row r="135" spans="1:59" x14ac:dyDescent="0.25">
      <c r="A135" t="s">
        <v>25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D135">
        <v>167</v>
      </c>
      <c r="AE135">
        <v>167</v>
      </c>
      <c r="AF135">
        <v>155</v>
      </c>
      <c r="AG135">
        <v>155</v>
      </c>
      <c r="AH135">
        <v>83</v>
      </c>
      <c r="AK135">
        <v>95</v>
      </c>
      <c r="AL135">
        <v>95</v>
      </c>
      <c r="AM135">
        <v>71</v>
      </c>
      <c r="AN135">
        <v>71</v>
      </c>
      <c r="AS135">
        <v>83</v>
      </c>
      <c r="AT135">
        <v>83</v>
      </c>
      <c r="BG135">
        <v>119</v>
      </c>
    </row>
    <row r="136" spans="1:59" x14ac:dyDescent="0.25">
      <c r="A136" t="s">
        <v>26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D136">
        <v>166</v>
      </c>
      <c r="AE136">
        <v>166</v>
      </c>
      <c r="AF136">
        <v>154</v>
      </c>
      <c r="AG136">
        <v>154</v>
      </c>
      <c r="AH136">
        <v>82</v>
      </c>
      <c r="AK136">
        <v>94</v>
      </c>
      <c r="AL136">
        <v>94</v>
      </c>
      <c r="AM136">
        <v>70</v>
      </c>
      <c r="AN136">
        <v>70</v>
      </c>
      <c r="AS136">
        <v>82</v>
      </c>
      <c r="AT136">
        <v>82</v>
      </c>
      <c r="BG136">
        <v>118</v>
      </c>
    </row>
    <row r="137" spans="1:59" x14ac:dyDescent="0.25">
      <c r="A137" t="s">
        <v>27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D137">
        <v>165</v>
      </c>
      <c r="AE137">
        <v>165</v>
      </c>
      <c r="AF137">
        <v>153</v>
      </c>
      <c r="AG137">
        <v>153</v>
      </c>
      <c r="AH137">
        <v>81</v>
      </c>
      <c r="AK137">
        <v>93</v>
      </c>
      <c r="AL137">
        <v>93</v>
      </c>
      <c r="AM137">
        <v>69</v>
      </c>
      <c r="AN137">
        <v>69</v>
      </c>
      <c r="AS137">
        <v>81</v>
      </c>
      <c r="AT137">
        <v>81</v>
      </c>
      <c r="BG137">
        <v>117</v>
      </c>
    </row>
    <row r="138" spans="1:59" x14ac:dyDescent="0.25">
      <c r="A138" t="s">
        <v>28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D138">
        <v>164</v>
      </c>
      <c r="AE138">
        <v>164</v>
      </c>
      <c r="AF138">
        <v>152</v>
      </c>
      <c r="AG138">
        <v>152</v>
      </c>
      <c r="AH138">
        <v>80</v>
      </c>
      <c r="AK138">
        <v>92</v>
      </c>
      <c r="AL138">
        <v>92</v>
      </c>
      <c r="AM138">
        <v>68</v>
      </c>
      <c r="AN138">
        <v>68</v>
      </c>
      <c r="AS138">
        <v>80</v>
      </c>
      <c r="AT138">
        <v>80</v>
      </c>
      <c r="BG138">
        <v>116</v>
      </c>
    </row>
    <row r="139" spans="1:59" x14ac:dyDescent="0.25">
      <c r="A139" t="s">
        <v>29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D139">
        <v>163</v>
      </c>
      <c r="AE139">
        <v>163</v>
      </c>
      <c r="AF139">
        <v>151</v>
      </c>
      <c r="AG139">
        <v>151</v>
      </c>
      <c r="AH139">
        <v>79</v>
      </c>
      <c r="AK139">
        <v>91</v>
      </c>
      <c r="AL139">
        <v>91</v>
      </c>
      <c r="AM139">
        <v>67</v>
      </c>
      <c r="AN139">
        <v>67</v>
      </c>
      <c r="AS139">
        <v>79</v>
      </c>
      <c r="AT139">
        <v>79</v>
      </c>
      <c r="BG139">
        <v>115</v>
      </c>
    </row>
    <row r="140" spans="1:59" x14ac:dyDescent="0.25">
      <c r="A140" t="s">
        <v>3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D140">
        <v>162</v>
      </c>
      <c r="AE140">
        <v>162</v>
      </c>
      <c r="AF140">
        <v>150</v>
      </c>
      <c r="AG140">
        <v>150</v>
      </c>
      <c r="AH140">
        <v>78</v>
      </c>
      <c r="AK140">
        <v>90</v>
      </c>
      <c r="AL140">
        <v>90</v>
      </c>
      <c r="AM140">
        <v>66</v>
      </c>
      <c r="AN140">
        <v>66</v>
      </c>
      <c r="AS140">
        <v>78</v>
      </c>
      <c r="AT140">
        <v>78</v>
      </c>
      <c r="BG140">
        <v>114</v>
      </c>
    </row>
    <row r="141" spans="1:59" x14ac:dyDescent="0.25">
      <c r="A141" t="s">
        <v>31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D141">
        <v>161</v>
      </c>
      <c r="AE141">
        <v>161</v>
      </c>
      <c r="AF141">
        <v>149</v>
      </c>
      <c r="AG141">
        <v>149</v>
      </c>
      <c r="AH141">
        <v>77</v>
      </c>
      <c r="AK141">
        <v>89</v>
      </c>
      <c r="AL141">
        <v>89</v>
      </c>
      <c r="AM141">
        <v>65</v>
      </c>
      <c r="AN141">
        <v>65</v>
      </c>
      <c r="AS141">
        <v>77</v>
      </c>
      <c r="AT141">
        <v>77</v>
      </c>
      <c r="BG141">
        <v>113</v>
      </c>
    </row>
    <row r="142" spans="1:59" x14ac:dyDescent="0.25">
      <c r="A142" t="s">
        <v>32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D142">
        <v>160</v>
      </c>
      <c r="AE142">
        <v>160</v>
      </c>
      <c r="AF142">
        <v>148</v>
      </c>
      <c r="AG142">
        <v>148</v>
      </c>
      <c r="AH142">
        <v>76</v>
      </c>
      <c r="AK142">
        <v>88</v>
      </c>
      <c r="AL142">
        <v>88</v>
      </c>
      <c r="AM142">
        <v>64</v>
      </c>
      <c r="AN142">
        <v>64</v>
      </c>
      <c r="AS142">
        <v>76</v>
      </c>
      <c r="AT142">
        <v>76</v>
      </c>
      <c r="BG142">
        <v>112</v>
      </c>
    </row>
    <row r="143" spans="1:59" x14ac:dyDescent="0.25">
      <c r="A143" t="s">
        <v>33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D143">
        <v>159</v>
      </c>
      <c r="AE143">
        <v>159</v>
      </c>
      <c r="AF143">
        <v>147</v>
      </c>
      <c r="AG143">
        <v>147</v>
      </c>
      <c r="AH143">
        <v>75</v>
      </c>
      <c r="AK143">
        <v>87</v>
      </c>
      <c r="AL143">
        <v>87</v>
      </c>
      <c r="AM143">
        <v>63</v>
      </c>
      <c r="AN143">
        <v>63</v>
      </c>
      <c r="AS143">
        <v>75</v>
      </c>
      <c r="AT143">
        <v>75</v>
      </c>
      <c r="BG143">
        <v>111</v>
      </c>
    </row>
    <row r="144" spans="1:59" x14ac:dyDescent="0.25">
      <c r="A144" t="s">
        <v>3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D144">
        <v>158</v>
      </c>
      <c r="AE144">
        <v>158</v>
      </c>
      <c r="AF144">
        <v>146</v>
      </c>
      <c r="AG144">
        <v>146</v>
      </c>
      <c r="AH144">
        <v>74</v>
      </c>
      <c r="AK144">
        <v>86</v>
      </c>
      <c r="AL144">
        <v>86</v>
      </c>
      <c r="AM144">
        <v>62</v>
      </c>
      <c r="AN144">
        <v>62</v>
      </c>
      <c r="AS144">
        <v>74</v>
      </c>
      <c r="AT144">
        <v>74</v>
      </c>
      <c r="BG144">
        <v>110</v>
      </c>
    </row>
    <row r="145" spans="1:59" x14ac:dyDescent="0.25">
      <c r="A145" t="s">
        <v>35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D145">
        <v>157</v>
      </c>
      <c r="AE145">
        <v>157</v>
      </c>
      <c r="AF145">
        <v>145</v>
      </c>
      <c r="AG145">
        <v>145</v>
      </c>
      <c r="AH145">
        <v>73</v>
      </c>
      <c r="AK145">
        <v>85</v>
      </c>
      <c r="AL145">
        <v>85</v>
      </c>
      <c r="AM145">
        <v>61</v>
      </c>
      <c r="AN145">
        <v>61</v>
      </c>
      <c r="AS145">
        <v>73</v>
      </c>
      <c r="AT145">
        <v>73</v>
      </c>
      <c r="BG145">
        <v>109</v>
      </c>
    </row>
    <row r="146" spans="1:59" x14ac:dyDescent="0.25">
      <c r="A146" t="s">
        <v>36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D146">
        <v>156</v>
      </c>
      <c r="AE146">
        <v>156</v>
      </c>
      <c r="AF146">
        <v>144</v>
      </c>
      <c r="AG146">
        <v>144</v>
      </c>
      <c r="AH146">
        <v>72</v>
      </c>
      <c r="AK146">
        <v>84</v>
      </c>
      <c r="AL146">
        <v>84</v>
      </c>
      <c r="AM146">
        <v>60</v>
      </c>
      <c r="AN146">
        <v>60</v>
      </c>
      <c r="AS146">
        <v>72</v>
      </c>
      <c r="AT146">
        <v>72</v>
      </c>
      <c r="BG146">
        <v>108</v>
      </c>
    </row>
    <row r="147" spans="1:59" x14ac:dyDescent="0.25">
      <c r="A147" t="s">
        <v>37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D147">
        <v>155</v>
      </c>
      <c r="AE147">
        <v>155</v>
      </c>
      <c r="AF147">
        <v>143</v>
      </c>
      <c r="AG147">
        <v>143</v>
      </c>
      <c r="AH147">
        <v>71</v>
      </c>
      <c r="AK147">
        <v>83</v>
      </c>
      <c r="AL147">
        <v>83</v>
      </c>
      <c r="AM147">
        <v>59</v>
      </c>
      <c r="AN147">
        <v>59</v>
      </c>
      <c r="AS147">
        <v>71</v>
      </c>
      <c r="AT147">
        <v>71</v>
      </c>
      <c r="BG147">
        <v>107</v>
      </c>
    </row>
    <row r="148" spans="1:59" x14ac:dyDescent="0.25">
      <c r="A148" t="s">
        <v>38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D148">
        <v>154</v>
      </c>
      <c r="AE148">
        <v>154</v>
      </c>
      <c r="AF148">
        <v>142</v>
      </c>
      <c r="AG148">
        <v>142</v>
      </c>
      <c r="AH148">
        <v>70</v>
      </c>
      <c r="AK148">
        <v>82</v>
      </c>
      <c r="AL148">
        <v>82</v>
      </c>
      <c r="AM148">
        <v>58</v>
      </c>
      <c r="AN148">
        <v>58</v>
      </c>
      <c r="AS148">
        <v>70</v>
      </c>
      <c r="AT148">
        <v>70</v>
      </c>
      <c r="BG148">
        <v>106</v>
      </c>
    </row>
    <row r="149" spans="1:59" x14ac:dyDescent="0.25">
      <c r="A149" t="s">
        <v>39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D149">
        <v>153</v>
      </c>
      <c r="AE149">
        <v>153</v>
      </c>
      <c r="AF149">
        <v>141</v>
      </c>
      <c r="AG149">
        <v>141</v>
      </c>
      <c r="AH149">
        <v>69</v>
      </c>
      <c r="AK149">
        <v>81</v>
      </c>
      <c r="AL149">
        <v>81</v>
      </c>
      <c r="AM149">
        <v>57</v>
      </c>
      <c r="AN149">
        <v>57</v>
      </c>
      <c r="AS149">
        <v>69</v>
      </c>
      <c r="AT149">
        <v>69</v>
      </c>
      <c r="BG149">
        <v>105</v>
      </c>
    </row>
    <row r="150" spans="1:59" x14ac:dyDescent="0.25">
      <c r="A150" t="s">
        <v>4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D150">
        <v>152</v>
      </c>
      <c r="AE150">
        <v>152</v>
      </c>
      <c r="AF150">
        <v>140</v>
      </c>
      <c r="AG150">
        <v>140</v>
      </c>
      <c r="AH150">
        <v>68</v>
      </c>
      <c r="AK150">
        <v>80</v>
      </c>
      <c r="AL150">
        <v>80</v>
      </c>
      <c r="AM150">
        <v>56</v>
      </c>
      <c r="AN150">
        <v>56</v>
      </c>
      <c r="AS150">
        <v>68</v>
      </c>
      <c r="AT150">
        <v>68</v>
      </c>
      <c r="BG150">
        <v>104</v>
      </c>
    </row>
    <row r="151" spans="1:59" x14ac:dyDescent="0.25">
      <c r="A151" t="s">
        <v>41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D151">
        <v>151</v>
      </c>
      <c r="AE151">
        <v>151</v>
      </c>
      <c r="AF151">
        <v>139</v>
      </c>
      <c r="AG151">
        <v>139</v>
      </c>
      <c r="AH151">
        <v>67</v>
      </c>
      <c r="AK151">
        <v>79</v>
      </c>
      <c r="AL151">
        <v>79</v>
      </c>
      <c r="AM151">
        <v>55</v>
      </c>
      <c r="AN151">
        <v>55</v>
      </c>
      <c r="AS151">
        <v>67</v>
      </c>
      <c r="AT151">
        <v>67</v>
      </c>
      <c r="BG151">
        <v>103</v>
      </c>
    </row>
    <row r="152" spans="1:59" x14ac:dyDescent="0.25">
      <c r="A152" t="s">
        <v>42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D152">
        <v>150</v>
      </c>
      <c r="AE152">
        <v>150</v>
      </c>
      <c r="AF152">
        <v>138</v>
      </c>
      <c r="AG152">
        <v>138</v>
      </c>
      <c r="AH152">
        <v>66</v>
      </c>
      <c r="AK152">
        <v>78</v>
      </c>
      <c r="AL152">
        <v>78</v>
      </c>
      <c r="AM152">
        <v>54</v>
      </c>
      <c r="AN152">
        <v>54</v>
      </c>
      <c r="AS152">
        <v>66</v>
      </c>
      <c r="AT152">
        <v>66</v>
      </c>
      <c r="BG152">
        <v>102</v>
      </c>
    </row>
    <row r="153" spans="1:59" x14ac:dyDescent="0.25">
      <c r="A153" t="s">
        <v>43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D153">
        <v>149</v>
      </c>
      <c r="AE153">
        <v>149</v>
      </c>
      <c r="AF153">
        <v>137</v>
      </c>
      <c r="AG153">
        <v>137</v>
      </c>
      <c r="AH153">
        <v>65</v>
      </c>
      <c r="AK153">
        <v>77</v>
      </c>
      <c r="AL153">
        <v>77</v>
      </c>
      <c r="AM153">
        <v>53</v>
      </c>
      <c r="AN153">
        <v>53</v>
      </c>
      <c r="AS153">
        <v>65</v>
      </c>
      <c r="AT153">
        <v>65</v>
      </c>
      <c r="BG153">
        <v>101</v>
      </c>
    </row>
    <row r="154" spans="1:59" x14ac:dyDescent="0.25">
      <c r="A154" t="s">
        <v>44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D154">
        <v>148</v>
      </c>
      <c r="AE154">
        <v>148</v>
      </c>
      <c r="AF154">
        <v>136</v>
      </c>
      <c r="AG154">
        <v>136</v>
      </c>
      <c r="AH154">
        <v>64</v>
      </c>
      <c r="AK154">
        <v>76</v>
      </c>
      <c r="AL154">
        <v>76</v>
      </c>
      <c r="AM154">
        <v>52</v>
      </c>
      <c r="AN154">
        <v>52</v>
      </c>
      <c r="AS154">
        <v>64</v>
      </c>
      <c r="AT154">
        <v>64</v>
      </c>
      <c r="BG154">
        <v>100</v>
      </c>
    </row>
    <row r="155" spans="1:59" x14ac:dyDescent="0.25">
      <c r="A155" t="s">
        <v>45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D155">
        <v>147</v>
      </c>
      <c r="AE155">
        <v>147</v>
      </c>
      <c r="AF155">
        <v>135</v>
      </c>
      <c r="AG155">
        <v>135</v>
      </c>
      <c r="AH155">
        <v>63</v>
      </c>
      <c r="AK155">
        <v>75</v>
      </c>
      <c r="AL155">
        <v>75</v>
      </c>
      <c r="AM155">
        <v>51</v>
      </c>
      <c r="AN155">
        <v>51</v>
      </c>
      <c r="AS155">
        <v>63</v>
      </c>
      <c r="AT155">
        <v>63</v>
      </c>
      <c r="BG155">
        <v>99</v>
      </c>
    </row>
    <row r="156" spans="1:59" x14ac:dyDescent="0.25">
      <c r="A156" t="s">
        <v>46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D156">
        <v>146</v>
      </c>
      <c r="AE156">
        <v>146</v>
      </c>
      <c r="AF156">
        <v>134</v>
      </c>
      <c r="AG156">
        <v>134</v>
      </c>
      <c r="AH156">
        <v>62</v>
      </c>
      <c r="AK156">
        <v>74</v>
      </c>
      <c r="AL156">
        <v>74</v>
      </c>
      <c r="AM156">
        <v>50</v>
      </c>
      <c r="AN156">
        <v>50</v>
      </c>
      <c r="AS156">
        <v>62</v>
      </c>
      <c r="AT156">
        <v>62</v>
      </c>
      <c r="BG156">
        <v>98</v>
      </c>
    </row>
    <row r="157" spans="1:59" x14ac:dyDescent="0.25">
      <c r="A157" t="s">
        <v>47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D157">
        <v>145</v>
      </c>
      <c r="AE157">
        <v>145</v>
      </c>
      <c r="AF157">
        <v>133</v>
      </c>
      <c r="AG157">
        <v>133</v>
      </c>
      <c r="AH157">
        <v>61</v>
      </c>
      <c r="AK157">
        <v>73</v>
      </c>
      <c r="AL157">
        <v>73</v>
      </c>
      <c r="AM157">
        <v>49</v>
      </c>
      <c r="AN157">
        <v>49</v>
      </c>
      <c r="AS157">
        <v>61</v>
      </c>
      <c r="AT157">
        <v>61</v>
      </c>
      <c r="BG157">
        <v>97</v>
      </c>
    </row>
    <row r="158" spans="1:59" x14ac:dyDescent="0.25">
      <c r="A158" t="s">
        <v>48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D158">
        <v>144</v>
      </c>
      <c r="AE158">
        <v>144</v>
      </c>
      <c r="AF158">
        <v>132</v>
      </c>
      <c r="AG158">
        <v>132</v>
      </c>
      <c r="AH158">
        <v>60</v>
      </c>
      <c r="AK158">
        <v>72</v>
      </c>
      <c r="AL158">
        <v>72</v>
      </c>
      <c r="AM158">
        <v>48</v>
      </c>
      <c r="AN158">
        <v>48</v>
      </c>
      <c r="AS158">
        <v>60</v>
      </c>
      <c r="AT158">
        <v>60</v>
      </c>
      <c r="BG158">
        <v>96</v>
      </c>
    </row>
    <row r="159" spans="1:59" x14ac:dyDescent="0.25">
      <c r="A159" t="s">
        <v>49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D159">
        <v>143</v>
      </c>
      <c r="AE159">
        <v>143</v>
      </c>
      <c r="AF159">
        <v>131</v>
      </c>
      <c r="AG159">
        <v>131</v>
      </c>
      <c r="AH159">
        <v>59</v>
      </c>
      <c r="AK159">
        <v>71</v>
      </c>
      <c r="AL159">
        <v>71</v>
      </c>
      <c r="AM159">
        <v>47</v>
      </c>
      <c r="AN159">
        <v>47</v>
      </c>
      <c r="AS159">
        <v>59</v>
      </c>
      <c r="AT159">
        <v>59</v>
      </c>
      <c r="BG159">
        <v>95</v>
      </c>
    </row>
    <row r="160" spans="1:59" x14ac:dyDescent="0.25">
      <c r="A160" t="s">
        <v>50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D160">
        <v>142</v>
      </c>
      <c r="AE160">
        <v>142</v>
      </c>
      <c r="AF160">
        <v>130</v>
      </c>
      <c r="AG160">
        <v>130</v>
      </c>
      <c r="AH160">
        <v>58</v>
      </c>
      <c r="AK160">
        <v>70</v>
      </c>
      <c r="AL160">
        <v>70</v>
      </c>
      <c r="AM160">
        <v>46</v>
      </c>
      <c r="AN160">
        <v>46</v>
      </c>
      <c r="AS160">
        <v>58</v>
      </c>
      <c r="AT160">
        <v>58</v>
      </c>
      <c r="BG160">
        <v>94</v>
      </c>
    </row>
    <row r="161" spans="1:59" x14ac:dyDescent="0.25">
      <c r="A161" t="s">
        <v>51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D161">
        <v>141</v>
      </c>
      <c r="AE161">
        <v>141</v>
      </c>
      <c r="AF161">
        <v>129</v>
      </c>
      <c r="AG161">
        <v>129</v>
      </c>
      <c r="AH161">
        <v>57</v>
      </c>
      <c r="AK161">
        <v>69</v>
      </c>
      <c r="AL161">
        <v>69</v>
      </c>
      <c r="AM161">
        <v>45</v>
      </c>
      <c r="AN161">
        <v>45</v>
      </c>
      <c r="AS161">
        <v>57</v>
      </c>
      <c r="AT161">
        <v>57</v>
      </c>
      <c r="BG161">
        <v>93</v>
      </c>
    </row>
    <row r="162" spans="1:59" x14ac:dyDescent="0.25">
      <c r="A162" t="s">
        <v>52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D162">
        <v>140</v>
      </c>
      <c r="AE162">
        <v>140</v>
      </c>
      <c r="AF162">
        <v>128</v>
      </c>
      <c r="AG162">
        <v>128</v>
      </c>
      <c r="AH162">
        <v>56</v>
      </c>
      <c r="AK162">
        <v>68</v>
      </c>
      <c r="AL162">
        <v>68</v>
      </c>
      <c r="AM162">
        <v>44</v>
      </c>
      <c r="AN162">
        <v>44</v>
      </c>
      <c r="AS162">
        <v>56</v>
      </c>
      <c r="AT162">
        <v>56</v>
      </c>
      <c r="BG162">
        <v>92</v>
      </c>
    </row>
    <row r="163" spans="1:59" x14ac:dyDescent="0.25">
      <c r="A163" t="s">
        <v>53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D163">
        <v>139</v>
      </c>
      <c r="AE163">
        <v>139</v>
      </c>
      <c r="AF163">
        <v>127</v>
      </c>
      <c r="AG163">
        <v>127</v>
      </c>
      <c r="AH163">
        <v>55</v>
      </c>
      <c r="AK163">
        <v>67</v>
      </c>
      <c r="AL163">
        <v>67</v>
      </c>
      <c r="AM163">
        <v>43</v>
      </c>
      <c r="AN163">
        <v>43</v>
      </c>
      <c r="AS163">
        <v>55</v>
      </c>
      <c r="AT163">
        <v>55</v>
      </c>
      <c r="BG163">
        <v>91</v>
      </c>
    </row>
    <row r="164" spans="1:59" x14ac:dyDescent="0.25">
      <c r="A164" t="s">
        <v>54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D164">
        <v>138</v>
      </c>
      <c r="AE164">
        <v>138</v>
      </c>
      <c r="AF164">
        <v>126</v>
      </c>
      <c r="AG164">
        <v>126</v>
      </c>
      <c r="AH164">
        <v>54</v>
      </c>
      <c r="AK164">
        <v>66</v>
      </c>
      <c r="AL164">
        <v>66</v>
      </c>
      <c r="AM164">
        <v>42</v>
      </c>
      <c r="AN164">
        <v>42</v>
      </c>
      <c r="AS164">
        <v>54</v>
      </c>
      <c r="AT164">
        <v>54</v>
      </c>
      <c r="BG164">
        <v>90</v>
      </c>
    </row>
    <row r="165" spans="1:59" x14ac:dyDescent="0.25">
      <c r="A165" t="s">
        <v>55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D165">
        <v>137</v>
      </c>
      <c r="AE165">
        <v>137</v>
      </c>
      <c r="AF165">
        <v>125</v>
      </c>
      <c r="AG165">
        <v>125</v>
      </c>
      <c r="AH165">
        <v>53</v>
      </c>
      <c r="AK165">
        <v>65</v>
      </c>
      <c r="AL165">
        <v>65</v>
      </c>
      <c r="AM165">
        <v>41</v>
      </c>
      <c r="AN165">
        <v>41</v>
      </c>
      <c r="AS165">
        <v>53</v>
      </c>
      <c r="AT165">
        <v>53</v>
      </c>
      <c r="BG165">
        <v>89</v>
      </c>
    </row>
    <row r="166" spans="1:59" x14ac:dyDescent="0.25">
      <c r="A166" t="s">
        <v>56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D166">
        <v>136</v>
      </c>
      <c r="AE166">
        <v>136</v>
      </c>
      <c r="AF166">
        <v>124</v>
      </c>
      <c r="AG166">
        <v>124</v>
      </c>
      <c r="AH166">
        <v>52</v>
      </c>
      <c r="AK166">
        <v>64</v>
      </c>
      <c r="AL166">
        <v>64</v>
      </c>
      <c r="AM166">
        <v>40</v>
      </c>
      <c r="AN166">
        <v>40</v>
      </c>
      <c r="AS166">
        <v>52</v>
      </c>
      <c r="AT166">
        <v>52</v>
      </c>
      <c r="BG166">
        <v>88</v>
      </c>
    </row>
    <row r="167" spans="1:59" x14ac:dyDescent="0.25">
      <c r="A167" t="s">
        <v>57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D167">
        <v>135</v>
      </c>
      <c r="AE167">
        <v>135</v>
      </c>
      <c r="AF167">
        <v>123</v>
      </c>
      <c r="AG167">
        <v>123</v>
      </c>
      <c r="AH167">
        <v>51</v>
      </c>
      <c r="AK167">
        <v>63</v>
      </c>
      <c r="AL167">
        <v>63</v>
      </c>
      <c r="AM167">
        <v>39</v>
      </c>
      <c r="AN167">
        <v>39</v>
      </c>
      <c r="AS167">
        <v>51</v>
      </c>
      <c r="AT167">
        <v>51</v>
      </c>
      <c r="BG167">
        <v>87</v>
      </c>
    </row>
    <row r="168" spans="1:59" x14ac:dyDescent="0.25">
      <c r="A168" t="s">
        <v>58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D168">
        <v>134</v>
      </c>
      <c r="AE168">
        <v>134</v>
      </c>
      <c r="AF168">
        <v>122</v>
      </c>
      <c r="AG168">
        <v>122</v>
      </c>
      <c r="AH168">
        <v>50</v>
      </c>
      <c r="AK168">
        <v>62</v>
      </c>
      <c r="AL168">
        <v>62</v>
      </c>
      <c r="AM168">
        <v>38</v>
      </c>
      <c r="AN168">
        <v>38</v>
      </c>
      <c r="AS168">
        <v>50</v>
      </c>
      <c r="AT168">
        <v>50</v>
      </c>
      <c r="BG168">
        <v>86</v>
      </c>
    </row>
    <row r="169" spans="1:59" x14ac:dyDescent="0.25">
      <c r="A169" t="s">
        <v>59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D169">
        <v>133</v>
      </c>
      <c r="AE169">
        <v>133</v>
      </c>
      <c r="AF169">
        <v>121</v>
      </c>
      <c r="AG169">
        <v>121</v>
      </c>
      <c r="AH169">
        <v>49</v>
      </c>
      <c r="AK169">
        <v>61</v>
      </c>
      <c r="AL169">
        <v>61</v>
      </c>
      <c r="AM169">
        <v>37</v>
      </c>
      <c r="AN169">
        <v>37</v>
      </c>
      <c r="AS169">
        <v>49</v>
      </c>
      <c r="AT169">
        <v>49</v>
      </c>
      <c r="BG169">
        <v>85</v>
      </c>
    </row>
    <row r="170" spans="1:59" x14ac:dyDescent="0.25">
      <c r="A170" t="s">
        <v>60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D170">
        <v>132</v>
      </c>
      <c r="AE170">
        <v>132</v>
      </c>
      <c r="AF170">
        <v>120</v>
      </c>
      <c r="AG170">
        <v>120</v>
      </c>
      <c r="AH170">
        <v>48</v>
      </c>
      <c r="AK170">
        <v>60</v>
      </c>
      <c r="AL170">
        <v>60</v>
      </c>
      <c r="AM170">
        <v>36</v>
      </c>
      <c r="AN170">
        <v>36</v>
      </c>
      <c r="AS170">
        <v>48</v>
      </c>
      <c r="AT170">
        <v>48</v>
      </c>
      <c r="BG170">
        <v>84</v>
      </c>
    </row>
    <row r="171" spans="1:59" x14ac:dyDescent="0.25">
      <c r="A171" t="s">
        <v>61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D171">
        <v>131</v>
      </c>
      <c r="AE171">
        <v>131</v>
      </c>
      <c r="AF171">
        <v>119</v>
      </c>
      <c r="AG171">
        <v>119</v>
      </c>
      <c r="AH171">
        <v>47</v>
      </c>
      <c r="AK171">
        <v>59</v>
      </c>
      <c r="AL171">
        <v>59</v>
      </c>
      <c r="AM171">
        <v>35</v>
      </c>
      <c r="AN171">
        <v>35</v>
      </c>
      <c r="AS171">
        <v>47</v>
      </c>
      <c r="AT171">
        <v>47</v>
      </c>
      <c r="BG171">
        <v>83</v>
      </c>
    </row>
    <row r="172" spans="1:59" x14ac:dyDescent="0.25">
      <c r="A172" t="s">
        <v>62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D172">
        <v>130</v>
      </c>
      <c r="AE172">
        <v>130</v>
      </c>
      <c r="AF172">
        <v>118</v>
      </c>
      <c r="AG172">
        <v>118</v>
      </c>
      <c r="AH172">
        <v>46</v>
      </c>
      <c r="AK172">
        <v>58</v>
      </c>
      <c r="AL172">
        <v>58</v>
      </c>
      <c r="AM172">
        <v>34</v>
      </c>
      <c r="AN172">
        <v>34</v>
      </c>
      <c r="AS172">
        <v>46</v>
      </c>
      <c r="AT172">
        <v>46</v>
      </c>
      <c r="BG172">
        <v>82</v>
      </c>
    </row>
    <row r="173" spans="1:59" x14ac:dyDescent="0.25">
      <c r="A173" t="s">
        <v>63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D173">
        <v>129</v>
      </c>
      <c r="AE173">
        <v>129</v>
      </c>
      <c r="AF173">
        <v>117</v>
      </c>
      <c r="AG173">
        <v>117</v>
      </c>
      <c r="AH173">
        <v>45</v>
      </c>
      <c r="AK173">
        <v>57</v>
      </c>
      <c r="AL173">
        <v>57</v>
      </c>
      <c r="AM173">
        <v>33</v>
      </c>
      <c r="AN173">
        <v>33</v>
      </c>
      <c r="AS173">
        <v>45</v>
      </c>
      <c r="AT173">
        <v>45</v>
      </c>
      <c r="BG173">
        <v>81</v>
      </c>
    </row>
    <row r="174" spans="1:59" x14ac:dyDescent="0.25">
      <c r="A174" t="s">
        <v>64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D174">
        <v>128</v>
      </c>
      <c r="AE174">
        <v>128</v>
      </c>
      <c r="AF174">
        <v>116</v>
      </c>
      <c r="AG174">
        <v>116</v>
      </c>
      <c r="AH174">
        <v>44</v>
      </c>
      <c r="AK174">
        <v>56</v>
      </c>
      <c r="AL174">
        <v>56</v>
      </c>
      <c r="AM174">
        <v>32</v>
      </c>
      <c r="AN174">
        <v>32</v>
      </c>
      <c r="AS174">
        <v>44</v>
      </c>
      <c r="AT174">
        <v>44</v>
      </c>
      <c r="BG174">
        <v>80</v>
      </c>
    </row>
    <row r="175" spans="1:59" x14ac:dyDescent="0.25">
      <c r="A175" t="s">
        <v>65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D175">
        <v>127</v>
      </c>
      <c r="AE175">
        <v>127</v>
      </c>
      <c r="AF175">
        <v>115</v>
      </c>
      <c r="AG175">
        <v>115</v>
      </c>
      <c r="AH175">
        <v>43</v>
      </c>
      <c r="AK175">
        <v>55</v>
      </c>
      <c r="AL175">
        <v>55</v>
      </c>
      <c r="AM175">
        <v>31</v>
      </c>
      <c r="AN175">
        <v>31</v>
      </c>
      <c r="AS175">
        <v>43</v>
      </c>
      <c r="AT175">
        <v>43</v>
      </c>
      <c r="BG175">
        <v>79</v>
      </c>
    </row>
    <row r="176" spans="1:59" x14ac:dyDescent="0.25">
      <c r="A176" t="s">
        <v>66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D176">
        <v>126</v>
      </c>
      <c r="AE176">
        <v>126</v>
      </c>
      <c r="AF176">
        <v>114</v>
      </c>
      <c r="AG176">
        <v>114</v>
      </c>
      <c r="AH176">
        <v>42</v>
      </c>
      <c r="AK176">
        <v>54</v>
      </c>
      <c r="AL176">
        <v>54</v>
      </c>
      <c r="AM176">
        <v>30</v>
      </c>
      <c r="AN176">
        <v>30</v>
      </c>
      <c r="AS176">
        <v>42</v>
      </c>
      <c r="AT176">
        <v>42</v>
      </c>
      <c r="BG176">
        <v>78</v>
      </c>
    </row>
    <row r="177" spans="1:59" x14ac:dyDescent="0.25">
      <c r="A177" t="s">
        <v>67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D177">
        <v>125</v>
      </c>
      <c r="AE177">
        <v>125</v>
      </c>
      <c r="AF177">
        <v>113</v>
      </c>
      <c r="AG177">
        <v>113</v>
      </c>
      <c r="AH177">
        <v>41</v>
      </c>
      <c r="AK177">
        <v>53</v>
      </c>
      <c r="AL177">
        <v>53</v>
      </c>
      <c r="AM177">
        <v>29</v>
      </c>
      <c r="AN177">
        <v>29</v>
      </c>
      <c r="AS177">
        <v>41</v>
      </c>
      <c r="AT177">
        <v>41</v>
      </c>
      <c r="BG177">
        <v>77</v>
      </c>
    </row>
    <row r="178" spans="1:59" x14ac:dyDescent="0.25">
      <c r="A178" t="s">
        <v>68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D178">
        <v>124</v>
      </c>
      <c r="AE178">
        <v>124</v>
      </c>
      <c r="AF178">
        <v>112</v>
      </c>
      <c r="AG178">
        <v>112</v>
      </c>
      <c r="AH178">
        <v>40</v>
      </c>
      <c r="AK178">
        <v>52</v>
      </c>
      <c r="AL178">
        <v>52</v>
      </c>
      <c r="AM178">
        <v>28</v>
      </c>
      <c r="AN178">
        <v>28</v>
      </c>
      <c r="AS178">
        <v>40</v>
      </c>
      <c r="AT178">
        <v>40</v>
      </c>
      <c r="BG178">
        <v>76</v>
      </c>
    </row>
    <row r="179" spans="1:59" x14ac:dyDescent="0.25">
      <c r="A179" t="s">
        <v>69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D179">
        <v>123</v>
      </c>
      <c r="AE179">
        <v>123</v>
      </c>
      <c r="AF179">
        <v>111</v>
      </c>
      <c r="AG179">
        <v>111</v>
      </c>
      <c r="AH179">
        <v>39</v>
      </c>
      <c r="AK179">
        <v>51</v>
      </c>
      <c r="AL179">
        <v>51</v>
      </c>
      <c r="AM179">
        <v>27</v>
      </c>
      <c r="AN179">
        <v>27</v>
      </c>
      <c r="AS179">
        <v>39</v>
      </c>
      <c r="AT179">
        <v>39</v>
      </c>
      <c r="BG179">
        <v>75</v>
      </c>
    </row>
    <row r="180" spans="1:59" x14ac:dyDescent="0.25">
      <c r="A180" t="s">
        <v>7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D180">
        <v>122</v>
      </c>
      <c r="AE180">
        <v>122</v>
      </c>
      <c r="AF180">
        <v>110</v>
      </c>
      <c r="AG180">
        <v>110</v>
      </c>
      <c r="AH180">
        <v>38</v>
      </c>
      <c r="AK180">
        <v>50</v>
      </c>
      <c r="AL180">
        <v>50</v>
      </c>
      <c r="AM180">
        <v>26</v>
      </c>
      <c r="AN180">
        <v>26</v>
      </c>
      <c r="AS180">
        <v>38</v>
      </c>
      <c r="AT180">
        <v>38</v>
      </c>
      <c r="BG180">
        <v>74</v>
      </c>
    </row>
    <row r="181" spans="1:59" x14ac:dyDescent="0.25">
      <c r="A181" t="s">
        <v>71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D181">
        <v>121</v>
      </c>
      <c r="AE181">
        <v>121</v>
      </c>
      <c r="AF181">
        <v>109</v>
      </c>
      <c r="AG181">
        <v>109</v>
      </c>
      <c r="AH181">
        <v>37</v>
      </c>
      <c r="AK181">
        <v>49</v>
      </c>
      <c r="AL181">
        <v>49</v>
      </c>
      <c r="AM181">
        <v>25</v>
      </c>
      <c r="AN181">
        <v>25</v>
      </c>
      <c r="AS181">
        <v>37</v>
      </c>
      <c r="AT181">
        <v>37</v>
      </c>
      <c r="BG181">
        <v>73</v>
      </c>
    </row>
    <row r="182" spans="1:59" x14ac:dyDescent="0.25">
      <c r="A182" t="s">
        <v>72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D182">
        <v>120</v>
      </c>
      <c r="AE182">
        <v>120</v>
      </c>
      <c r="AF182">
        <v>108</v>
      </c>
      <c r="AG182">
        <v>108</v>
      </c>
      <c r="AH182">
        <v>36</v>
      </c>
      <c r="AK182">
        <v>48</v>
      </c>
      <c r="AL182">
        <v>48</v>
      </c>
      <c r="AM182">
        <v>24</v>
      </c>
      <c r="AN182">
        <v>24</v>
      </c>
      <c r="AS182">
        <v>36</v>
      </c>
      <c r="AT182">
        <v>36</v>
      </c>
      <c r="BG182">
        <v>72</v>
      </c>
    </row>
    <row r="183" spans="1:59" x14ac:dyDescent="0.25">
      <c r="A183" t="s">
        <v>73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D183">
        <v>119</v>
      </c>
      <c r="AE183">
        <v>119</v>
      </c>
      <c r="AF183">
        <v>107</v>
      </c>
      <c r="AG183">
        <v>107</v>
      </c>
      <c r="AH183">
        <v>35</v>
      </c>
      <c r="AK183">
        <v>47</v>
      </c>
      <c r="AL183">
        <v>47</v>
      </c>
      <c r="AM183">
        <v>23</v>
      </c>
      <c r="AN183">
        <v>23</v>
      </c>
      <c r="AS183">
        <v>35</v>
      </c>
      <c r="AT183">
        <v>35</v>
      </c>
      <c r="BG183">
        <v>71</v>
      </c>
    </row>
    <row r="184" spans="1:59" x14ac:dyDescent="0.25">
      <c r="A184" t="s">
        <v>74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D184">
        <v>118</v>
      </c>
      <c r="AE184">
        <v>118</v>
      </c>
      <c r="AF184">
        <v>106</v>
      </c>
      <c r="AG184">
        <v>106</v>
      </c>
      <c r="AH184">
        <v>34</v>
      </c>
      <c r="AK184">
        <v>46</v>
      </c>
      <c r="AL184">
        <v>46</v>
      </c>
      <c r="AM184">
        <v>22</v>
      </c>
      <c r="AN184">
        <v>22</v>
      </c>
      <c r="AS184">
        <v>34</v>
      </c>
      <c r="AT184">
        <v>34</v>
      </c>
      <c r="BG184">
        <v>70</v>
      </c>
    </row>
    <row r="185" spans="1:59" x14ac:dyDescent="0.25">
      <c r="A185" t="s">
        <v>75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D185">
        <v>117</v>
      </c>
      <c r="AE185">
        <v>117</v>
      </c>
      <c r="AF185">
        <v>105</v>
      </c>
      <c r="AG185">
        <v>105</v>
      </c>
      <c r="AH185">
        <v>33</v>
      </c>
      <c r="AK185">
        <v>45</v>
      </c>
      <c r="AL185">
        <v>45</v>
      </c>
      <c r="AM185">
        <v>21</v>
      </c>
      <c r="AN185">
        <v>21</v>
      </c>
      <c r="AS185">
        <v>33</v>
      </c>
      <c r="AT185">
        <v>33</v>
      </c>
      <c r="BG185">
        <v>69</v>
      </c>
    </row>
    <row r="186" spans="1:59" x14ac:dyDescent="0.25">
      <c r="A186" t="s">
        <v>76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D186">
        <v>116</v>
      </c>
      <c r="AE186">
        <v>116</v>
      </c>
      <c r="AF186">
        <v>104</v>
      </c>
      <c r="AG186">
        <v>104</v>
      </c>
      <c r="AH186">
        <v>32</v>
      </c>
      <c r="AK186">
        <v>44</v>
      </c>
      <c r="AL186">
        <v>44</v>
      </c>
      <c r="AM186">
        <v>20</v>
      </c>
      <c r="AN186">
        <v>20</v>
      </c>
      <c r="AS186">
        <v>32</v>
      </c>
      <c r="AT186">
        <v>32</v>
      </c>
      <c r="BG186">
        <v>68</v>
      </c>
    </row>
    <row r="187" spans="1:59" x14ac:dyDescent="0.25">
      <c r="A187" t="s">
        <v>77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D187">
        <v>115</v>
      </c>
      <c r="AE187">
        <v>115</v>
      </c>
      <c r="AF187">
        <v>103</v>
      </c>
      <c r="AG187">
        <v>103</v>
      </c>
      <c r="AH187">
        <v>31</v>
      </c>
      <c r="AK187">
        <v>43</v>
      </c>
      <c r="AL187">
        <v>43</v>
      </c>
      <c r="AM187">
        <v>19</v>
      </c>
      <c r="AN187">
        <v>19</v>
      </c>
      <c r="AS187">
        <v>31</v>
      </c>
      <c r="AT187">
        <v>31</v>
      </c>
      <c r="BG187">
        <v>67</v>
      </c>
    </row>
    <row r="188" spans="1:59" x14ac:dyDescent="0.25">
      <c r="A188" t="s">
        <v>78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D188">
        <v>114</v>
      </c>
      <c r="AE188">
        <v>114</v>
      </c>
      <c r="AF188">
        <v>102</v>
      </c>
      <c r="AG188">
        <v>102</v>
      </c>
      <c r="AH188">
        <v>30</v>
      </c>
      <c r="AK188">
        <v>42</v>
      </c>
      <c r="AL188">
        <v>42</v>
      </c>
      <c r="AM188">
        <v>18</v>
      </c>
      <c r="AN188">
        <v>18</v>
      </c>
      <c r="AS188">
        <v>30</v>
      </c>
      <c r="AT188">
        <v>30</v>
      </c>
      <c r="BG188">
        <v>66</v>
      </c>
    </row>
    <row r="189" spans="1:59" x14ac:dyDescent="0.25">
      <c r="A189" t="s">
        <v>79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D189">
        <v>113</v>
      </c>
      <c r="AE189">
        <v>113</v>
      </c>
      <c r="AF189">
        <v>101</v>
      </c>
      <c r="AG189">
        <v>101</v>
      </c>
      <c r="AH189">
        <v>29</v>
      </c>
      <c r="AK189">
        <v>41</v>
      </c>
      <c r="AL189">
        <v>41</v>
      </c>
      <c r="AM189">
        <v>17</v>
      </c>
      <c r="AN189">
        <v>17</v>
      </c>
      <c r="AS189">
        <v>29</v>
      </c>
      <c r="AT189">
        <v>29</v>
      </c>
      <c r="BG189">
        <v>65</v>
      </c>
    </row>
    <row r="190" spans="1:59" x14ac:dyDescent="0.25">
      <c r="A190" t="s">
        <v>8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D190">
        <v>112</v>
      </c>
      <c r="AE190">
        <v>112</v>
      </c>
      <c r="AF190">
        <v>100</v>
      </c>
      <c r="AG190">
        <v>100</v>
      </c>
      <c r="AH190">
        <v>28</v>
      </c>
      <c r="AK190">
        <v>40</v>
      </c>
      <c r="AL190">
        <v>40</v>
      </c>
      <c r="AM190">
        <v>16</v>
      </c>
      <c r="AN190">
        <v>16</v>
      </c>
      <c r="AS190">
        <v>28</v>
      </c>
      <c r="AT190">
        <v>28</v>
      </c>
      <c r="BG190">
        <v>64</v>
      </c>
    </row>
    <row r="191" spans="1:59" x14ac:dyDescent="0.25">
      <c r="A191" t="s">
        <v>81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D191">
        <v>111</v>
      </c>
      <c r="AE191">
        <v>111</v>
      </c>
      <c r="AF191">
        <v>99</v>
      </c>
      <c r="AG191">
        <v>99</v>
      </c>
      <c r="AH191">
        <v>27</v>
      </c>
      <c r="AK191">
        <v>39</v>
      </c>
      <c r="AL191">
        <v>39</v>
      </c>
      <c r="AM191">
        <v>15</v>
      </c>
      <c r="AN191">
        <v>15</v>
      </c>
      <c r="AS191">
        <v>27</v>
      </c>
      <c r="AT191">
        <v>27</v>
      </c>
      <c r="BG191">
        <v>63</v>
      </c>
    </row>
    <row r="192" spans="1:59" x14ac:dyDescent="0.25">
      <c r="A192" t="s">
        <v>82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D192">
        <v>110</v>
      </c>
      <c r="AE192">
        <v>110</v>
      </c>
      <c r="AF192">
        <v>98</v>
      </c>
      <c r="AG192">
        <v>98</v>
      </c>
      <c r="AH192">
        <v>26</v>
      </c>
      <c r="AK192">
        <v>38</v>
      </c>
      <c r="AL192">
        <v>38</v>
      </c>
      <c r="AM192">
        <v>14</v>
      </c>
      <c r="AN192">
        <v>14</v>
      </c>
      <c r="AS192">
        <v>26</v>
      </c>
      <c r="AT192">
        <v>26</v>
      </c>
      <c r="BG192">
        <v>62</v>
      </c>
    </row>
    <row r="193" spans="1:59" x14ac:dyDescent="0.25">
      <c r="A193" t="s">
        <v>83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D193">
        <v>109</v>
      </c>
      <c r="AE193">
        <v>109</v>
      </c>
      <c r="AF193">
        <v>97</v>
      </c>
      <c r="AG193">
        <v>97</v>
      </c>
      <c r="AH193">
        <v>25</v>
      </c>
      <c r="AK193">
        <v>37</v>
      </c>
      <c r="AL193">
        <v>37</v>
      </c>
      <c r="AM193">
        <v>13</v>
      </c>
      <c r="AN193">
        <v>13</v>
      </c>
      <c r="AS193">
        <v>25</v>
      </c>
      <c r="AT193">
        <v>25</v>
      </c>
      <c r="BG193">
        <v>61</v>
      </c>
    </row>
    <row r="194" spans="1:59" x14ac:dyDescent="0.25">
      <c r="A194" t="s">
        <v>84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D194">
        <v>108</v>
      </c>
      <c r="AE194">
        <v>108</v>
      </c>
      <c r="AF194">
        <v>96</v>
      </c>
      <c r="AG194">
        <v>96</v>
      </c>
      <c r="AH194">
        <v>24</v>
      </c>
      <c r="AK194">
        <v>36</v>
      </c>
      <c r="AL194">
        <v>36</v>
      </c>
      <c r="AM194">
        <v>12</v>
      </c>
      <c r="AN194">
        <v>12</v>
      </c>
      <c r="AS194">
        <v>24</v>
      </c>
      <c r="AT194">
        <v>24</v>
      </c>
      <c r="BG194">
        <v>60</v>
      </c>
    </row>
    <row r="195" spans="1:59" x14ac:dyDescent="0.25">
      <c r="A195" t="s">
        <v>85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D195">
        <v>107</v>
      </c>
      <c r="AE195">
        <v>107</v>
      </c>
      <c r="AF195">
        <v>95</v>
      </c>
      <c r="AG195">
        <v>95</v>
      </c>
      <c r="AH195">
        <v>23</v>
      </c>
      <c r="AK195">
        <v>35</v>
      </c>
      <c r="AL195">
        <v>35</v>
      </c>
      <c r="AM195">
        <v>11</v>
      </c>
      <c r="AN195">
        <v>11</v>
      </c>
      <c r="AS195">
        <v>23</v>
      </c>
      <c r="AT195">
        <v>23</v>
      </c>
      <c r="BG195">
        <v>59</v>
      </c>
    </row>
    <row r="196" spans="1:59" x14ac:dyDescent="0.25">
      <c r="A196" t="s">
        <v>86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D196">
        <v>106</v>
      </c>
      <c r="AE196">
        <v>106</v>
      </c>
      <c r="AF196">
        <v>94</v>
      </c>
      <c r="AG196">
        <v>94</v>
      </c>
      <c r="AH196">
        <v>22</v>
      </c>
      <c r="AK196">
        <v>34</v>
      </c>
      <c r="AL196">
        <v>34</v>
      </c>
      <c r="AM196">
        <v>10</v>
      </c>
      <c r="AN196">
        <v>10</v>
      </c>
      <c r="AS196">
        <v>22</v>
      </c>
      <c r="AT196">
        <v>22</v>
      </c>
      <c r="BG196">
        <v>58</v>
      </c>
    </row>
    <row r="197" spans="1:59" x14ac:dyDescent="0.25">
      <c r="A197" t="s">
        <v>87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D197">
        <v>105</v>
      </c>
      <c r="AE197">
        <v>105</v>
      </c>
      <c r="AF197">
        <v>93</v>
      </c>
      <c r="AG197">
        <v>93</v>
      </c>
      <c r="AH197">
        <v>21</v>
      </c>
      <c r="AK197">
        <v>33</v>
      </c>
      <c r="AL197">
        <v>33</v>
      </c>
      <c r="AM197">
        <v>9</v>
      </c>
      <c r="AN197">
        <v>9</v>
      </c>
      <c r="AS197">
        <v>21</v>
      </c>
      <c r="AT197">
        <v>21</v>
      </c>
      <c r="BG197">
        <v>57</v>
      </c>
    </row>
    <row r="198" spans="1:59" x14ac:dyDescent="0.25">
      <c r="A198" t="s">
        <v>88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D198">
        <v>104</v>
      </c>
      <c r="AE198">
        <v>104</v>
      </c>
      <c r="AF198">
        <v>92</v>
      </c>
      <c r="AG198">
        <v>92</v>
      </c>
      <c r="AH198">
        <v>20</v>
      </c>
      <c r="AK198">
        <v>32</v>
      </c>
      <c r="AL198">
        <v>32</v>
      </c>
      <c r="AM198">
        <v>8</v>
      </c>
      <c r="AN198">
        <v>8</v>
      </c>
      <c r="AS198">
        <v>20</v>
      </c>
      <c r="AT198">
        <v>20</v>
      </c>
      <c r="BG198">
        <v>56</v>
      </c>
    </row>
    <row r="199" spans="1:59" x14ac:dyDescent="0.25">
      <c r="A199" t="s">
        <v>89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D199">
        <v>103</v>
      </c>
      <c r="AE199">
        <v>103</v>
      </c>
      <c r="AF199">
        <v>91</v>
      </c>
      <c r="AG199">
        <v>91</v>
      </c>
      <c r="AH199">
        <v>19</v>
      </c>
      <c r="AK199">
        <v>31</v>
      </c>
      <c r="AL199">
        <v>31</v>
      </c>
      <c r="AM199">
        <v>7</v>
      </c>
      <c r="AN199">
        <v>7</v>
      </c>
      <c r="AS199">
        <v>19</v>
      </c>
      <c r="AT199">
        <v>19</v>
      </c>
      <c r="BG199">
        <v>55</v>
      </c>
    </row>
    <row r="200" spans="1:59" x14ac:dyDescent="0.25">
      <c r="A200" t="s">
        <v>90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D200">
        <v>102</v>
      </c>
      <c r="AE200">
        <v>102</v>
      </c>
      <c r="AF200">
        <v>90</v>
      </c>
      <c r="AG200">
        <v>90</v>
      </c>
      <c r="AH200">
        <v>18</v>
      </c>
      <c r="AK200">
        <v>30</v>
      </c>
      <c r="AL200">
        <v>30</v>
      </c>
      <c r="AM200">
        <v>6</v>
      </c>
      <c r="AN200">
        <v>6</v>
      </c>
      <c r="AS200">
        <v>18</v>
      </c>
      <c r="AT200">
        <v>18</v>
      </c>
      <c r="BG200">
        <v>54</v>
      </c>
    </row>
    <row r="201" spans="1:59" x14ac:dyDescent="0.25">
      <c r="A201" t="s">
        <v>91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D201">
        <v>101</v>
      </c>
      <c r="AE201">
        <v>101</v>
      </c>
      <c r="AF201">
        <v>89</v>
      </c>
      <c r="AG201">
        <v>89</v>
      </c>
      <c r="AH201">
        <v>17</v>
      </c>
      <c r="AK201">
        <v>29</v>
      </c>
      <c r="AL201">
        <v>29</v>
      </c>
      <c r="AM201">
        <v>5</v>
      </c>
      <c r="AN201">
        <v>5</v>
      </c>
      <c r="AS201">
        <v>17</v>
      </c>
      <c r="AT201">
        <v>17</v>
      </c>
      <c r="BG201">
        <v>53</v>
      </c>
    </row>
    <row r="202" spans="1:59" x14ac:dyDescent="0.25">
      <c r="A202" t="s">
        <v>92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D202">
        <v>100</v>
      </c>
      <c r="AE202">
        <v>100</v>
      </c>
      <c r="AF202">
        <v>88</v>
      </c>
      <c r="AG202">
        <v>88</v>
      </c>
      <c r="AH202">
        <v>16</v>
      </c>
      <c r="AK202">
        <v>28</v>
      </c>
      <c r="AL202">
        <v>28</v>
      </c>
      <c r="AM202">
        <v>4</v>
      </c>
      <c r="AN202">
        <v>4</v>
      </c>
      <c r="AS202">
        <v>16</v>
      </c>
      <c r="AT202">
        <v>16</v>
      </c>
      <c r="BG202">
        <v>52</v>
      </c>
    </row>
    <row r="203" spans="1:59" x14ac:dyDescent="0.25">
      <c r="A203" t="s">
        <v>93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D203">
        <v>99</v>
      </c>
      <c r="AE203">
        <v>99</v>
      </c>
      <c r="AF203">
        <v>87</v>
      </c>
      <c r="AG203">
        <v>87</v>
      </c>
      <c r="AH203">
        <v>15</v>
      </c>
      <c r="AK203">
        <v>27</v>
      </c>
      <c r="AL203">
        <v>27</v>
      </c>
      <c r="AM203">
        <v>3</v>
      </c>
      <c r="AN203">
        <v>3</v>
      </c>
      <c r="AS203">
        <v>15</v>
      </c>
      <c r="AT203">
        <v>15</v>
      </c>
      <c r="BG203">
        <v>51</v>
      </c>
    </row>
    <row r="204" spans="1:59" x14ac:dyDescent="0.25">
      <c r="A204" t="s">
        <v>94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D204">
        <v>98</v>
      </c>
      <c r="AE204">
        <v>98</v>
      </c>
      <c r="AF204">
        <v>86</v>
      </c>
      <c r="AG204">
        <v>86</v>
      </c>
      <c r="AH204">
        <v>14</v>
      </c>
      <c r="AK204">
        <v>26</v>
      </c>
      <c r="AL204">
        <v>26</v>
      </c>
      <c r="AM204">
        <v>2</v>
      </c>
      <c r="AN204">
        <v>2</v>
      </c>
      <c r="AS204">
        <v>14</v>
      </c>
      <c r="AT204">
        <v>14</v>
      </c>
      <c r="BG204">
        <v>50</v>
      </c>
    </row>
    <row r="205" spans="1:59" x14ac:dyDescent="0.25">
      <c r="A205" t="s">
        <v>95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D205">
        <v>97</v>
      </c>
      <c r="AE205">
        <v>97</v>
      </c>
      <c r="AF205">
        <v>85</v>
      </c>
      <c r="AG205">
        <v>85</v>
      </c>
      <c r="AH205">
        <v>13</v>
      </c>
      <c r="AK205">
        <v>25</v>
      </c>
      <c r="AL205">
        <v>25</v>
      </c>
      <c r="AM205">
        <v>1</v>
      </c>
      <c r="AN205">
        <v>1</v>
      </c>
      <c r="AS205">
        <v>13</v>
      </c>
      <c r="AT205">
        <v>13</v>
      </c>
      <c r="BG205">
        <v>49</v>
      </c>
    </row>
    <row r="206" spans="1:59" x14ac:dyDescent="0.25">
      <c r="A206" t="s">
        <v>96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D206">
        <v>96</v>
      </c>
      <c r="AE206">
        <v>96</v>
      </c>
      <c r="AF206">
        <v>84</v>
      </c>
      <c r="AG206">
        <v>84</v>
      </c>
      <c r="AH206">
        <v>12</v>
      </c>
      <c r="AK206">
        <v>24</v>
      </c>
      <c r="AL206">
        <v>24</v>
      </c>
      <c r="AM206">
        <v>0</v>
      </c>
      <c r="AN206">
        <v>0</v>
      </c>
      <c r="AS206">
        <v>12</v>
      </c>
      <c r="AT206">
        <v>12</v>
      </c>
      <c r="BG206">
        <v>48</v>
      </c>
    </row>
    <row r="207" spans="1:59" x14ac:dyDescent="0.25">
      <c r="A207" t="s">
        <v>97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D207">
        <v>95</v>
      </c>
      <c r="AE207">
        <v>95</v>
      </c>
      <c r="AF207">
        <v>83</v>
      </c>
      <c r="AG207">
        <v>83</v>
      </c>
      <c r="AH207">
        <v>11</v>
      </c>
      <c r="AK207">
        <v>23</v>
      </c>
      <c r="AL207">
        <v>23</v>
      </c>
      <c r="AM207">
        <v>0</v>
      </c>
      <c r="AN207">
        <v>0</v>
      </c>
      <c r="AS207">
        <v>11</v>
      </c>
      <c r="AT207">
        <v>11</v>
      </c>
      <c r="BG207">
        <v>47</v>
      </c>
    </row>
    <row r="208" spans="1:59" x14ac:dyDescent="0.25">
      <c r="A208" t="s">
        <v>98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D208">
        <v>94</v>
      </c>
      <c r="AE208">
        <v>94</v>
      </c>
      <c r="AF208">
        <v>82</v>
      </c>
      <c r="AG208">
        <v>82</v>
      </c>
      <c r="AH208">
        <v>10</v>
      </c>
      <c r="AK208">
        <v>22</v>
      </c>
      <c r="AL208">
        <v>22</v>
      </c>
      <c r="AM208">
        <v>0</v>
      </c>
      <c r="AN208">
        <v>0</v>
      </c>
      <c r="AS208">
        <v>10</v>
      </c>
      <c r="AT208">
        <v>10</v>
      </c>
      <c r="BG208">
        <v>46</v>
      </c>
    </row>
    <row r="209" spans="1:59" x14ac:dyDescent="0.25">
      <c r="A209" t="s">
        <v>99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D209">
        <v>93</v>
      </c>
      <c r="AE209">
        <v>93</v>
      </c>
      <c r="AF209">
        <v>81</v>
      </c>
      <c r="AG209">
        <v>81</v>
      </c>
      <c r="AH209">
        <v>9</v>
      </c>
      <c r="AK209">
        <v>21</v>
      </c>
      <c r="AL209">
        <v>21</v>
      </c>
      <c r="AM209">
        <v>0</v>
      </c>
      <c r="AN209">
        <v>0</v>
      </c>
      <c r="AS209">
        <v>9</v>
      </c>
      <c r="AT209">
        <v>9</v>
      </c>
      <c r="BG209">
        <v>45</v>
      </c>
    </row>
    <row r="210" spans="1:59" x14ac:dyDescent="0.25">
      <c r="A210" t="s">
        <v>10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D210">
        <v>92</v>
      </c>
      <c r="AE210">
        <v>92</v>
      </c>
      <c r="AF210">
        <v>80</v>
      </c>
      <c r="AG210">
        <v>80</v>
      </c>
      <c r="AH210">
        <v>8</v>
      </c>
      <c r="AK210">
        <v>20</v>
      </c>
      <c r="AL210">
        <v>20</v>
      </c>
      <c r="AM210">
        <v>0</v>
      </c>
      <c r="AN210">
        <v>0</v>
      </c>
      <c r="AS210">
        <v>8</v>
      </c>
      <c r="AT210">
        <v>8</v>
      </c>
      <c r="BG210">
        <v>44</v>
      </c>
    </row>
    <row r="211" spans="1:59" x14ac:dyDescent="0.25">
      <c r="A211" t="s">
        <v>101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D211">
        <v>91</v>
      </c>
      <c r="AE211">
        <v>91</v>
      </c>
      <c r="AF211">
        <v>79</v>
      </c>
      <c r="AG211">
        <v>79</v>
      </c>
      <c r="AH211">
        <v>7</v>
      </c>
      <c r="AK211">
        <v>19</v>
      </c>
      <c r="AL211">
        <v>19</v>
      </c>
      <c r="AM211">
        <v>0</v>
      </c>
      <c r="AN211">
        <v>0</v>
      </c>
      <c r="AS211">
        <v>7</v>
      </c>
      <c r="AT211">
        <v>7</v>
      </c>
      <c r="BG211">
        <v>43</v>
      </c>
    </row>
    <row r="212" spans="1:59" x14ac:dyDescent="0.25">
      <c r="A212" t="s">
        <v>102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D212">
        <v>90</v>
      </c>
      <c r="AE212">
        <v>90</v>
      </c>
      <c r="AF212">
        <v>78</v>
      </c>
      <c r="AG212">
        <v>78</v>
      </c>
      <c r="AH212">
        <v>6</v>
      </c>
      <c r="AK212">
        <v>18</v>
      </c>
      <c r="AL212">
        <v>18</v>
      </c>
      <c r="AM212">
        <v>0</v>
      </c>
      <c r="AN212">
        <v>0</v>
      </c>
      <c r="AS212">
        <v>6</v>
      </c>
      <c r="AT212">
        <v>6</v>
      </c>
      <c r="BG212">
        <v>42</v>
      </c>
    </row>
    <row r="213" spans="1:59" x14ac:dyDescent="0.25">
      <c r="A213" t="s">
        <v>103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D213">
        <v>89</v>
      </c>
      <c r="AE213">
        <v>89</v>
      </c>
      <c r="AF213">
        <v>77</v>
      </c>
      <c r="AG213">
        <v>77</v>
      </c>
      <c r="AH213">
        <v>5</v>
      </c>
      <c r="AK213">
        <v>17</v>
      </c>
      <c r="AL213">
        <v>17</v>
      </c>
      <c r="AM213">
        <v>0</v>
      </c>
      <c r="AN213">
        <v>0</v>
      </c>
      <c r="AS213">
        <v>5</v>
      </c>
      <c r="AT213">
        <v>5</v>
      </c>
      <c r="BG213">
        <v>41</v>
      </c>
    </row>
    <row r="214" spans="1:59" x14ac:dyDescent="0.25">
      <c r="A214" t="s">
        <v>104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D214">
        <v>88</v>
      </c>
      <c r="AE214">
        <v>88</v>
      </c>
      <c r="AF214">
        <v>76</v>
      </c>
      <c r="AG214">
        <v>76</v>
      </c>
      <c r="AH214">
        <v>4</v>
      </c>
      <c r="AK214">
        <v>16</v>
      </c>
      <c r="AL214">
        <v>16</v>
      </c>
      <c r="AM214">
        <v>0</v>
      </c>
      <c r="AN214">
        <v>0</v>
      </c>
      <c r="AS214">
        <v>4</v>
      </c>
      <c r="AT214">
        <v>4</v>
      </c>
      <c r="BG214">
        <v>40</v>
      </c>
    </row>
    <row r="215" spans="1:59" x14ac:dyDescent="0.25">
      <c r="A215" t="s">
        <v>105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D215">
        <v>87</v>
      </c>
      <c r="AE215">
        <v>87</v>
      </c>
      <c r="AF215">
        <v>75</v>
      </c>
      <c r="AG215">
        <v>75</v>
      </c>
      <c r="AH215">
        <v>3</v>
      </c>
      <c r="AK215">
        <v>15</v>
      </c>
      <c r="AL215">
        <v>15</v>
      </c>
      <c r="AM215">
        <v>0</v>
      </c>
      <c r="AN215">
        <v>0</v>
      </c>
      <c r="AS215">
        <v>3</v>
      </c>
      <c r="AT215">
        <v>3</v>
      </c>
      <c r="BG215">
        <v>39</v>
      </c>
    </row>
    <row r="216" spans="1:59" x14ac:dyDescent="0.25">
      <c r="A216" t="s">
        <v>106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D216">
        <v>86</v>
      </c>
      <c r="AE216">
        <v>86</v>
      </c>
      <c r="AF216">
        <v>74</v>
      </c>
      <c r="AG216">
        <v>74</v>
      </c>
      <c r="AH216">
        <v>2</v>
      </c>
      <c r="AK216">
        <v>14</v>
      </c>
      <c r="AL216">
        <v>14</v>
      </c>
      <c r="AM216">
        <v>0</v>
      </c>
      <c r="AN216">
        <v>0</v>
      </c>
      <c r="AS216">
        <v>2</v>
      </c>
      <c r="AT216">
        <v>2</v>
      </c>
      <c r="BG216">
        <v>38</v>
      </c>
    </row>
    <row r="217" spans="1:59" x14ac:dyDescent="0.25">
      <c r="A217" t="s">
        <v>107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D217">
        <v>85</v>
      </c>
      <c r="AE217">
        <v>85</v>
      </c>
      <c r="AF217">
        <v>73</v>
      </c>
      <c r="AG217">
        <v>73</v>
      </c>
      <c r="AH217">
        <v>1</v>
      </c>
      <c r="AK217">
        <v>13</v>
      </c>
      <c r="AL217">
        <v>13</v>
      </c>
      <c r="AM217">
        <v>0</v>
      </c>
      <c r="AN217">
        <v>0</v>
      </c>
      <c r="AS217">
        <v>1</v>
      </c>
      <c r="AT217">
        <v>1</v>
      </c>
      <c r="BG217">
        <v>37</v>
      </c>
    </row>
    <row r="218" spans="1:59" x14ac:dyDescent="0.25">
      <c r="A218" t="s">
        <v>108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D218">
        <v>84</v>
      </c>
      <c r="AE218">
        <v>84</v>
      </c>
      <c r="AF218">
        <v>72</v>
      </c>
      <c r="AG218">
        <v>72</v>
      </c>
      <c r="AH218">
        <v>0</v>
      </c>
      <c r="AK218">
        <v>12</v>
      </c>
      <c r="AL218">
        <v>12</v>
      </c>
      <c r="AM218">
        <v>0</v>
      </c>
      <c r="AN218">
        <v>0</v>
      </c>
      <c r="AS218">
        <v>0</v>
      </c>
      <c r="AT218">
        <v>0</v>
      </c>
      <c r="BG218">
        <v>36</v>
      </c>
    </row>
    <row r="219" spans="1:59" x14ac:dyDescent="0.25">
      <c r="A219" t="s">
        <v>109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D219">
        <v>83</v>
      </c>
      <c r="AE219">
        <v>83</v>
      </c>
      <c r="AF219">
        <v>71</v>
      </c>
      <c r="AG219">
        <v>71</v>
      </c>
      <c r="AH219">
        <v>0</v>
      </c>
      <c r="AK219">
        <v>11</v>
      </c>
      <c r="AL219">
        <v>11</v>
      </c>
      <c r="AM219">
        <v>0</v>
      </c>
      <c r="AN219">
        <v>0</v>
      </c>
      <c r="AS219">
        <v>0</v>
      </c>
      <c r="AT219">
        <v>0</v>
      </c>
      <c r="BG219">
        <v>35</v>
      </c>
    </row>
    <row r="220" spans="1:59" x14ac:dyDescent="0.25">
      <c r="A220" t="s">
        <v>110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D220">
        <v>82</v>
      </c>
      <c r="AE220">
        <v>82</v>
      </c>
      <c r="AF220">
        <v>70</v>
      </c>
      <c r="AG220">
        <v>70</v>
      </c>
      <c r="AH220">
        <v>0</v>
      </c>
      <c r="AK220">
        <v>10</v>
      </c>
      <c r="AL220">
        <v>10</v>
      </c>
      <c r="AM220">
        <v>0</v>
      </c>
      <c r="AN220">
        <v>0</v>
      </c>
      <c r="AS220">
        <v>0</v>
      </c>
      <c r="AT220">
        <v>0</v>
      </c>
      <c r="BG220">
        <v>34</v>
      </c>
    </row>
    <row r="221" spans="1:59" x14ac:dyDescent="0.25">
      <c r="A221" t="s">
        <v>111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D221">
        <v>81</v>
      </c>
      <c r="AE221">
        <v>81</v>
      </c>
      <c r="AF221">
        <v>69</v>
      </c>
      <c r="AG221">
        <v>69</v>
      </c>
      <c r="AH221">
        <v>0</v>
      </c>
      <c r="AK221">
        <v>9</v>
      </c>
      <c r="AL221">
        <v>9</v>
      </c>
      <c r="AM221">
        <v>0</v>
      </c>
      <c r="AN221">
        <v>0</v>
      </c>
      <c r="AS221">
        <v>0</v>
      </c>
      <c r="AT221">
        <v>0</v>
      </c>
      <c r="BG221">
        <v>33</v>
      </c>
    </row>
    <row r="222" spans="1:59" x14ac:dyDescent="0.25">
      <c r="A222" t="s">
        <v>112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D222">
        <v>80</v>
      </c>
      <c r="AE222">
        <v>80</v>
      </c>
      <c r="AF222">
        <v>68</v>
      </c>
      <c r="AG222">
        <v>68</v>
      </c>
      <c r="AH222">
        <v>0</v>
      </c>
      <c r="AK222">
        <v>8</v>
      </c>
      <c r="AL222">
        <v>8</v>
      </c>
      <c r="AM222">
        <v>0</v>
      </c>
      <c r="AN222">
        <v>0</v>
      </c>
      <c r="AS222">
        <v>0</v>
      </c>
      <c r="AT222">
        <v>0</v>
      </c>
      <c r="BG222">
        <v>32</v>
      </c>
    </row>
    <row r="223" spans="1:59" x14ac:dyDescent="0.25">
      <c r="A223" t="s">
        <v>113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D223">
        <v>79</v>
      </c>
      <c r="AE223">
        <v>79</v>
      </c>
      <c r="AF223">
        <v>67</v>
      </c>
      <c r="AG223">
        <v>67</v>
      </c>
      <c r="AH223">
        <v>0</v>
      </c>
      <c r="AK223">
        <v>7</v>
      </c>
      <c r="AL223">
        <v>7</v>
      </c>
      <c r="AM223">
        <v>0</v>
      </c>
      <c r="AN223">
        <v>0</v>
      </c>
      <c r="AS223">
        <v>0</v>
      </c>
      <c r="AT223">
        <v>0</v>
      </c>
      <c r="BG223">
        <v>31</v>
      </c>
    </row>
    <row r="224" spans="1:59" x14ac:dyDescent="0.25">
      <c r="A224" t="s">
        <v>114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D224">
        <v>78</v>
      </c>
      <c r="AE224">
        <v>78</v>
      </c>
      <c r="AF224">
        <v>66</v>
      </c>
      <c r="AG224">
        <v>66</v>
      </c>
      <c r="AH224">
        <v>0</v>
      </c>
      <c r="AK224">
        <v>6</v>
      </c>
      <c r="AL224">
        <v>6</v>
      </c>
      <c r="AM224">
        <v>0</v>
      </c>
      <c r="AN224">
        <v>0</v>
      </c>
      <c r="AS224">
        <v>0</v>
      </c>
      <c r="AT224">
        <v>0</v>
      </c>
      <c r="BG224">
        <v>30</v>
      </c>
    </row>
    <row r="225" spans="1:59" x14ac:dyDescent="0.25">
      <c r="A225" t="s">
        <v>115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D225">
        <v>77</v>
      </c>
      <c r="AE225">
        <v>77</v>
      </c>
      <c r="AF225">
        <v>65</v>
      </c>
      <c r="AG225">
        <v>65</v>
      </c>
      <c r="AH225">
        <v>0</v>
      </c>
      <c r="AK225">
        <v>5</v>
      </c>
      <c r="AL225">
        <v>5</v>
      </c>
      <c r="AM225">
        <v>0</v>
      </c>
      <c r="AN225">
        <v>0</v>
      </c>
      <c r="AS225">
        <v>0</v>
      </c>
      <c r="AT225">
        <v>0</v>
      </c>
      <c r="BG225">
        <v>29</v>
      </c>
    </row>
    <row r="226" spans="1:59" x14ac:dyDescent="0.25">
      <c r="A226" t="s">
        <v>116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D226">
        <v>76</v>
      </c>
      <c r="AE226">
        <v>76</v>
      </c>
      <c r="AF226">
        <v>64</v>
      </c>
      <c r="AG226">
        <v>64</v>
      </c>
      <c r="AH226">
        <v>0</v>
      </c>
      <c r="AK226">
        <v>4</v>
      </c>
      <c r="AL226">
        <v>4</v>
      </c>
      <c r="AM226">
        <v>0</v>
      </c>
      <c r="AN226">
        <v>0</v>
      </c>
      <c r="AS226">
        <v>0</v>
      </c>
      <c r="AT226">
        <v>0</v>
      </c>
      <c r="BG226">
        <v>28</v>
      </c>
    </row>
    <row r="227" spans="1:59" x14ac:dyDescent="0.25">
      <c r="A227" t="s">
        <v>117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D227">
        <v>75</v>
      </c>
      <c r="AE227">
        <v>75</v>
      </c>
      <c r="AF227">
        <v>63</v>
      </c>
      <c r="AG227">
        <v>63</v>
      </c>
      <c r="AH227">
        <v>0</v>
      </c>
      <c r="AK227">
        <v>3</v>
      </c>
      <c r="AL227">
        <v>3</v>
      </c>
      <c r="AM227">
        <v>0</v>
      </c>
      <c r="AN227">
        <v>0</v>
      </c>
      <c r="AS227">
        <v>0</v>
      </c>
      <c r="AT227">
        <v>0</v>
      </c>
      <c r="BG227">
        <v>27</v>
      </c>
    </row>
    <row r="228" spans="1:59" x14ac:dyDescent="0.25">
      <c r="A228" t="s">
        <v>118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D228">
        <v>74</v>
      </c>
      <c r="AE228">
        <v>74</v>
      </c>
      <c r="AF228">
        <v>62</v>
      </c>
      <c r="AG228">
        <v>62</v>
      </c>
      <c r="AH228">
        <v>0</v>
      </c>
      <c r="AK228">
        <v>2</v>
      </c>
      <c r="AL228">
        <v>2</v>
      </c>
      <c r="AM228">
        <v>0</v>
      </c>
      <c r="AN228">
        <v>0</v>
      </c>
      <c r="AS228">
        <v>0</v>
      </c>
      <c r="AT228">
        <v>0</v>
      </c>
      <c r="BG228">
        <v>26</v>
      </c>
    </row>
    <row r="229" spans="1:59" x14ac:dyDescent="0.25">
      <c r="A229" t="s">
        <v>119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D229">
        <v>73</v>
      </c>
      <c r="AE229">
        <v>73</v>
      </c>
      <c r="AF229">
        <v>61</v>
      </c>
      <c r="AG229">
        <v>61</v>
      </c>
      <c r="AH229">
        <v>0</v>
      </c>
      <c r="AK229">
        <v>1</v>
      </c>
      <c r="AL229">
        <v>1</v>
      </c>
      <c r="AM229">
        <v>0</v>
      </c>
      <c r="AN229">
        <v>0</v>
      </c>
      <c r="AS229">
        <v>0</v>
      </c>
      <c r="AT229">
        <v>0</v>
      </c>
      <c r="BG229">
        <v>25</v>
      </c>
    </row>
    <row r="230" spans="1:59" x14ac:dyDescent="0.25">
      <c r="A230" t="s">
        <v>12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D230">
        <v>72</v>
      </c>
      <c r="AE230">
        <v>72</v>
      </c>
      <c r="AF230">
        <v>60</v>
      </c>
      <c r="AG230">
        <v>60</v>
      </c>
      <c r="AH230">
        <v>0</v>
      </c>
      <c r="AK230">
        <v>0</v>
      </c>
      <c r="AL230">
        <v>0</v>
      </c>
      <c r="AM230">
        <v>0</v>
      </c>
      <c r="AN230">
        <v>0</v>
      </c>
      <c r="AS230">
        <v>0</v>
      </c>
      <c r="AT230">
        <v>0</v>
      </c>
      <c r="BG230">
        <v>24</v>
      </c>
    </row>
    <row r="231" spans="1:59" x14ac:dyDescent="0.25">
      <c r="A231" t="s">
        <v>121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D231">
        <v>71</v>
      </c>
      <c r="AE231">
        <v>71</v>
      </c>
      <c r="AF231">
        <v>59</v>
      </c>
      <c r="AG231">
        <v>59</v>
      </c>
      <c r="AH231">
        <v>0</v>
      </c>
      <c r="AK231">
        <v>0</v>
      </c>
      <c r="AL231">
        <v>0</v>
      </c>
      <c r="AM231">
        <v>0</v>
      </c>
      <c r="AN231">
        <v>0</v>
      </c>
      <c r="AS231">
        <v>0</v>
      </c>
      <c r="AT231">
        <v>0</v>
      </c>
      <c r="BG231">
        <v>23</v>
      </c>
    </row>
    <row r="232" spans="1:59" x14ac:dyDescent="0.25">
      <c r="A232" t="s">
        <v>122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D232">
        <v>70</v>
      </c>
      <c r="AE232">
        <v>70</v>
      </c>
      <c r="AF232">
        <v>58</v>
      </c>
      <c r="AG232">
        <v>58</v>
      </c>
      <c r="AH232">
        <v>0</v>
      </c>
      <c r="AK232">
        <v>0</v>
      </c>
      <c r="AL232">
        <v>0</v>
      </c>
      <c r="AM232">
        <v>0</v>
      </c>
      <c r="AN232">
        <v>0</v>
      </c>
      <c r="AS232">
        <v>0</v>
      </c>
      <c r="AT232">
        <v>0</v>
      </c>
      <c r="BG232">
        <v>22</v>
      </c>
    </row>
    <row r="233" spans="1:59" x14ac:dyDescent="0.25">
      <c r="A233" t="s">
        <v>123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D233">
        <v>69</v>
      </c>
      <c r="AE233">
        <v>69</v>
      </c>
      <c r="AF233">
        <v>57</v>
      </c>
      <c r="AG233">
        <v>57</v>
      </c>
      <c r="AH233">
        <v>0</v>
      </c>
      <c r="AK233">
        <v>0</v>
      </c>
      <c r="AL233">
        <v>0</v>
      </c>
      <c r="AM233">
        <v>0</v>
      </c>
      <c r="AN233">
        <v>0</v>
      </c>
      <c r="AS233">
        <v>0</v>
      </c>
      <c r="AT233">
        <v>0</v>
      </c>
      <c r="BG233">
        <v>21</v>
      </c>
    </row>
    <row r="234" spans="1:59" x14ac:dyDescent="0.25">
      <c r="A234" t="s">
        <v>124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D234">
        <v>68</v>
      </c>
      <c r="AE234">
        <v>68</v>
      </c>
      <c r="AF234">
        <v>56</v>
      </c>
      <c r="AG234">
        <v>56</v>
      </c>
      <c r="AH234">
        <v>0</v>
      </c>
      <c r="AK234">
        <v>0</v>
      </c>
      <c r="AL234">
        <v>0</v>
      </c>
      <c r="AM234">
        <v>0</v>
      </c>
      <c r="AN234">
        <v>0</v>
      </c>
      <c r="AS234">
        <v>0</v>
      </c>
      <c r="AT234">
        <v>0</v>
      </c>
      <c r="BG234">
        <v>20</v>
      </c>
    </row>
    <row r="235" spans="1:59" x14ac:dyDescent="0.25">
      <c r="A235" t="s">
        <v>125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D235">
        <v>67</v>
      </c>
      <c r="AE235">
        <v>67</v>
      </c>
      <c r="AF235">
        <v>55</v>
      </c>
      <c r="AG235">
        <v>55</v>
      </c>
      <c r="AH235">
        <v>0</v>
      </c>
      <c r="AK235">
        <v>0</v>
      </c>
      <c r="AL235">
        <v>0</v>
      </c>
      <c r="AM235">
        <v>0</v>
      </c>
      <c r="AN235">
        <v>0</v>
      </c>
      <c r="AS235">
        <v>0</v>
      </c>
      <c r="AT235">
        <v>0</v>
      </c>
      <c r="BG235">
        <v>19</v>
      </c>
    </row>
    <row r="236" spans="1:59" x14ac:dyDescent="0.25">
      <c r="A236" t="s">
        <v>126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D236">
        <v>66</v>
      </c>
      <c r="AE236">
        <v>66</v>
      </c>
      <c r="AF236">
        <v>54</v>
      </c>
      <c r="AG236">
        <v>54</v>
      </c>
      <c r="AH236">
        <v>0</v>
      </c>
      <c r="AK236">
        <v>0</v>
      </c>
      <c r="AL236">
        <v>0</v>
      </c>
      <c r="AM236">
        <v>0</v>
      </c>
      <c r="AN236">
        <v>0</v>
      </c>
      <c r="AS236">
        <v>0</v>
      </c>
      <c r="AT236">
        <v>0</v>
      </c>
      <c r="BG236">
        <v>18</v>
      </c>
    </row>
    <row r="237" spans="1:59" x14ac:dyDescent="0.25">
      <c r="A237" t="s">
        <v>127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D237">
        <v>65</v>
      </c>
      <c r="AE237">
        <v>65</v>
      </c>
      <c r="AF237">
        <v>53</v>
      </c>
      <c r="AG237">
        <v>53</v>
      </c>
      <c r="AH237">
        <v>0</v>
      </c>
      <c r="AK237">
        <v>0</v>
      </c>
      <c r="AL237">
        <v>0</v>
      </c>
      <c r="AM237">
        <v>0</v>
      </c>
      <c r="AN237">
        <v>0</v>
      </c>
      <c r="AS237">
        <v>0</v>
      </c>
      <c r="AT237">
        <v>0</v>
      </c>
      <c r="BG237">
        <v>17</v>
      </c>
    </row>
    <row r="238" spans="1:59" x14ac:dyDescent="0.25">
      <c r="A238" t="s">
        <v>128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D238">
        <v>64</v>
      </c>
      <c r="AE238">
        <v>64</v>
      </c>
      <c r="AF238">
        <v>52</v>
      </c>
      <c r="AG238">
        <v>52</v>
      </c>
      <c r="AH238">
        <v>0</v>
      </c>
      <c r="AK238">
        <v>0</v>
      </c>
      <c r="AL238">
        <v>0</v>
      </c>
      <c r="AM238">
        <v>0</v>
      </c>
      <c r="AN238">
        <v>0</v>
      </c>
      <c r="AS238">
        <v>0</v>
      </c>
      <c r="AT238">
        <v>0</v>
      </c>
      <c r="BG238">
        <v>16</v>
      </c>
    </row>
    <row r="239" spans="1:59" x14ac:dyDescent="0.25">
      <c r="A239" t="s">
        <v>129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D239">
        <v>63</v>
      </c>
      <c r="AE239">
        <v>63</v>
      </c>
      <c r="AF239">
        <v>51</v>
      </c>
      <c r="AG239">
        <v>51</v>
      </c>
      <c r="AH239">
        <v>0</v>
      </c>
      <c r="AK239">
        <v>0</v>
      </c>
      <c r="AL239">
        <v>0</v>
      </c>
      <c r="AM239">
        <v>0</v>
      </c>
      <c r="AN239">
        <v>0</v>
      </c>
      <c r="AS239">
        <v>0</v>
      </c>
      <c r="AT239">
        <v>0</v>
      </c>
      <c r="BG239">
        <v>15</v>
      </c>
    </row>
    <row r="240" spans="1:59" x14ac:dyDescent="0.25">
      <c r="A240" t="s">
        <v>13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D240">
        <v>62</v>
      </c>
      <c r="AE240">
        <v>62</v>
      </c>
      <c r="AF240">
        <v>50</v>
      </c>
      <c r="AG240">
        <v>50</v>
      </c>
      <c r="AH240">
        <v>0</v>
      </c>
      <c r="AK240">
        <v>0</v>
      </c>
      <c r="AL240">
        <v>0</v>
      </c>
      <c r="AM240">
        <v>0</v>
      </c>
      <c r="AN240">
        <v>0</v>
      </c>
      <c r="AS240">
        <v>0</v>
      </c>
      <c r="AT240">
        <v>0</v>
      </c>
      <c r="BG240">
        <v>14</v>
      </c>
    </row>
    <row r="241" spans="1:59" x14ac:dyDescent="0.25">
      <c r="A241" t="s">
        <v>131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D241">
        <v>61</v>
      </c>
      <c r="AE241">
        <v>61</v>
      </c>
      <c r="AF241">
        <v>49</v>
      </c>
      <c r="AG241">
        <v>49</v>
      </c>
      <c r="AH241">
        <v>0</v>
      </c>
      <c r="AK241">
        <v>0</v>
      </c>
      <c r="AL241">
        <v>0</v>
      </c>
      <c r="AM241">
        <v>0</v>
      </c>
      <c r="AN241">
        <v>0</v>
      </c>
      <c r="AS241">
        <v>0</v>
      </c>
      <c r="AT241">
        <v>0</v>
      </c>
      <c r="BG241">
        <v>13</v>
      </c>
    </row>
    <row r="242" spans="1:59" x14ac:dyDescent="0.25">
      <c r="A242" t="s">
        <v>132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D242">
        <v>60</v>
      </c>
      <c r="AE242">
        <v>60</v>
      </c>
      <c r="AF242">
        <v>48</v>
      </c>
      <c r="AG242">
        <v>48</v>
      </c>
      <c r="AH242">
        <v>0</v>
      </c>
      <c r="AK242">
        <v>0</v>
      </c>
      <c r="AL242">
        <v>0</v>
      </c>
      <c r="AM242">
        <v>0</v>
      </c>
      <c r="AN242">
        <v>0</v>
      </c>
      <c r="AS242">
        <v>0</v>
      </c>
      <c r="AT242">
        <v>0</v>
      </c>
      <c r="BG242">
        <v>12</v>
      </c>
    </row>
    <row r="243" spans="1:59" x14ac:dyDescent="0.25">
      <c r="A243" t="s">
        <v>133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D243">
        <v>59</v>
      </c>
      <c r="AE243">
        <v>59</v>
      </c>
      <c r="AF243">
        <v>47</v>
      </c>
      <c r="AG243">
        <v>47</v>
      </c>
      <c r="AH243">
        <v>0</v>
      </c>
      <c r="AK243">
        <v>0</v>
      </c>
      <c r="AL243">
        <v>0</v>
      </c>
      <c r="AM243">
        <v>0</v>
      </c>
      <c r="AN243">
        <v>0</v>
      </c>
      <c r="AS243">
        <v>0</v>
      </c>
      <c r="AT243">
        <v>0</v>
      </c>
      <c r="BG243">
        <v>11</v>
      </c>
    </row>
    <row r="244" spans="1:59" x14ac:dyDescent="0.25">
      <c r="A244" t="s">
        <v>134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D244">
        <v>58</v>
      </c>
      <c r="AE244">
        <v>58</v>
      </c>
      <c r="AF244">
        <v>46</v>
      </c>
      <c r="AG244">
        <v>46</v>
      </c>
      <c r="AH244">
        <v>0</v>
      </c>
      <c r="AK244">
        <v>0</v>
      </c>
      <c r="AL244">
        <v>0</v>
      </c>
      <c r="AM244">
        <v>0</v>
      </c>
      <c r="AN244">
        <v>0</v>
      </c>
      <c r="AS244">
        <v>0</v>
      </c>
      <c r="AT244">
        <v>0</v>
      </c>
      <c r="BG244">
        <v>10</v>
      </c>
    </row>
    <row r="245" spans="1:59" x14ac:dyDescent="0.25">
      <c r="A245" t="s">
        <v>135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D245">
        <v>57</v>
      </c>
      <c r="AE245">
        <v>57</v>
      </c>
      <c r="AF245">
        <v>45</v>
      </c>
      <c r="AG245">
        <v>45</v>
      </c>
      <c r="AH245">
        <v>0</v>
      </c>
      <c r="AK245">
        <v>0</v>
      </c>
      <c r="AL245">
        <v>0</v>
      </c>
      <c r="AM245">
        <v>0</v>
      </c>
      <c r="AN245">
        <v>0</v>
      </c>
      <c r="AS245">
        <v>0</v>
      </c>
      <c r="AT245">
        <v>0</v>
      </c>
      <c r="BG245">
        <v>9</v>
      </c>
    </row>
    <row r="246" spans="1:59" x14ac:dyDescent="0.25">
      <c r="A246" t="s">
        <v>136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D246">
        <v>56</v>
      </c>
      <c r="AE246">
        <v>56</v>
      </c>
      <c r="AF246">
        <v>44</v>
      </c>
      <c r="AG246">
        <v>44</v>
      </c>
      <c r="AH246">
        <v>0</v>
      </c>
      <c r="AK246">
        <v>0</v>
      </c>
      <c r="AL246">
        <v>0</v>
      </c>
      <c r="AM246">
        <v>0</v>
      </c>
      <c r="AN246">
        <v>0</v>
      </c>
      <c r="AS246">
        <v>0</v>
      </c>
      <c r="AT246">
        <v>0</v>
      </c>
      <c r="BG246">
        <v>8</v>
      </c>
    </row>
    <row r="247" spans="1:59" x14ac:dyDescent="0.25">
      <c r="A247" t="s">
        <v>137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D247">
        <v>55</v>
      </c>
      <c r="AE247">
        <v>55</v>
      </c>
      <c r="AF247">
        <v>43</v>
      </c>
      <c r="AG247">
        <v>43</v>
      </c>
      <c r="AH247">
        <v>0</v>
      </c>
      <c r="AK247">
        <v>0</v>
      </c>
      <c r="AL247">
        <v>0</v>
      </c>
      <c r="AM247">
        <v>0</v>
      </c>
      <c r="AN247">
        <v>0</v>
      </c>
      <c r="AS247">
        <v>0</v>
      </c>
      <c r="AT247">
        <v>0</v>
      </c>
      <c r="BG247">
        <v>7</v>
      </c>
    </row>
    <row r="248" spans="1:59" x14ac:dyDescent="0.25">
      <c r="A248" t="s">
        <v>138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D248">
        <v>54</v>
      </c>
      <c r="AE248">
        <v>54</v>
      </c>
      <c r="AF248">
        <v>42</v>
      </c>
      <c r="AG248">
        <v>42</v>
      </c>
      <c r="AH248">
        <v>0</v>
      </c>
      <c r="AK248">
        <v>0</v>
      </c>
      <c r="AL248">
        <v>0</v>
      </c>
      <c r="AM248">
        <v>0</v>
      </c>
      <c r="AN248">
        <v>0</v>
      </c>
      <c r="AS248">
        <v>0</v>
      </c>
      <c r="AT248">
        <v>0</v>
      </c>
      <c r="BG248">
        <v>6</v>
      </c>
    </row>
    <row r="249" spans="1:59" x14ac:dyDescent="0.25">
      <c r="A249" t="s">
        <v>139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D249">
        <v>53</v>
      </c>
      <c r="AE249">
        <v>53</v>
      </c>
      <c r="AF249">
        <v>41</v>
      </c>
      <c r="AG249">
        <v>41</v>
      </c>
      <c r="AH249">
        <v>0</v>
      </c>
      <c r="AK249">
        <v>0</v>
      </c>
      <c r="AL249">
        <v>0</v>
      </c>
      <c r="AM249">
        <v>0</v>
      </c>
      <c r="AN249">
        <v>0</v>
      </c>
      <c r="AS249">
        <v>0</v>
      </c>
      <c r="AT249">
        <v>0</v>
      </c>
      <c r="BG249">
        <v>5</v>
      </c>
    </row>
    <row r="250" spans="1:59" x14ac:dyDescent="0.25">
      <c r="A250" t="s">
        <v>140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D250">
        <v>52</v>
      </c>
      <c r="AE250">
        <v>52</v>
      </c>
      <c r="AF250">
        <v>40</v>
      </c>
      <c r="AG250">
        <v>40</v>
      </c>
      <c r="AH250">
        <v>0</v>
      </c>
      <c r="AK250">
        <v>0</v>
      </c>
      <c r="AL250">
        <v>0</v>
      </c>
      <c r="AM250">
        <v>0</v>
      </c>
      <c r="AN250">
        <v>0</v>
      </c>
      <c r="AS250">
        <v>0</v>
      </c>
      <c r="AT250">
        <v>0</v>
      </c>
      <c r="BG250">
        <v>4</v>
      </c>
    </row>
    <row r="251" spans="1:59" x14ac:dyDescent="0.25">
      <c r="A251" t="s">
        <v>141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D251">
        <v>51</v>
      </c>
      <c r="AE251">
        <v>51</v>
      </c>
      <c r="AF251">
        <v>39</v>
      </c>
      <c r="AG251">
        <v>39</v>
      </c>
      <c r="AH251">
        <v>0</v>
      </c>
      <c r="AK251">
        <v>0</v>
      </c>
      <c r="AL251">
        <v>0</v>
      </c>
      <c r="AM251">
        <v>0</v>
      </c>
      <c r="AN251">
        <v>0</v>
      </c>
      <c r="AS251">
        <v>0</v>
      </c>
      <c r="AT251">
        <v>0</v>
      </c>
      <c r="BG251">
        <v>3</v>
      </c>
    </row>
    <row r="252" spans="1:59" x14ac:dyDescent="0.25">
      <c r="A252" t="s">
        <v>142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D252">
        <v>50</v>
      </c>
      <c r="AE252">
        <v>50</v>
      </c>
      <c r="AF252">
        <v>38</v>
      </c>
      <c r="AG252">
        <v>38</v>
      </c>
      <c r="AH252">
        <v>0</v>
      </c>
      <c r="AK252">
        <v>0</v>
      </c>
      <c r="AL252">
        <v>0</v>
      </c>
      <c r="AM252">
        <v>0</v>
      </c>
      <c r="AN252">
        <v>0</v>
      </c>
      <c r="AS252">
        <v>0</v>
      </c>
      <c r="AT252">
        <v>0</v>
      </c>
      <c r="BG252">
        <v>2</v>
      </c>
    </row>
    <row r="253" spans="1:59" x14ac:dyDescent="0.25">
      <c r="A253" t="s">
        <v>143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D253">
        <v>49</v>
      </c>
      <c r="AE253">
        <v>49</v>
      </c>
      <c r="AF253">
        <v>37</v>
      </c>
      <c r="AG253">
        <v>37</v>
      </c>
      <c r="AH253">
        <v>0</v>
      </c>
      <c r="AK253">
        <v>0</v>
      </c>
      <c r="AL253">
        <v>0</v>
      </c>
      <c r="AM253">
        <v>0</v>
      </c>
      <c r="AN253">
        <v>0</v>
      </c>
      <c r="AS253">
        <v>0</v>
      </c>
      <c r="AT253">
        <v>0</v>
      </c>
      <c r="BG253">
        <v>1</v>
      </c>
    </row>
    <row r="254" spans="1:59" x14ac:dyDescent="0.25">
      <c r="A254" t="s">
        <v>144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D254">
        <v>48</v>
      </c>
      <c r="AE254">
        <v>48</v>
      </c>
      <c r="AF254">
        <v>36</v>
      </c>
      <c r="AG254">
        <v>36</v>
      </c>
      <c r="AH254">
        <v>0</v>
      </c>
      <c r="AK254">
        <v>0</v>
      </c>
      <c r="AL254">
        <v>0</v>
      </c>
      <c r="AM254">
        <v>0</v>
      </c>
      <c r="AN254">
        <v>0</v>
      </c>
      <c r="AS254">
        <v>0</v>
      </c>
      <c r="AT254">
        <v>0</v>
      </c>
      <c r="BG254">
        <v>0</v>
      </c>
    </row>
    <row r="255" spans="1:59" x14ac:dyDescent="0.25">
      <c r="A255" t="s">
        <v>145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D255">
        <v>47</v>
      </c>
      <c r="AE255">
        <v>47</v>
      </c>
      <c r="AF255">
        <v>35</v>
      </c>
      <c r="AG255">
        <v>35</v>
      </c>
      <c r="AH255">
        <v>0</v>
      </c>
      <c r="AK255">
        <v>0</v>
      </c>
      <c r="AL255">
        <v>0</v>
      </c>
      <c r="AM255">
        <v>0</v>
      </c>
      <c r="AN255">
        <v>0</v>
      </c>
      <c r="AS255">
        <v>0</v>
      </c>
      <c r="AT255">
        <v>0</v>
      </c>
      <c r="BG255">
        <v>0</v>
      </c>
    </row>
    <row r="256" spans="1:59" x14ac:dyDescent="0.25">
      <c r="A256" t="s">
        <v>146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D256">
        <v>46</v>
      </c>
      <c r="AE256">
        <v>46</v>
      </c>
      <c r="AF256">
        <v>34</v>
      </c>
      <c r="AG256">
        <v>34</v>
      </c>
      <c r="AH256">
        <v>0</v>
      </c>
      <c r="AK256">
        <v>0</v>
      </c>
      <c r="AL256">
        <v>0</v>
      </c>
      <c r="AM256">
        <v>0</v>
      </c>
      <c r="AN256">
        <v>0</v>
      </c>
      <c r="AS256">
        <v>0</v>
      </c>
      <c r="AT256">
        <v>0</v>
      </c>
      <c r="BG256">
        <v>0</v>
      </c>
    </row>
    <row r="257" spans="1:59" x14ac:dyDescent="0.25">
      <c r="A257" t="s">
        <v>147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D257">
        <v>45</v>
      </c>
      <c r="AE257">
        <v>45</v>
      </c>
      <c r="AF257">
        <v>33</v>
      </c>
      <c r="AG257">
        <v>33</v>
      </c>
      <c r="AH257">
        <v>0</v>
      </c>
      <c r="AK257">
        <v>0</v>
      </c>
      <c r="AL257">
        <v>0</v>
      </c>
      <c r="AM257">
        <v>0</v>
      </c>
      <c r="AN257">
        <v>0</v>
      </c>
      <c r="AS257">
        <v>0</v>
      </c>
      <c r="AT257">
        <v>0</v>
      </c>
      <c r="BG257">
        <v>0</v>
      </c>
    </row>
    <row r="258" spans="1:59" x14ac:dyDescent="0.25">
      <c r="A258" t="s">
        <v>148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D258">
        <v>44</v>
      </c>
      <c r="AE258">
        <v>44</v>
      </c>
      <c r="AF258">
        <v>32</v>
      </c>
      <c r="AG258">
        <v>32</v>
      </c>
      <c r="AH258">
        <v>0</v>
      </c>
      <c r="AK258">
        <v>0</v>
      </c>
      <c r="AL258">
        <v>0</v>
      </c>
      <c r="AM258">
        <v>0</v>
      </c>
      <c r="AN258">
        <v>0</v>
      </c>
      <c r="AS258">
        <v>0</v>
      </c>
      <c r="AT258">
        <v>0</v>
      </c>
      <c r="BG258">
        <v>0</v>
      </c>
    </row>
    <row r="259" spans="1:59" x14ac:dyDescent="0.25">
      <c r="A259" t="s">
        <v>149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D259">
        <v>43</v>
      </c>
      <c r="AE259">
        <v>43</v>
      </c>
      <c r="AF259">
        <v>31</v>
      </c>
      <c r="AG259">
        <v>31</v>
      </c>
      <c r="AH259">
        <v>0</v>
      </c>
      <c r="AK259">
        <v>0</v>
      </c>
      <c r="AL259">
        <v>0</v>
      </c>
      <c r="AM259">
        <v>0</v>
      </c>
      <c r="AN259">
        <v>0</v>
      </c>
      <c r="AS259">
        <v>0</v>
      </c>
      <c r="AT259">
        <v>0</v>
      </c>
      <c r="BG259">
        <v>0</v>
      </c>
    </row>
    <row r="260" spans="1:59" x14ac:dyDescent="0.25">
      <c r="A260" t="s">
        <v>15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D260">
        <v>42</v>
      </c>
      <c r="AE260">
        <v>42</v>
      </c>
      <c r="AF260">
        <v>30</v>
      </c>
      <c r="AG260">
        <v>30</v>
      </c>
      <c r="AH260">
        <v>0</v>
      </c>
      <c r="AK260">
        <v>0</v>
      </c>
      <c r="AL260">
        <v>0</v>
      </c>
      <c r="AM260">
        <v>0</v>
      </c>
      <c r="AN260">
        <v>0</v>
      </c>
      <c r="AS260">
        <v>0</v>
      </c>
      <c r="AT260">
        <v>0</v>
      </c>
      <c r="BG260">
        <v>0</v>
      </c>
    </row>
    <row r="261" spans="1:59" x14ac:dyDescent="0.25">
      <c r="A261" t="s">
        <v>15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D261">
        <v>41</v>
      </c>
      <c r="AE261">
        <v>41</v>
      </c>
      <c r="AF261">
        <v>29</v>
      </c>
      <c r="AG261">
        <v>29</v>
      </c>
      <c r="AH261">
        <v>0</v>
      </c>
      <c r="AK261">
        <v>0</v>
      </c>
      <c r="AL261">
        <v>0</v>
      </c>
      <c r="AM261">
        <v>0</v>
      </c>
      <c r="AN261">
        <v>0</v>
      </c>
      <c r="AS261">
        <v>0</v>
      </c>
      <c r="AT261">
        <v>0</v>
      </c>
      <c r="BG261">
        <v>0</v>
      </c>
    </row>
    <row r="262" spans="1:59" x14ac:dyDescent="0.25">
      <c r="A262" t="s">
        <v>152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D262">
        <v>40</v>
      </c>
      <c r="AE262">
        <v>40</v>
      </c>
      <c r="AF262">
        <v>28</v>
      </c>
      <c r="AG262">
        <v>28</v>
      </c>
      <c r="AH262">
        <v>0</v>
      </c>
      <c r="AK262">
        <v>0</v>
      </c>
      <c r="AL262">
        <v>0</v>
      </c>
      <c r="AM262">
        <v>0</v>
      </c>
      <c r="AN262">
        <v>0</v>
      </c>
      <c r="AS262">
        <v>0</v>
      </c>
      <c r="AT262">
        <v>0</v>
      </c>
      <c r="BG262">
        <v>0</v>
      </c>
    </row>
    <row r="263" spans="1:59" x14ac:dyDescent="0.25">
      <c r="A263" t="s">
        <v>153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D263">
        <v>39</v>
      </c>
      <c r="AE263">
        <v>39</v>
      </c>
      <c r="AF263">
        <v>27</v>
      </c>
      <c r="AG263">
        <v>27</v>
      </c>
      <c r="AH263">
        <v>0</v>
      </c>
      <c r="AK263">
        <v>0</v>
      </c>
      <c r="AL263">
        <v>0</v>
      </c>
      <c r="AM263">
        <v>0</v>
      </c>
      <c r="AN263">
        <v>0</v>
      </c>
      <c r="AS263">
        <v>0</v>
      </c>
      <c r="AT263">
        <v>0</v>
      </c>
      <c r="BG263">
        <v>0</v>
      </c>
    </row>
    <row r="264" spans="1:59" x14ac:dyDescent="0.25">
      <c r="A264" t="s">
        <v>154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D264">
        <v>38</v>
      </c>
      <c r="AE264">
        <v>38</v>
      </c>
      <c r="AF264">
        <v>26</v>
      </c>
      <c r="AG264">
        <v>26</v>
      </c>
      <c r="AH264">
        <v>0</v>
      </c>
      <c r="AK264">
        <v>0</v>
      </c>
      <c r="AL264">
        <v>0</v>
      </c>
      <c r="AM264">
        <v>0</v>
      </c>
      <c r="AN264">
        <v>0</v>
      </c>
      <c r="AS264">
        <v>0</v>
      </c>
      <c r="AT264">
        <v>0</v>
      </c>
      <c r="BG264">
        <v>0</v>
      </c>
    </row>
    <row r="265" spans="1:59" x14ac:dyDescent="0.25">
      <c r="A265" t="s">
        <v>155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D265">
        <v>37</v>
      </c>
      <c r="AE265">
        <v>37</v>
      </c>
      <c r="AF265">
        <v>25</v>
      </c>
      <c r="AG265">
        <v>25</v>
      </c>
      <c r="AH265">
        <v>0</v>
      </c>
      <c r="AK265">
        <v>0</v>
      </c>
      <c r="AL265">
        <v>0</v>
      </c>
      <c r="AM265">
        <v>0</v>
      </c>
      <c r="AN265">
        <v>0</v>
      </c>
      <c r="AS265">
        <v>0</v>
      </c>
      <c r="AT265">
        <v>0</v>
      </c>
      <c r="BG265">
        <v>0</v>
      </c>
    </row>
    <row r="266" spans="1:59" x14ac:dyDescent="0.25">
      <c r="A266" t="s">
        <v>156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D266">
        <v>36</v>
      </c>
      <c r="AE266">
        <v>36</v>
      </c>
      <c r="AF266">
        <v>24</v>
      </c>
      <c r="AG266">
        <v>24</v>
      </c>
      <c r="AH266">
        <v>0</v>
      </c>
      <c r="AK266">
        <v>0</v>
      </c>
      <c r="AL266">
        <v>0</v>
      </c>
      <c r="AM266">
        <v>0</v>
      </c>
      <c r="AN266">
        <v>0</v>
      </c>
      <c r="AS266">
        <v>0</v>
      </c>
      <c r="AT266">
        <v>0</v>
      </c>
      <c r="BG266">
        <v>0</v>
      </c>
    </row>
    <row r="267" spans="1:59" x14ac:dyDescent="0.25">
      <c r="A267" t="s">
        <v>157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D267">
        <v>35</v>
      </c>
      <c r="AE267">
        <v>35</v>
      </c>
      <c r="AF267">
        <v>23</v>
      </c>
      <c r="AG267">
        <v>23</v>
      </c>
      <c r="AH267">
        <v>0</v>
      </c>
      <c r="AK267">
        <v>0</v>
      </c>
      <c r="AL267">
        <v>0</v>
      </c>
      <c r="AM267">
        <v>0</v>
      </c>
      <c r="AN267">
        <v>0</v>
      </c>
      <c r="AS267">
        <v>0</v>
      </c>
      <c r="AT267">
        <v>0</v>
      </c>
      <c r="BG267">
        <v>0</v>
      </c>
    </row>
    <row r="268" spans="1:59" x14ac:dyDescent="0.25">
      <c r="A268" t="s">
        <v>158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D268">
        <v>34</v>
      </c>
      <c r="AE268">
        <v>34</v>
      </c>
      <c r="AF268">
        <v>22</v>
      </c>
      <c r="AG268">
        <v>22</v>
      </c>
      <c r="AH268">
        <v>0</v>
      </c>
      <c r="AK268">
        <v>0</v>
      </c>
      <c r="AL268">
        <v>0</v>
      </c>
      <c r="AM268">
        <v>0</v>
      </c>
      <c r="AN268">
        <v>0</v>
      </c>
      <c r="AS268">
        <v>0</v>
      </c>
      <c r="AT268">
        <v>0</v>
      </c>
      <c r="BG268">
        <v>0</v>
      </c>
    </row>
    <row r="269" spans="1:59" x14ac:dyDescent="0.25">
      <c r="A269" t="s">
        <v>159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D269">
        <v>33</v>
      </c>
      <c r="AE269">
        <v>33</v>
      </c>
      <c r="AF269">
        <v>21</v>
      </c>
      <c r="AG269">
        <v>21</v>
      </c>
      <c r="AH269">
        <v>0</v>
      </c>
      <c r="AK269">
        <v>0</v>
      </c>
      <c r="AL269">
        <v>0</v>
      </c>
      <c r="AM269">
        <v>0</v>
      </c>
      <c r="AN269">
        <v>0</v>
      </c>
      <c r="AS269">
        <v>0</v>
      </c>
      <c r="AT269">
        <v>0</v>
      </c>
      <c r="BG269">
        <v>0</v>
      </c>
    </row>
    <row r="270" spans="1:59" x14ac:dyDescent="0.25">
      <c r="A270" t="s">
        <v>16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D270">
        <v>32</v>
      </c>
      <c r="AE270">
        <v>32</v>
      </c>
      <c r="AF270">
        <v>20</v>
      </c>
      <c r="AG270">
        <v>20</v>
      </c>
      <c r="AH270">
        <v>0</v>
      </c>
      <c r="AK270">
        <v>0</v>
      </c>
      <c r="AL270">
        <v>0</v>
      </c>
      <c r="AM270">
        <v>0</v>
      </c>
      <c r="AN270">
        <v>0</v>
      </c>
      <c r="AS270">
        <v>0</v>
      </c>
      <c r="AT270">
        <v>0</v>
      </c>
      <c r="BG270">
        <v>0</v>
      </c>
    </row>
    <row r="271" spans="1:59" x14ac:dyDescent="0.25">
      <c r="A271" t="s">
        <v>161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D271">
        <v>31</v>
      </c>
      <c r="AE271">
        <v>31</v>
      </c>
      <c r="AF271">
        <v>19</v>
      </c>
      <c r="AG271">
        <v>19</v>
      </c>
      <c r="AH271">
        <v>0</v>
      </c>
      <c r="AK271">
        <v>0</v>
      </c>
      <c r="AL271">
        <v>0</v>
      </c>
      <c r="AM271">
        <v>0</v>
      </c>
      <c r="AN271">
        <v>0</v>
      </c>
      <c r="AS271">
        <v>0</v>
      </c>
      <c r="AT271">
        <v>0</v>
      </c>
      <c r="BG271">
        <v>0</v>
      </c>
    </row>
    <row r="272" spans="1:59" x14ac:dyDescent="0.25">
      <c r="A272" t="s">
        <v>162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D272">
        <v>30</v>
      </c>
      <c r="AE272">
        <v>30</v>
      </c>
      <c r="AF272">
        <v>18</v>
      </c>
      <c r="AG272">
        <v>18</v>
      </c>
      <c r="AH272">
        <v>0</v>
      </c>
      <c r="AK272">
        <v>0</v>
      </c>
      <c r="AL272">
        <v>0</v>
      </c>
      <c r="AM272">
        <v>0</v>
      </c>
      <c r="AN272">
        <v>0</v>
      </c>
      <c r="AS272">
        <v>0</v>
      </c>
      <c r="AT272">
        <v>0</v>
      </c>
      <c r="BG272">
        <v>0</v>
      </c>
    </row>
    <row r="273" spans="1:59" x14ac:dyDescent="0.25">
      <c r="A273" t="s">
        <v>163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D273">
        <v>29</v>
      </c>
      <c r="AE273">
        <v>29</v>
      </c>
      <c r="AF273">
        <v>17</v>
      </c>
      <c r="AG273">
        <v>17</v>
      </c>
      <c r="AH273">
        <v>0</v>
      </c>
      <c r="AK273">
        <v>0</v>
      </c>
      <c r="AL273">
        <v>0</v>
      </c>
      <c r="AM273">
        <v>0</v>
      </c>
      <c r="AN273">
        <v>0</v>
      </c>
      <c r="AS273">
        <v>0</v>
      </c>
      <c r="AT273">
        <v>0</v>
      </c>
      <c r="BG273">
        <v>0</v>
      </c>
    </row>
    <row r="274" spans="1:59" x14ac:dyDescent="0.25">
      <c r="A274" t="s">
        <v>164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D274">
        <v>28</v>
      </c>
      <c r="AE274">
        <v>28</v>
      </c>
      <c r="AF274">
        <v>16</v>
      </c>
      <c r="AG274">
        <v>16</v>
      </c>
      <c r="AH274">
        <v>0</v>
      </c>
      <c r="AK274">
        <v>0</v>
      </c>
      <c r="AL274">
        <v>0</v>
      </c>
      <c r="AM274">
        <v>0</v>
      </c>
      <c r="AN274">
        <v>0</v>
      </c>
      <c r="AS274">
        <v>0</v>
      </c>
      <c r="AT274">
        <v>0</v>
      </c>
      <c r="BG274">
        <v>0</v>
      </c>
    </row>
    <row r="275" spans="1:59" x14ac:dyDescent="0.25">
      <c r="A275" t="s">
        <v>165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D275">
        <v>27</v>
      </c>
      <c r="AE275">
        <v>27</v>
      </c>
      <c r="AF275">
        <v>15</v>
      </c>
      <c r="AG275">
        <v>15</v>
      </c>
      <c r="AH275">
        <v>0</v>
      </c>
      <c r="AK275">
        <v>0</v>
      </c>
      <c r="AL275">
        <v>0</v>
      </c>
      <c r="AM275">
        <v>0</v>
      </c>
      <c r="AN275">
        <v>0</v>
      </c>
      <c r="AS275">
        <v>0</v>
      </c>
      <c r="AT275">
        <v>0</v>
      </c>
      <c r="BG275">
        <v>0</v>
      </c>
    </row>
    <row r="276" spans="1:59" x14ac:dyDescent="0.25">
      <c r="A276" t="s">
        <v>166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D276">
        <v>26</v>
      </c>
      <c r="AE276">
        <v>26</v>
      </c>
      <c r="AF276">
        <v>14</v>
      </c>
      <c r="AG276">
        <v>14</v>
      </c>
      <c r="AH276">
        <v>0</v>
      </c>
      <c r="AK276">
        <v>0</v>
      </c>
      <c r="AL276">
        <v>0</v>
      </c>
      <c r="AM276">
        <v>0</v>
      </c>
      <c r="AN276">
        <v>0</v>
      </c>
      <c r="AS276">
        <v>0</v>
      </c>
      <c r="AT276">
        <v>0</v>
      </c>
      <c r="BG276">
        <v>0</v>
      </c>
    </row>
    <row r="277" spans="1:59" x14ac:dyDescent="0.25">
      <c r="A277" t="s">
        <v>167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D277">
        <v>25</v>
      </c>
      <c r="AE277">
        <v>25</v>
      </c>
      <c r="AF277">
        <v>13</v>
      </c>
      <c r="AG277">
        <v>13</v>
      </c>
      <c r="AH277">
        <v>0</v>
      </c>
      <c r="AK277">
        <v>0</v>
      </c>
      <c r="AL277">
        <v>0</v>
      </c>
      <c r="AM277">
        <v>0</v>
      </c>
      <c r="AN277">
        <v>0</v>
      </c>
      <c r="AS277">
        <v>0</v>
      </c>
      <c r="AT277">
        <v>0</v>
      </c>
      <c r="BG277">
        <v>0</v>
      </c>
    </row>
    <row r="278" spans="1:59" x14ac:dyDescent="0.25">
      <c r="A278" t="s">
        <v>168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D278">
        <v>24</v>
      </c>
      <c r="AE278">
        <v>24</v>
      </c>
      <c r="AF278">
        <v>12</v>
      </c>
      <c r="AG278">
        <v>12</v>
      </c>
      <c r="AH278">
        <v>0</v>
      </c>
      <c r="AK278">
        <v>0</v>
      </c>
      <c r="AL278">
        <v>0</v>
      </c>
      <c r="AM278">
        <v>0</v>
      </c>
      <c r="AN278">
        <v>0</v>
      </c>
      <c r="AS278">
        <v>0</v>
      </c>
      <c r="AT278">
        <v>0</v>
      </c>
      <c r="BG278">
        <v>0</v>
      </c>
    </row>
    <row r="279" spans="1:59" x14ac:dyDescent="0.25">
      <c r="A279" t="s">
        <v>169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D279">
        <v>23</v>
      </c>
      <c r="AE279">
        <v>23</v>
      </c>
      <c r="AF279">
        <v>11</v>
      </c>
      <c r="AG279">
        <v>11</v>
      </c>
      <c r="AH279">
        <v>0</v>
      </c>
      <c r="AK279">
        <v>0</v>
      </c>
      <c r="AL279">
        <v>0</v>
      </c>
      <c r="AM279">
        <v>0</v>
      </c>
      <c r="AN279">
        <v>0</v>
      </c>
      <c r="AS279">
        <v>0</v>
      </c>
      <c r="AT279">
        <v>0</v>
      </c>
      <c r="BG279">
        <v>0</v>
      </c>
    </row>
    <row r="280" spans="1:59" x14ac:dyDescent="0.25">
      <c r="A280" t="s">
        <v>17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D280">
        <v>22</v>
      </c>
      <c r="AE280">
        <v>22</v>
      </c>
      <c r="AF280">
        <v>10</v>
      </c>
      <c r="AG280">
        <v>10</v>
      </c>
      <c r="AH280">
        <v>0</v>
      </c>
      <c r="AK280">
        <v>0</v>
      </c>
      <c r="AL280">
        <v>0</v>
      </c>
      <c r="AM280">
        <v>0</v>
      </c>
      <c r="AN280">
        <v>0</v>
      </c>
      <c r="AS280">
        <v>0</v>
      </c>
      <c r="AT280">
        <v>0</v>
      </c>
      <c r="BG280">
        <v>0</v>
      </c>
    </row>
    <row r="281" spans="1:59" x14ac:dyDescent="0.25">
      <c r="A281" t="s">
        <v>171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D281">
        <v>21</v>
      </c>
      <c r="AE281">
        <v>21</v>
      </c>
      <c r="AF281">
        <v>9</v>
      </c>
      <c r="AG281">
        <v>9</v>
      </c>
      <c r="AH281">
        <v>0</v>
      </c>
      <c r="AK281">
        <v>0</v>
      </c>
      <c r="AL281">
        <v>0</v>
      </c>
      <c r="AM281">
        <v>0</v>
      </c>
      <c r="AN281">
        <v>0</v>
      </c>
      <c r="AS281">
        <v>0</v>
      </c>
      <c r="AT281">
        <v>0</v>
      </c>
      <c r="BG281">
        <v>0</v>
      </c>
    </row>
    <row r="282" spans="1:59" x14ac:dyDescent="0.25">
      <c r="A282" t="s">
        <v>172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D282">
        <v>20</v>
      </c>
      <c r="AE282">
        <v>20</v>
      </c>
      <c r="AF282">
        <v>8</v>
      </c>
      <c r="AG282">
        <v>8</v>
      </c>
      <c r="AH282">
        <v>0</v>
      </c>
      <c r="AK282">
        <v>0</v>
      </c>
      <c r="AL282">
        <v>0</v>
      </c>
      <c r="AM282">
        <v>0</v>
      </c>
      <c r="AN282">
        <v>0</v>
      </c>
      <c r="AS282">
        <v>0</v>
      </c>
      <c r="AT282">
        <v>0</v>
      </c>
      <c r="BG282">
        <v>0</v>
      </c>
    </row>
    <row r="283" spans="1:59" x14ac:dyDescent="0.25">
      <c r="A283" t="s">
        <v>173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D283">
        <v>19</v>
      </c>
      <c r="AE283">
        <v>19</v>
      </c>
      <c r="AF283">
        <v>7</v>
      </c>
      <c r="AG283">
        <v>7</v>
      </c>
      <c r="AH283">
        <v>0</v>
      </c>
      <c r="AK283">
        <v>0</v>
      </c>
      <c r="AL283">
        <v>0</v>
      </c>
      <c r="AM283">
        <v>0</v>
      </c>
      <c r="AN283">
        <v>0</v>
      </c>
      <c r="AS283">
        <v>0</v>
      </c>
      <c r="AT283">
        <v>0</v>
      </c>
      <c r="BG283">
        <v>0</v>
      </c>
    </row>
    <row r="284" spans="1:59" x14ac:dyDescent="0.25">
      <c r="A284" t="s">
        <v>174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D284">
        <v>18</v>
      </c>
      <c r="AE284">
        <v>18</v>
      </c>
      <c r="AF284">
        <v>6</v>
      </c>
      <c r="AG284">
        <v>6</v>
      </c>
      <c r="AH284">
        <v>0</v>
      </c>
      <c r="AK284">
        <v>0</v>
      </c>
      <c r="AL284">
        <v>0</v>
      </c>
      <c r="AM284">
        <v>0</v>
      </c>
      <c r="AN284">
        <v>0</v>
      </c>
      <c r="AS284">
        <v>0</v>
      </c>
      <c r="AT284">
        <v>0</v>
      </c>
      <c r="BG284">
        <v>0</v>
      </c>
    </row>
    <row r="285" spans="1:59" x14ac:dyDescent="0.25">
      <c r="A285" t="s">
        <v>175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D285">
        <v>17</v>
      </c>
      <c r="AE285">
        <v>17</v>
      </c>
      <c r="AF285">
        <v>5</v>
      </c>
      <c r="AG285">
        <v>5</v>
      </c>
      <c r="AH285">
        <v>0</v>
      </c>
      <c r="AK285">
        <v>0</v>
      </c>
      <c r="AL285">
        <v>0</v>
      </c>
      <c r="AM285">
        <v>0</v>
      </c>
      <c r="AN285">
        <v>0</v>
      </c>
      <c r="AS285">
        <v>0</v>
      </c>
      <c r="AT285">
        <v>0</v>
      </c>
      <c r="BG285">
        <v>0</v>
      </c>
    </row>
    <row r="286" spans="1:59" x14ac:dyDescent="0.25">
      <c r="A286" t="s">
        <v>176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D286">
        <v>16</v>
      </c>
      <c r="AE286">
        <v>16</v>
      </c>
      <c r="AF286">
        <v>4</v>
      </c>
      <c r="AG286">
        <v>4</v>
      </c>
      <c r="AH286">
        <v>0</v>
      </c>
      <c r="AK286">
        <v>0</v>
      </c>
      <c r="AL286">
        <v>0</v>
      </c>
      <c r="AM286">
        <v>0</v>
      </c>
      <c r="AN286">
        <v>0</v>
      </c>
      <c r="AS286">
        <v>0</v>
      </c>
      <c r="AT286">
        <v>0</v>
      </c>
      <c r="BG286">
        <v>0</v>
      </c>
    </row>
    <row r="287" spans="1:59" x14ac:dyDescent="0.25">
      <c r="A287" t="s">
        <v>177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D287">
        <v>15</v>
      </c>
      <c r="AE287">
        <v>15</v>
      </c>
      <c r="AF287">
        <v>3</v>
      </c>
      <c r="AG287">
        <v>3</v>
      </c>
      <c r="AH287">
        <v>0</v>
      </c>
      <c r="AK287">
        <v>0</v>
      </c>
      <c r="AL287">
        <v>0</v>
      </c>
      <c r="AM287">
        <v>0</v>
      </c>
      <c r="AN287">
        <v>0</v>
      </c>
      <c r="AS287">
        <v>0</v>
      </c>
      <c r="AT287">
        <v>0</v>
      </c>
      <c r="BG287">
        <v>0</v>
      </c>
    </row>
    <row r="288" spans="1:59" x14ac:dyDescent="0.25">
      <c r="A288" t="s">
        <v>178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D288">
        <v>14</v>
      </c>
      <c r="AE288">
        <v>14</v>
      </c>
      <c r="AF288">
        <v>2</v>
      </c>
      <c r="AG288">
        <v>2</v>
      </c>
      <c r="AH288">
        <v>0</v>
      </c>
      <c r="AK288">
        <v>0</v>
      </c>
      <c r="AL288">
        <v>0</v>
      </c>
      <c r="AM288">
        <v>0</v>
      </c>
      <c r="AN288">
        <v>0</v>
      </c>
      <c r="AS288">
        <v>0</v>
      </c>
      <c r="AT288">
        <v>0</v>
      </c>
      <c r="BG288">
        <v>0</v>
      </c>
    </row>
    <row r="289" spans="1:59" x14ac:dyDescent="0.25">
      <c r="A289" t="s">
        <v>179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D289">
        <v>13</v>
      </c>
      <c r="AE289">
        <v>13</v>
      </c>
      <c r="AF289">
        <v>1</v>
      </c>
      <c r="AG289">
        <v>1</v>
      </c>
      <c r="AH289">
        <v>0</v>
      </c>
      <c r="AK289">
        <v>0</v>
      </c>
      <c r="AL289">
        <v>0</v>
      </c>
      <c r="AM289">
        <v>0</v>
      </c>
      <c r="AN289">
        <v>0</v>
      </c>
      <c r="AS289">
        <v>0</v>
      </c>
      <c r="AT289">
        <v>0</v>
      </c>
      <c r="BG289">
        <v>0</v>
      </c>
    </row>
    <row r="290" spans="1:59" x14ac:dyDescent="0.25">
      <c r="A290" t="s">
        <v>18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D290">
        <v>12</v>
      </c>
      <c r="AE290">
        <v>12</v>
      </c>
      <c r="AF290">
        <v>0</v>
      </c>
      <c r="AG290">
        <v>0</v>
      </c>
      <c r="AH290">
        <v>0</v>
      </c>
      <c r="AK290">
        <v>0</v>
      </c>
      <c r="AL290">
        <v>0</v>
      </c>
      <c r="AM290">
        <v>0</v>
      </c>
      <c r="AN290">
        <v>0</v>
      </c>
      <c r="AS290">
        <v>0</v>
      </c>
      <c r="AT290">
        <v>0</v>
      </c>
      <c r="BG290">
        <v>0</v>
      </c>
    </row>
    <row r="291" spans="1:59" x14ac:dyDescent="0.25">
      <c r="A291" t="s">
        <v>181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D291">
        <v>11</v>
      </c>
      <c r="AE291">
        <v>11</v>
      </c>
      <c r="AF291">
        <v>0</v>
      </c>
      <c r="AG291">
        <v>0</v>
      </c>
      <c r="AH291">
        <v>0</v>
      </c>
      <c r="AK291">
        <v>0</v>
      </c>
      <c r="AL291">
        <v>0</v>
      </c>
      <c r="AM291">
        <v>0</v>
      </c>
      <c r="AN291">
        <v>0</v>
      </c>
      <c r="AS291">
        <v>0</v>
      </c>
      <c r="AT291">
        <v>0</v>
      </c>
      <c r="BG291">
        <v>0</v>
      </c>
    </row>
    <row r="292" spans="1:59" x14ac:dyDescent="0.25">
      <c r="A292" t="s">
        <v>182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D292">
        <v>10</v>
      </c>
      <c r="AE292">
        <v>10</v>
      </c>
      <c r="AF292">
        <v>0</v>
      </c>
      <c r="AG292">
        <v>0</v>
      </c>
      <c r="AH292">
        <v>0</v>
      </c>
      <c r="AK292">
        <v>0</v>
      </c>
      <c r="AL292">
        <v>0</v>
      </c>
      <c r="AM292">
        <v>0</v>
      </c>
      <c r="AN292">
        <v>0</v>
      </c>
      <c r="AS292">
        <v>0</v>
      </c>
      <c r="AT292">
        <v>0</v>
      </c>
      <c r="BG292">
        <v>0</v>
      </c>
    </row>
    <row r="293" spans="1:59" x14ac:dyDescent="0.25">
      <c r="A293" t="s">
        <v>183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D293">
        <v>9</v>
      </c>
      <c r="AE293">
        <v>9</v>
      </c>
      <c r="AF293">
        <v>0</v>
      </c>
      <c r="AG293">
        <v>0</v>
      </c>
      <c r="AH293">
        <v>0</v>
      </c>
      <c r="AK293">
        <v>0</v>
      </c>
      <c r="AL293">
        <v>0</v>
      </c>
      <c r="AM293">
        <v>0</v>
      </c>
      <c r="AN293">
        <v>0</v>
      </c>
      <c r="AS293">
        <v>0</v>
      </c>
      <c r="AT293">
        <v>0</v>
      </c>
      <c r="BG293">
        <v>0</v>
      </c>
    </row>
    <row r="294" spans="1:59" x14ac:dyDescent="0.25">
      <c r="A294" t="s">
        <v>184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D294">
        <v>8</v>
      </c>
      <c r="AE294">
        <v>8</v>
      </c>
      <c r="AF294">
        <v>0</v>
      </c>
      <c r="AG294">
        <v>0</v>
      </c>
      <c r="AH294">
        <v>0</v>
      </c>
      <c r="AK294">
        <v>0</v>
      </c>
      <c r="AL294">
        <v>0</v>
      </c>
      <c r="AM294">
        <v>0</v>
      </c>
      <c r="AN294">
        <v>0</v>
      </c>
      <c r="AS294">
        <v>0</v>
      </c>
      <c r="AT294">
        <v>0</v>
      </c>
      <c r="BG294">
        <v>0</v>
      </c>
    </row>
    <row r="295" spans="1:59" x14ac:dyDescent="0.25">
      <c r="A295" t="s">
        <v>185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D295">
        <v>7</v>
      </c>
      <c r="AE295">
        <v>7</v>
      </c>
      <c r="AF295">
        <v>0</v>
      </c>
      <c r="AG295">
        <v>0</v>
      </c>
      <c r="AH295">
        <v>0</v>
      </c>
      <c r="AK295">
        <v>0</v>
      </c>
      <c r="AL295">
        <v>0</v>
      </c>
      <c r="AM295">
        <v>0</v>
      </c>
      <c r="AN295">
        <v>0</v>
      </c>
      <c r="AS295">
        <v>0</v>
      </c>
      <c r="AT295">
        <v>0</v>
      </c>
      <c r="BG295">
        <v>0</v>
      </c>
    </row>
    <row r="296" spans="1:59" x14ac:dyDescent="0.25">
      <c r="A296" t="s">
        <v>186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D296">
        <v>6</v>
      </c>
      <c r="AE296">
        <v>6</v>
      </c>
      <c r="AF296">
        <v>0</v>
      </c>
      <c r="AG296">
        <v>0</v>
      </c>
      <c r="AH296">
        <v>0</v>
      </c>
      <c r="AK296">
        <v>0</v>
      </c>
      <c r="AL296">
        <v>0</v>
      </c>
      <c r="AM296">
        <v>0</v>
      </c>
      <c r="AN296">
        <v>0</v>
      </c>
      <c r="AS296">
        <v>0</v>
      </c>
      <c r="AT296">
        <v>0</v>
      </c>
      <c r="BG296">
        <v>0</v>
      </c>
    </row>
    <row r="297" spans="1:59" x14ac:dyDescent="0.25">
      <c r="A297" t="s">
        <v>187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D297">
        <v>5</v>
      </c>
      <c r="AE297">
        <v>5</v>
      </c>
      <c r="AF297">
        <v>0</v>
      </c>
      <c r="AG297">
        <v>0</v>
      </c>
      <c r="AH297">
        <v>0</v>
      </c>
      <c r="AK297">
        <v>0</v>
      </c>
      <c r="AL297">
        <v>0</v>
      </c>
      <c r="AM297">
        <v>0</v>
      </c>
      <c r="AN297">
        <v>0</v>
      </c>
      <c r="AS297">
        <v>0</v>
      </c>
      <c r="AT297">
        <v>0</v>
      </c>
      <c r="BG297">
        <v>0</v>
      </c>
    </row>
    <row r="298" spans="1:59" x14ac:dyDescent="0.25">
      <c r="A298" t="s">
        <v>188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D298">
        <v>4</v>
      </c>
      <c r="AE298">
        <v>4</v>
      </c>
      <c r="AF298">
        <v>0</v>
      </c>
      <c r="AG298">
        <v>0</v>
      </c>
      <c r="AH298">
        <v>0</v>
      </c>
      <c r="AK298">
        <v>0</v>
      </c>
      <c r="AL298">
        <v>0</v>
      </c>
      <c r="AM298">
        <v>0</v>
      </c>
      <c r="AN298">
        <v>0</v>
      </c>
      <c r="AS298">
        <v>0</v>
      </c>
      <c r="AT298">
        <v>0</v>
      </c>
      <c r="BG298">
        <v>0</v>
      </c>
    </row>
    <row r="299" spans="1:59" x14ac:dyDescent="0.25">
      <c r="A299" t="s">
        <v>189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D299">
        <v>3</v>
      </c>
      <c r="AE299">
        <v>3</v>
      </c>
      <c r="AF299">
        <v>0</v>
      </c>
      <c r="AG299">
        <v>0</v>
      </c>
      <c r="AH299">
        <v>0</v>
      </c>
      <c r="AK299">
        <v>0</v>
      </c>
      <c r="AL299">
        <v>0</v>
      </c>
      <c r="AM299">
        <v>0</v>
      </c>
      <c r="AN299">
        <v>0</v>
      </c>
      <c r="AS299">
        <v>0</v>
      </c>
      <c r="AT299">
        <v>0</v>
      </c>
      <c r="BG299">
        <v>0</v>
      </c>
    </row>
    <row r="300" spans="1:59" x14ac:dyDescent="0.25">
      <c r="A300" t="s">
        <v>190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D300">
        <v>2</v>
      </c>
      <c r="AE300">
        <v>2</v>
      </c>
      <c r="AF300">
        <v>0</v>
      </c>
      <c r="AG300">
        <v>0</v>
      </c>
      <c r="AH300">
        <v>0</v>
      </c>
      <c r="AK300">
        <v>0</v>
      </c>
      <c r="AL300">
        <v>0</v>
      </c>
      <c r="AM300">
        <v>0</v>
      </c>
      <c r="AN300">
        <v>0</v>
      </c>
      <c r="AS300">
        <v>0</v>
      </c>
      <c r="AT300">
        <v>0</v>
      </c>
      <c r="BG300">
        <v>0</v>
      </c>
    </row>
    <row r="301" spans="1:59" x14ac:dyDescent="0.25">
      <c r="A301" t="s">
        <v>191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D301">
        <v>1</v>
      </c>
      <c r="AE301">
        <v>1</v>
      </c>
      <c r="AF301">
        <v>0</v>
      </c>
      <c r="AG301">
        <v>0</v>
      </c>
      <c r="AH301">
        <v>0</v>
      </c>
      <c r="AK301">
        <v>0</v>
      </c>
      <c r="AL301">
        <v>0</v>
      </c>
      <c r="AM301">
        <v>0</v>
      </c>
      <c r="AN301">
        <v>0</v>
      </c>
      <c r="AS301">
        <v>0</v>
      </c>
      <c r="AT301">
        <v>0</v>
      </c>
      <c r="BG301">
        <v>0</v>
      </c>
    </row>
    <row r="302" spans="1:59" x14ac:dyDescent="0.25">
      <c r="A302" t="s">
        <v>192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K302">
        <v>0</v>
      </c>
      <c r="AL302">
        <v>0</v>
      </c>
      <c r="AM302">
        <v>0</v>
      </c>
      <c r="AN302">
        <v>0</v>
      </c>
      <c r="AS302">
        <v>0</v>
      </c>
      <c r="AT302">
        <v>0</v>
      </c>
      <c r="BG302">
        <v>0</v>
      </c>
    </row>
    <row r="303" spans="1:59" x14ac:dyDescent="0.25">
      <c r="A303" t="s">
        <v>193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K303">
        <v>0</v>
      </c>
      <c r="AL303">
        <v>0</v>
      </c>
      <c r="AM303">
        <v>0</v>
      </c>
      <c r="AN303">
        <v>0</v>
      </c>
      <c r="AS303">
        <v>0</v>
      </c>
      <c r="AT303">
        <v>0</v>
      </c>
      <c r="BG303">
        <v>0</v>
      </c>
    </row>
    <row r="304" spans="1:59" x14ac:dyDescent="0.25">
      <c r="A304" t="s">
        <v>194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K304">
        <v>0</v>
      </c>
      <c r="AL304">
        <v>0</v>
      </c>
      <c r="AM304">
        <v>0</v>
      </c>
      <c r="AN304">
        <v>0</v>
      </c>
      <c r="AS304">
        <v>0</v>
      </c>
      <c r="AT304">
        <v>0</v>
      </c>
      <c r="BG304">
        <v>0</v>
      </c>
    </row>
    <row r="305" spans="1:59" x14ac:dyDescent="0.25">
      <c r="A305" t="s">
        <v>195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K305">
        <v>0</v>
      </c>
      <c r="AL305">
        <v>0</v>
      </c>
      <c r="AM305">
        <v>0</v>
      </c>
      <c r="AN305">
        <v>0</v>
      </c>
      <c r="AS305">
        <v>0</v>
      </c>
      <c r="AT305">
        <v>0</v>
      </c>
      <c r="BG305">
        <v>0</v>
      </c>
    </row>
    <row r="306" spans="1:59" x14ac:dyDescent="0.25">
      <c r="A306" t="s">
        <v>196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K306">
        <v>0</v>
      </c>
      <c r="AL306">
        <v>0</v>
      </c>
      <c r="AM306">
        <v>0</v>
      </c>
      <c r="AN306">
        <v>0</v>
      </c>
      <c r="AS306">
        <v>0</v>
      </c>
      <c r="AT306">
        <v>0</v>
      </c>
      <c r="BG306">
        <v>0</v>
      </c>
    </row>
    <row r="307" spans="1:59" x14ac:dyDescent="0.25">
      <c r="A307" t="s">
        <v>197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K307">
        <v>0</v>
      </c>
      <c r="AL307">
        <v>0</v>
      </c>
      <c r="AM307">
        <v>0</v>
      </c>
      <c r="AN307">
        <v>0</v>
      </c>
      <c r="AS307">
        <v>0</v>
      </c>
      <c r="AT307">
        <v>0</v>
      </c>
      <c r="BG307">
        <v>0</v>
      </c>
    </row>
    <row r="308" spans="1:59" x14ac:dyDescent="0.25">
      <c r="A308" t="s">
        <v>198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K308">
        <v>0</v>
      </c>
      <c r="AL308">
        <v>0</v>
      </c>
      <c r="AM308">
        <v>0</v>
      </c>
      <c r="AN308">
        <v>0</v>
      </c>
      <c r="AS308">
        <v>0</v>
      </c>
      <c r="AT308">
        <v>0</v>
      </c>
      <c r="BG308">
        <v>0</v>
      </c>
    </row>
    <row r="309" spans="1:59" x14ac:dyDescent="0.25">
      <c r="A309" t="s">
        <v>199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K309">
        <v>0</v>
      </c>
      <c r="AL309">
        <v>0</v>
      </c>
      <c r="AM309">
        <v>0</v>
      </c>
      <c r="AN309">
        <v>0</v>
      </c>
      <c r="AS309">
        <v>0</v>
      </c>
      <c r="AT309">
        <v>0</v>
      </c>
      <c r="BG309">
        <v>0</v>
      </c>
    </row>
    <row r="310" spans="1:59" x14ac:dyDescent="0.25">
      <c r="A310" t="s">
        <v>20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K310">
        <v>0</v>
      </c>
      <c r="AL310">
        <v>0</v>
      </c>
      <c r="AM310">
        <v>0</v>
      </c>
      <c r="AN310">
        <v>0</v>
      </c>
      <c r="AS310">
        <v>0</v>
      </c>
      <c r="AT310">
        <v>0</v>
      </c>
      <c r="BG310">
        <v>0</v>
      </c>
    </row>
    <row r="311" spans="1:59" x14ac:dyDescent="0.25">
      <c r="A311" t="s">
        <v>201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K311">
        <v>0</v>
      </c>
      <c r="AL311">
        <v>0</v>
      </c>
      <c r="AM311">
        <v>0</v>
      </c>
      <c r="AN311">
        <v>0</v>
      </c>
      <c r="AS311">
        <v>0</v>
      </c>
      <c r="AT311">
        <v>0</v>
      </c>
      <c r="BG311">
        <v>0</v>
      </c>
    </row>
    <row r="312" spans="1:59" x14ac:dyDescent="0.25">
      <c r="A312" t="s">
        <v>202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K312">
        <v>0</v>
      </c>
      <c r="AL312">
        <v>0</v>
      </c>
      <c r="AM312">
        <v>0</v>
      </c>
      <c r="AN312">
        <v>0</v>
      </c>
      <c r="AS312">
        <v>0</v>
      </c>
      <c r="AT312">
        <v>0</v>
      </c>
      <c r="BG312">
        <v>0</v>
      </c>
    </row>
    <row r="313" spans="1:59" x14ac:dyDescent="0.25">
      <c r="A313" t="s">
        <v>203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K313">
        <v>0</v>
      </c>
      <c r="AL313">
        <v>0</v>
      </c>
      <c r="AM313">
        <v>0</v>
      </c>
      <c r="AN313">
        <v>0</v>
      </c>
      <c r="AS313">
        <v>0</v>
      </c>
      <c r="AT313">
        <v>0</v>
      </c>
      <c r="BG313">
        <v>0</v>
      </c>
    </row>
    <row r="314" spans="1:59" x14ac:dyDescent="0.25">
      <c r="A314" t="s">
        <v>204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K314">
        <v>0</v>
      </c>
      <c r="AL314">
        <v>0</v>
      </c>
      <c r="AM314">
        <v>0</v>
      </c>
      <c r="AN314">
        <v>0</v>
      </c>
      <c r="AS314">
        <v>0</v>
      </c>
      <c r="AT314">
        <v>0</v>
      </c>
      <c r="BG314">
        <v>0</v>
      </c>
    </row>
    <row r="315" spans="1:59" x14ac:dyDescent="0.25">
      <c r="A315" t="s">
        <v>205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K315">
        <v>0</v>
      </c>
      <c r="AL315">
        <v>0</v>
      </c>
      <c r="AM315">
        <v>0</v>
      </c>
      <c r="AN315">
        <v>0</v>
      </c>
      <c r="AS315">
        <v>0</v>
      </c>
      <c r="AT315">
        <v>0</v>
      </c>
      <c r="BG315">
        <v>0</v>
      </c>
    </row>
    <row r="316" spans="1:59" x14ac:dyDescent="0.25">
      <c r="A316" t="s">
        <v>206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K316">
        <v>0</v>
      </c>
      <c r="AL316">
        <v>0</v>
      </c>
      <c r="AM316">
        <v>0</v>
      </c>
      <c r="AN316">
        <v>0</v>
      </c>
      <c r="AS316">
        <v>0</v>
      </c>
      <c r="AT316">
        <v>0</v>
      </c>
      <c r="BG316">
        <v>0</v>
      </c>
    </row>
    <row r="317" spans="1:59" x14ac:dyDescent="0.25">
      <c r="A317" t="s">
        <v>207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K317">
        <v>0</v>
      </c>
      <c r="AL317">
        <v>0</v>
      </c>
      <c r="AM317">
        <v>0</v>
      </c>
      <c r="AN317">
        <v>0</v>
      </c>
      <c r="AS317">
        <v>0</v>
      </c>
      <c r="AT317">
        <v>0</v>
      </c>
      <c r="BG317">
        <v>0</v>
      </c>
    </row>
    <row r="318" spans="1:59" x14ac:dyDescent="0.25">
      <c r="A318" t="s">
        <v>208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K318">
        <v>0</v>
      </c>
      <c r="AL318">
        <v>0</v>
      </c>
      <c r="AM318">
        <v>0</v>
      </c>
      <c r="AN318">
        <v>0</v>
      </c>
      <c r="AS318">
        <v>0</v>
      </c>
      <c r="AT318">
        <v>0</v>
      </c>
      <c r="BG318">
        <v>0</v>
      </c>
    </row>
    <row r="319" spans="1:59" x14ac:dyDescent="0.25">
      <c r="A319" t="s">
        <v>209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K319">
        <v>0</v>
      </c>
      <c r="AL319">
        <v>0</v>
      </c>
      <c r="AM319">
        <v>0</v>
      </c>
      <c r="AN319">
        <v>0</v>
      </c>
      <c r="AS319">
        <v>0</v>
      </c>
      <c r="AT319">
        <v>0</v>
      </c>
      <c r="BG319">
        <v>0</v>
      </c>
    </row>
    <row r="320" spans="1:59" x14ac:dyDescent="0.25">
      <c r="A320" t="s">
        <v>21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K320">
        <v>0</v>
      </c>
      <c r="AL320">
        <v>0</v>
      </c>
      <c r="AM320">
        <v>0</v>
      </c>
      <c r="AN320">
        <v>0</v>
      </c>
      <c r="AS320">
        <v>0</v>
      </c>
      <c r="AT320">
        <v>0</v>
      </c>
      <c r="BG320">
        <v>0</v>
      </c>
    </row>
    <row r="321" spans="1:59" x14ac:dyDescent="0.25">
      <c r="A321" t="s">
        <v>211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K321">
        <v>0</v>
      </c>
      <c r="AL321">
        <v>0</v>
      </c>
      <c r="AM321">
        <v>0</v>
      </c>
      <c r="AN321">
        <v>0</v>
      </c>
      <c r="AS321">
        <v>0</v>
      </c>
      <c r="AT321">
        <v>0</v>
      </c>
      <c r="BG321">
        <v>0</v>
      </c>
    </row>
    <row r="322" spans="1:59" x14ac:dyDescent="0.25">
      <c r="A322" t="s">
        <v>212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K322">
        <v>0</v>
      </c>
      <c r="AL322">
        <v>0</v>
      </c>
      <c r="AM322">
        <v>0</v>
      </c>
      <c r="AN322">
        <v>0</v>
      </c>
      <c r="AS322">
        <v>0</v>
      </c>
      <c r="AT322">
        <v>0</v>
      </c>
      <c r="BG322">
        <v>0</v>
      </c>
    </row>
    <row r="323" spans="1:59" x14ac:dyDescent="0.25">
      <c r="A323" t="s">
        <v>213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K323">
        <v>0</v>
      </c>
      <c r="AL323">
        <v>0</v>
      </c>
      <c r="AM323">
        <v>0</v>
      </c>
      <c r="AN323">
        <v>0</v>
      </c>
      <c r="AS323">
        <v>0</v>
      </c>
      <c r="AT323">
        <v>0</v>
      </c>
      <c r="BG323">
        <v>0</v>
      </c>
    </row>
    <row r="324" spans="1:59" x14ac:dyDescent="0.25">
      <c r="A324" t="s">
        <v>214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K324">
        <v>0</v>
      </c>
      <c r="AL324">
        <v>0</v>
      </c>
      <c r="AM324">
        <v>0</v>
      </c>
      <c r="AN324">
        <v>0</v>
      </c>
      <c r="AS324">
        <v>0</v>
      </c>
      <c r="AT324">
        <v>0</v>
      </c>
      <c r="BG324">
        <v>0</v>
      </c>
    </row>
    <row r="325" spans="1:59" x14ac:dyDescent="0.25">
      <c r="A325" t="s">
        <v>215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K325">
        <v>0</v>
      </c>
      <c r="AL325">
        <v>0</v>
      </c>
      <c r="AM325">
        <v>0</v>
      </c>
      <c r="AN325">
        <v>0</v>
      </c>
      <c r="AS325">
        <v>0</v>
      </c>
      <c r="AT325">
        <v>0</v>
      </c>
      <c r="BG325">
        <v>0</v>
      </c>
    </row>
    <row r="326" spans="1:59" x14ac:dyDescent="0.25">
      <c r="A326" t="s">
        <v>216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K326">
        <v>0</v>
      </c>
      <c r="AL326">
        <v>0</v>
      </c>
      <c r="AM326">
        <v>0</v>
      </c>
      <c r="AN326">
        <v>0</v>
      </c>
      <c r="AS326">
        <v>0</v>
      </c>
      <c r="AT326">
        <v>0</v>
      </c>
      <c r="BG326">
        <v>0</v>
      </c>
    </row>
    <row r="327" spans="1:59" x14ac:dyDescent="0.25">
      <c r="A327" t="s">
        <v>217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K327">
        <v>0</v>
      </c>
      <c r="AL327">
        <v>0</v>
      </c>
      <c r="AM327">
        <v>0</v>
      </c>
      <c r="AN327">
        <v>0</v>
      </c>
      <c r="AS327">
        <v>0</v>
      </c>
      <c r="AT327">
        <v>0</v>
      </c>
      <c r="BG327">
        <v>0</v>
      </c>
    </row>
    <row r="328" spans="1:59" x14ac:dyDescent="0.25">
      <c r="A328" t="s">
        <v>218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K328">
        <v>0</v>
      </c>
      <c r="AL328">
        <v>0</v>
      </c>
      <c r="AM328">
        <v>0</v>
      </c>
      <c r="AN328">
        <v>0</v>
      </c>
      <c r="AS328">
        <v>0</v>
      </c>
      <c r="AT328">
        <v>0</v>
      </c>
      <c r="BG328">
        <v>0</v>
      </c>
    </row>
    <row r="329" spans="1:59" x14ac:dyDescent="0.25">
      <c r="A329" t="s">
        <v>219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K329">
        <v>0</v>
      </c>
      <c r="AL329">
        <v>0</v>
      </c>
      <c r="AM329">
        <v>0</v>
      </c>
      <c r="AN329">
        <v>0</v>
      </c>
      <c r="AS329">
        <v>0</v>
      </c>
      <c r="AT329">
        <v>0</v>
      </c>
      <c r="BG329">
        <v>0</v>
      </c>
    </row>
    <row r="330" spans="1:59" x14ac:dyDescent="0.25">
      <c r="A330" t="s">
        <v>220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K330">
        <v>0</v>
      </c>
      <c r="AL330">
        <v>0</v>
      </c>
      <c r="AM330">
        <v>0</v>
      </c>
      <c r="AN330">
        <v>0</v>
      </c>
      <c r="AS330">
        <v>0</v>
      </c>
      <c r="AT330">
        <v>0</v>
      </c>
      <c r="BG330">
        <v>0</v>
      </c>
    </row>
    <row r="331" spans="1:59" x14ac:dyDescent="0.25">
      <c r="A331" t="s">
        <v>221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K331">
        <v>0</v>
      </c>
      <c r="AL331">
        <v>0</v>
      </c>
      <c r="AM331">
        <v>0</v>
      </c>
      <c r="AN331">
        <v>0</v>
      </c>
      <c r="AS331">
        <v>0</v>
      </c>
      <c r="AT331">
        <v>0</v>
      </c>
      <c r="BG331">
        <v>0</v>
      </c>
    </row>
    <row r="332" spans="1:59" x14ac:dyDescent="0.25">
      <c r="A332" t="s">
        <v>222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K332">
        <v>0</v>
      </c>
      <c r="AL332">
        <v>0</v>
      </c>
      <c r="AM332">
        <v>0</v>
      </c>
      <c r="AN332">
        <v>0</v>
      </c>
      <c r="AS332">
        <v>0</v>
      </c>
      <c r="AT332">
        <v>0</v>
      </c>
      <c r="BG332">
        <v>0</v>
      </c>
    </row>
    <row r="333" spans="1:59" x14ac:dyDescent="0.25">
      <c r="A333" t="s">
        <v>223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K333">
        <v>0</v>
      </c>
      <c r="AL333">
        <v>0</v>
      </c>
      <c r="AM333">
        <v>0</v>
      </c>
      <c r="AN333">
        <v>0</v>
      </c>
      <c r="AS333">
        <v>0</v>
      </c>
      <c r="AT333">
        <v>0</v>
      </c>
      <c r="BG333">
        <v>0</v>
      </c>
    </row>
    <row r="334" spans="1:59" x14ac:dyDescent="0.25">
      <c r="A334" t="s">
        <v>224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K334">
        <v>0</v>
      </c>
      <c r="AL334">
        <v>0</v>
      </c>
      <c r="AM334">
        <v>0</v>
      </c>
      <c r="AN334">
        <v>0</v>
      </c>
      <c r="AS334">
        <v>0</v>
      </c>
      <c r="AT334">
        <v>0</v>
      </c>
      <c r="BG334">
        <v>0</v>
      </c>
    </row>
    <row r="335" spans="1:59" x14ac:dyDescent="0.25">
      <c r="A335" t="s">
        <v>225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K335">
        <v>0</v>
      </c>
      <c r="AL335">
        <v>0</v>
      </c>
      <c r="AM335">
        <v>0</v>
      </c>
      <c r="AN335">
        <v>0</v>
      </c>
      <c r="AS335">
        <v>0</v>
      </c>
      <c r="AT335">
        <v>0</v>
      </c>
      <c r="BG335">
        <v>0</v>
      </c>
    </row>
    <row r="336" spans="1:59" x14ac:dyDescent="0.25">
      <c r="A336" t="s">
        <v>226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K336">
        <v>0</v>
      </c>
      <c r="AL336">
        <v>0</v>
      </c>
      <c r="AM336">
        <v>0</v>
      </c>
      <c r="AN336">
        <v>0</v>
      </c>
      <c r="AS336">
        <v>0</v>
      </c>
      <c r="AT336">
        <v>0</v>
      </c>
      <c r="BG336">
        <v>0</v>
      </c>
    </row>
    <row r="337" spans="1:59" x14ac:dyDescent="0.25">
      <c r="A337" t="s">
        <v>227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K337">
        <v>0</v>
      </c>
      <c r="AL337">
        <v>0</v>
      </c>
      <c r="AM337">
        <v>0</v>
      </c>
      <c r="AN337">
        <v>0</v>
      </c>
      <c r="AS337">
        <v>0</v>
      </c>
      <c r="AT337">
        <v>0</v>
      </c>
      <c r="BG337">
        <v>0</v>
      </c>
    </row>
    <row r="338" spans="1:59" x14ac:dyDescent="0.25">
      <c r="A338" t="s">
        <v>228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K338">
        <v>0</v>
      </c>
      <c r="AL338">
        <v>0</v>
      </c>
      <c r="AM338">
        <v>0</v>
      </c>
      <c r="AN338">
        <v>0</v>
      </c>
      <c r="AS338">
        <v>0</v>
      </c>
      <c r="AT338">
        <v>0</v>
      </c>
      <c r="BG338">
        <v>0</v>
      </c>
    </row>
    <row r="339" spans="1:59" x14ac:dyDescent="0.25">
      <c r="A339" t="s">
        <v>229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K339">
        <v>0</v>
      </c>
      <c r="AL339">
        <v>0</v>
      </c>
      <c r="AM339">
        <v>0</v>
      </c>
      <c r="AN339">
        <v>0</v>
      </c>
      <c r="AS339">
        <v>0</v>
      </c>
      <c r="AT339">
        <v>0</v>
      </c>
      <c r="BG339">
        <v>0</v>
      </c>
    </row>
    <row r="340" spans="1:59" x14ac:dyDescent="0.25">
      <c r="A340" t="s">
        <v>23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K340">
        <v>0</v>
      </c>
      <c r="AL340">
        <v>0</v>
      </c>
      <c r="AM340">
        <v>0</v>
      </c>
      <c r="AN340">
        <v>0</v>
      </c>
      <c r="AS340">
        <v>0</v>
      </c>
      <c r="AT340">
        <v>0</v>
      </c>
      <c r="BG340">
        <v>0</v>
      </c>
    </row>
    <row r="341" spans="1:59" x14ac:dyDescent="0.25">
      <c r="A341" t="s">
        <v>231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K341">
        <v>0</v>
      </c>
      <c r="AL341">
        <v>0</v>
      </c>
      <c r="AM341">
        <v>0</v>
      </c>
      <c r="AN341">
        <v>0</v>
      </c>
      <c r="AS341">
        <v>0</v>
      </c>
      <c r="AT341">
        <v>0</v>
      </c>
      <c r="BG341">
        <v>0</v>
      </c>
    </row>
    <row r="342" spans="1:59" x14ac:dyDescent="0.25">
      <c r="A342" t="s">
        <v>232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K342">
        <v>0</v>
      </c>
      <c r="AL342">
        <v>0</v>
      </c>
      <c r="AM342">
        <v>0</v>
      </c>
      <c r="AN342">
        <v>0</v>
      </c>
      <c r="AS342">
        <v>0</v>
      </c>
      <c r="AT342">
        <v>0</v>
      </c>
      <c r="BG342">
        <v>0</v>
      </c>
    </row>
    <row r="343" spans="1:59" x14ac:dyDescent="0.25">
      <c r="A343" t="s">
        <v>233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K343">
        <v>0</v>
      </c>
      <c r="AL343">
        <v>0</v>
      </c>
      <c r="AM343">
        <v>0</v>
      </c>
      <c r="AN343">
        <v>0</v>
      </c>
      <c r="AS343">
        <v>0</v>
      </c>
      <c r="AT343">
        <v>0</v>
      </c>
      <c r="BG343">
        <v>0</v>
      </c>
    </row>
    <row r="344" spans="1:59" x14ac:dyDescent="0.25">
      <c r="A344" t="s">
        <v>234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K344">
        <v>0</v>
      </c>
      <c r="AL344">
        <v>0</v>
      </c>
      <c r="AM344">
        <v>0</v>
      </c>
      <c r="AN344">
        <v>0</v>
      </c>
      <c r="AS344">
        <v>0</v>
      </c>
      <c r="AT344">
        <v>0</v>
      </c>
      <c r="BG344">
        <v>0</v>
      </c>
    </row>
    <row r="345" spans="1:59" x14ac:dyDescent="0.25">
      <c r="A345" t="s">
        <v>235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K345">
        <v>0</v>
      </c>
      <c r="AL345">
        <v>0</v>
      </c>
      <c r="AM345">
        <v>0</v>
      </c>
      <c r="AN345">
        <v>0</v>
      </c>
      <c r="AS345">
        <v>0</v>
      </c>
      <c r="AT345">
        <v>0</v>
      </c>
      <c r="BG345">
        <v>0</v>
      </c>
    </row>
    <row r="346" spans="1:59" x14ac:dyDescent="0.25">
      <c r="A346" t="s">
        <v>236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K346">
        <v>0</v>
      </c>
      <c r="AL346">
        <v>0</v>
      </c>
      <c r="AM346">
        <v>0</v>
      </c>
      <c r="AN346">
        <v>0</v>
      </c>
      <c r="AS346">
        <v>0</v>
      </c>
      <c r="AT346">
        <v>0</v>
      </c>
      <c r="BG346">
        <v>0</v>
      </c>
    </row>
    <row r="347" spans="1:59" x14ac:dyDescent="0.25">
      <c r="A347" t="s">
        <v>237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K347">
        <v>0</v>
      </c>
      <c r="AL347">
        <v>0</v>
      </c>
      <c r="AM347">
        <v>0</v>
      </c>
      <c r="AN347">
        <v>0</v>
      </c>
      <c r="AS347">
        <v>0</v>
      </c>
      <c r="AT347">
        <v>0</v>
      </c>
      <c r="BG347">
        <v>0</v>
      </c>
    </row>
    <row r="348" spans="1:59" x14ac:dyDescent="0.25">
      <c r="A348" t="s">
        <v>238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K348">
        <v>0</v>
      </c>
      <c r="AL348">
        <v>0</v>
      </c>
      <c r="AM348">
        <v>0</v>
      </c>
      <c r="AN348">
        <v>0</v>
      </c>
      <c r="AS348">
        <v>0</v>
      </c>
      <c r="AT348">
        <v>0</v>
      </c>
      <c r="BG348">
        <v>0</v>
      </c>
    </row>
    <row r="349" spans="1:59" x14ac:dyDescent="0.25">
      <c r="A349" t="s">
        <v>239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K349">
        <v>0</v>
      </c>
      <c r="AL349">
        <v>0</v>
      </c>
      <c r="AM349">
        <v>0</v>
      </c>
      <c r="AN349">
        <v>0</v>
      </c>
      <c r="AS349">
        <v>0</v>
      </c>
      <c r="AT349">
        <v>0</v>
      </c>
      <c r="BG349">
        <v>0</v>
      </c>
    </row>
    <row r="350" spans="1:59" x14ac:dyDescent="0.25">
      <c r="A350" t="s">
        <v>24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K350">
        <v>0</v>
      </c>
      <c r="AL350">
        <v>0</v>
      </c>
      <c r="AM350">
        <v>0</v>
      </c>
      <c r="AN350">
        <v>0</v>
      </c>
      <c r="AS350">
        <v>0</v>
      </c>
      <c r="AT350">
        <v>0</v>
      </c>
      <c r="BG350">
        <v>0</v>
      </c>
    </row>
    <row r="351" spans="1:59" x14ac:dyDescent="0.25">
      <c r="A351" t="s">
        <v>241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K351">
        <v>0</v>
      </c>
      <c r="AL351">
        <v>0</v>
      </c>
      <c r="AM351">
        <v>0</v>
      </c>
      <c r="AN351">
        <v>0</v>
      </c>
      <c r="AS351">
        <v>0</v>
      </c>
      <c r="AT351">
        <v>0</v>
      </c>
      <c r="BG351">
        <v>0</v>
      </c>
    </row>
    <row r="352" spans="1:59" x14ac:dyDescent="0.25">
      <c r="A352" t="s">
        <v>242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K352">
        <v>0</v>
      </c>
      <c r="AL352">
        <v>0</v>
      </c>
      <c r="AM352">
        <v>0</v>
      </c>
      <c r="AN352">
        <v>0</v>
      </c>
      <c r="AS352">
        <v>0</v>
      </c>
      <c r="AT352">
        <v>0</v>
      </c>
      <c r="BG352">
        <v>0</v>
      </c>
    </row>
    <row r="353" spans="1:59" x14ac:dyDescent="0.25">
      <c r="A353" t="s">
        <v>243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K353">
        <v>0</v>
      </c>
      <c r="AL353">
        <v>0</v>
      </c>
      <c r="AM353">
        <v>0</v>
      </c>
      <c r="AN353">
        <v>0</v>
      </c>
      <c r="AS353">
        <v>0</v>
      </c>
      <c r="AT353">
        <v>0</v>
      </c>
      <c r="BG353">
        <v>0</v>
      </c>
    </row>
    <row r="354" spans="1:59" x14ac:dyDescent="0.25">
      <c r="A354" t="s">
        <v>244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K354">
        <v>0</v>
      </c>
      <c r="AL354">
        <v>0</v>
      </c>
      <c r="AM354">
        <v>0</v>
      </c>
      <c r="AN354">
        <v>0</v>
      </c>
      <c r="AS354">
        <v>0</v>
      </c>
      <c r="AT354">
        <v>0</v>
      </c>
      <c r="BG354">
        <v>0</v>
      </c>
    </row>
    <row r="355" spans="1:59" x14ac:dyDescent="0.25">
      <c r="A355" t="s">
        <v>245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K355">
        <v>0</v>
      </c>
      <c r="AL355">
        <v>0</v>
      </c>
      <c r="AM355">
        <v>0</v>
      </c>
      <c r="AN355">
        <v>0</v>
      </c>
      <c r="AS355">
        <v>0</v>
      </c>
      <c r="AT355">
        <v>0</v>
      </c>
      <c r="BG355">
        <v>0</v>
      </c>
    </row>
    <row r="356" spans="1:59" x14ac:dyDescent="0.25">
      <c r="A356" t="s">
        <v>246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K356">
        <v>0</v>
      </c>
      <c r="AL356">
        <v>0</v>
      </c>
      <c r="AM356">
        <v>0</v>
      </c>
      <c r="AN356">
        <v>0</v>
      </c>
      <c r="AS356">
        <v>0</v>
      </c>
      <c r="AT356">
        <v>0</v>
      </c>
      <c r="BG356">
        <v>0</v>
      </c>
    </row>
    <row r="357" spans="1:59" x14ac:dyDescent="0.25">
      <c r="A357" t="s">
        <v>247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K357">
        <v>0</v>
      </c>
      <c r="AL357">
        <v>0</v>
      </c>
      <c r="AM357">
        <v>0</v>
      </c>
      <c r="AN357">
        <v>0</v>
      </c>
      <c r="AS357">
        <v>0</v>
      </c>
      <c r="AT357">
        <v>0</v>
      </c>
      <c r="BG357">
        <v>0</v>
      </c>
    </row>
    <row r="358" spans="1:59" x14ac:dyDescent="0.25">
      <c r="A358" t="s">
        <v>248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K358">
        <v>0</v>
      </c>
      <c r="AL358">
        <v>0</v>
      </c>
      <c r="AM358">
        <v>0</v>
      </c>
      <c r="AN358">
        <v>0</v>
      </c>
      <c r="AS358">
        <v>0</v>
      </c>
      <c r="AT358">
        <v>0</v>
      </c>
      <c r="BG358">
        <v>0</v>
      </c>
    </row>
    <row r="359" spans="1:59" x14ac:dyDescent="0.25">
      <c r="A359" t="s">
        <v>249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K359">
        <v>0</v>
      </c>
      <c r="AL359">
        <v>0</v>
      </c>
      <c r="AM359">
        <v>0</v>
      </c>
      <c r="AN359">
        <v>0</v>
      </c>
      <c r="AS359">
        <v>0</v>
      </c>
      <c r="AT359">
        <v>0</v>
      </c>
      <c r="BG359">
        <v>0</v>
      </c>
    </row>
    <row r="360" spans="1:59" x14ac:dyDescent="0.25">
      <c r="A360" t="s">
        <v>25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K360">
        <v>0</v>
      </c>
      <c r="AL360">
        <v>0</v>
      </c>
      <c r="AM360">
        <v>0</v>
      </c>
      <c r="AN360">
        <v>0</v>
      </c>
      <c r="AS360">
        <v>0</v>
      </c>
      <c r="AT360">
        <v>0</v>
      </c>
      <c r="BG360">
        <v>0</v>
      </c>
    </row>
    <row r="361" spans="1:59" x14ac:dyDescent="0.25">
      <c r="A361" t="s">
        <v>251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K361">
        <v>0</v>
      </c>
      <c r="AL361">
        <v>0</v>
      </c>
      <c r="AM361">
        <v>0</v>
      </c>
      <c r="AN361">
        <v>0</v>
      </c>
      <c r="AS361">
        <v>0</v>
      </c>
      <c r="AT361">
        <v>0</v>
      </c>
      <c r="BG361">
        <v>0</v>
      </c>
    </row>
    <row r="362" spans="1:59" x14ac:dyDescent="0.25">
      <c r="A362" t="s">
        <v>252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K362">
        <v>0</v>
      </c>
      <c r="AL362">
        <v>0</v>
      </c>
      <c r="AM362">
        <v>0</v>
      </c>
      <c r="AN362">
        <v>0</v>
      </c>
      <c r="AS362">
        <v>0</v>
      </c>
      <c r="AT362">
        <v>0</v>
      </c>
      <c r="BG362">
        <v>0</v>
      </c>
    </row>
    <row r="363" spans="1:59" x14ac:dyDescent="0.25">
      <c r="A363" t="s">
        <v>253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K363">
        <v>0</v>
      </c>
      <c r="AL363">
        <v>0</v>
      </c>
      <c r="AM363">
        <v>0</v>
      </c>
      <c r="AN363">
        <v>0</v>
      </c>
      <c r="AS363">
        <v>0</v>
      </c>
      <c r="AT363">
        <v>0</v>
      </c>
      <c r="BG363">
        <v>0</v>
      </c>
    </row>
    <row r="364" spans="1:59" x14ac:dyDescent="0.25">
      <c r="A364" t="s">
        <v>254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K364">
        <v>0</v>
      </c>
      <c r="AL364">
        <v>0</v>
      </c>
      <c r="AM364">
        <v>0</v>
      </c>
      <c r="AN364">
        <v>0</v>
      </c>
      <c r="AS364">
        <v>0</v>
      </c>
      <c r="AT364">
        <v>0</v>
      </c>
      <c r="BG364">
        <v>0</v>
      </c>
    </row>
    <row r="365" spans="1:59" x14ac:dyDescent="0.25">
      <c r="A365" t="s">
        <v>255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K365">
        <v>0</v>
      </c>
      <c r="AL365">
        <v>0</v>
      </c>
      <c r="AM365">
        <v>0</v>
      </c>
      <c r="AN365">
        <v>0</v>
      </c>
      <c r="AS365">
        <v>0</v>
      </c>
      <c r="AT365">
        <v>0</v>
      </c>
      <c r="BG365">
        <v>0</v>
      </c>
    </row>
    <row r="366" spans="1:59" x14ac:dyDescent="0.25">
      <c r="A366" t="s">
        <v>256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K366">
        <v>0</v>
      </c>
      <c r="AL366">
        <v>0</v>
      </c>
      <c r="AM366">
        <v>0</v>
      </c>
      <c r="AN366">
        <v>0</v>
      </c>
      <c r="AS366">
        <v>0</v>
      </c>
      <c r="AT366">
        <v>0</v>
      </c>
      <c r="BG366">
        <v>0</v>
      </c>
    </row>
    <row r="367" spans="1:59" x14ac:dyDescent="0.25">
      <c r="A367" t="s">
        <v>257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K367">
        <v>0</v>
      </c>
      <c r="AL367">
        <v>0</v>
      </c>
      <c r="AM367">
        <v>0</v>
      </c>
      <c r="AN367">
        <v>0</v>
      </c>
      <c r="AS367">
        <v>0</v>
      </c>
      <c r="AT367">
        <v>0</v>
      </c>
      <c r="BG367">
        <v>0</v>
      </c>
    </row>
    <row r="368" spans="1:59" x14ac:dyDescent="0.25">
      <c r="A368" t="s">
        <v>258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K368">
        <v>0</v>
      </c>
      <c r="AL368">
        <v>0</v>
      </c>
      <c r="AM368">
        <v>0</v>
      </c>
      <c r="AN368">
        <v>0</v>
      </c>
      <c r="AS368">
        <v>0</v>
      </c>
      <c r="AT368">
        <v>0</v>
      </c>
      <c r="BG368">
        <v>0</v>
      </c>
    </row>
    <row r="369" spans="1:59" x14ac:dyDescent="0.25">
      <c r="A369" t="s">
        <v>259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K369">
        <v>0</v>
      </c>
      <c r="AL369">
        <v>0</v>
      </c>
      <c r="AM369">
        <v>0</v>
      </c>
      <c r="AN369">
        <v>0</v>
      </c>
      <c r="AS369">
        <v>0</v>
      </c>
      <c r="AT369">
        <v>0</v>
      </c>
      <c r="BG369">
        <v>0</v>
      </c>
    </row>
    <row r="370" spans="1:59" x14ac:dyDescent="0.25">
      <c r="A370" t="s">
        <v>260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K370">
        <v>0</v>
      </c>
      <c r="AL370">
        <v>0</v>
      </c>
      <c r="AM370">
        <v>0</v>
      </c>
      <c r="AN370">
        <v>0</v>
      </c>
      <c r="AS370">
        <v>0</v>
      </c>
      <c r="AT370">
        <v>0</v>
      </c>
      <c r="BG370">
        <v>0</v>
      </c>
    </row>
    <row r="371" spans="1:59" x14ac:dyDescent="0.25">
      <c r="A371" t="s">
        <v>261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K371">
        <v>0</v>
      </c>
      <c r="AL371">
        <v>0</v>
      </c>
      <c r="AM371">
        <v>0</v>
      </c>
      <c r="AN371">
        <v>0</v>
      </c>
      <c r="AS371">
        <v>0</v>
      </c>
      <c r="AT371">
        <v>0</v>
      </c>
      <c r="BG371">
        <v>0</v>
      </c>
    </row>
    <row r="372" spans="1:59" x14ac:dyDescent="0.25">
      <c r="A372" t="s">
        <v>262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K372">
        <v>0</v>
      </c>
      <c r="AL372">
        <v>0</v>
      </c>
      <c r="AM372">
        <v>0</v>
      </c>
      <c r="AN372">
        <v>0</v>
      </c>
      <c r="AS372">
        <v>0</v>
      </c>
      <c r="AT372">
        <v>0</v>
      </c>
      <c r="BG372">
        <v>0</v>
      </c>
    </row>
    <row r="373" spans="1:59" x14ac:dyDescent="0.25">
      <c r="A373" t="s">
        <v>263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K373">
        <v>0</v>
      </c>
      <c r="AL373">
        <v>0</v>
      </c>
      <c r="AM373">
        <v>0</v>
      </c>
      <c r="AN373">
        <v>0</v>
      </c>
      <c r="AS373">
        <v>0</v>
      </c>
      <c r="AT373">
        <v>0</v>
      </c>
      <c r="BG373">
        <v>0</v>
      </c>
    </row>
    <row r="374" spans="1:59" x14ac:dyDescent="0.25">
      <c r="A374" t="s">
        <v>264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K374">
        <v>0</v>
      </c>
      <c r="AL374">
        <v>0</v>
      </c>
      <c r="AM374">
        <v>0</v>
      </c>
      <c r="AN374">
        <v>0</v>
      </c>
      <c r="AS374">
        <v>0</v>
      </c>
      <c r="AT374">
        <v>0</v>
      </c>
      <c r="BG374">
        <v>0</v>
      </c>
    </row>
    <row r="375" spans="1:59" x14ac:dyDescent="0.25">
      <c r="A375" t="s">
        <v>265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K375">
        <v>0</v>
      </c>
      <c r="AL375">
        <v>0</v>
      </c>
      <c r="AM375">
        <v>0</v>
      </c>
      <c r="AN375">
        <v>0</v>
      </c>
      <c r="AS375">
        <v>0</v>
      </c>
      <c r="AT375">
        <v>0</v>
      </c>
      <c r="BG375">
        <v>0</v>
      </c>
    </row>
    <row r="376" spans="1:59" x14ac:dyDescent="0.25">
      <c r="A376" t="s">
        <v>266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K376">
        <v>0</v>
      </c>
      <c r="AL376">
        <v>0</v>
      </c>
      <c r="AM376">
        <v>0</v>
      </c>
      <c r="AN376">
        <v>0</v>
      </c>
      <c r="AS376">
        <v>0</v>
      </c>
      <c r="AT376">
        <v>0</v>
      </c>
      <c r="BG376">
        <v>0</v>
      </c>
    </row>
    <row r="377" spans="1:59" x14ac:dyDescent="0.25">
      <c r="A377" t="s">
        <v>267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K377">
        <v>0</v>
      </c>
      <c r="AL377">
        <v>0</v>
      </c>
      <c r="AM377">
        <v>0</v>
      </c>
      <c r="AN377">
        <v>0</v>
      </c>
      <c r="AS377">
        <v>0</v>
      </c>
      <c r="AT377">
        <v>0</v>
      </c>
      <c r="BG377">
        <v>0</v>
      </c>
    </row>
    <row r="378" spans="1:59" x14ac:dyDescent="0.25">
      <c r="A378" t="s">
        <v>268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K378">
        <v>0</v>
      </c>
      <c r="AL378">
        <v>0</v>
      </c>
      <c r="AM378">
        <v>0</v>
      </c>
      <c r="AN378">
        <v>0</v>
      </c>
      <c r="AS378">
        <v>0</v>
      </c>
      <c r="AT378">
        <v>0</v>
      </c>
      <c r="BG378">
        <v>0</v>
      </c>
    </row>
    <row r="379" spans="1:59" x14ac:dyDescent="0.25">
      <c r="A379" t="s">
        <v>269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K379">
        <v>0</v>
      </c>
      <c r="AL379">
        <v>0</v>
      </c>
      <c r="AM379">
        <v>0</v>
      </c>
      <c r="AN379">
        <v>0</v>
      </c>
      <c r="AS379">
        <v>0</v>
      </c>
      <c r="AT379">
        <v>0</v>
      </c>
      <c r="BG379">
        <v>0</v>
      </c>
    </row>
    <row r="380" spans="1:59" x14ac:dyDescent="0.25">
      <c r="A380" t="s">
        <v>270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K380">
        <v>0</v>
      </c>
      <c r="AL380">
        <v>0</v>
      </c>
      <c r="AM380">
        <v>0</v>
      </c>
      <c r="AN380">
        <v>0</v>
      </c>
      <c r="AS380">
        <v>0</v>
      </c>
      <c r="AT380">
        <v>0</v>
      </c>
      <c r="BG380">
        <v>0</v>
      </c>
    </row>
    <row r="381" spans="1:59" x14ac:dyDescent="0.25">
      <c r="A381" t="s">
        <v>271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K381">
        <v>0</v>
      </c>
      <c r="AL381">
        <v>0</v>
      </c>
      <c r="AM381">
        <v>0</v>
      </c>
      <c r="AN381">
        <v>0</v>
      </c>
      <c r="AS381">
        <v>0</v>
      </c>
      <c r="AT381">
        <v>0</v>
      </c>
      <c r="BG381">
        <v>0</v>
      </c>
    </row>
    <row r="382" spans="1:59" x14ac:dyDescent="0.25">
      <c r="A382" t="s">
        <v>272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K382">
        <v>0</v>
      </c>
      <c r="AL382">
        <v>0</v>
      </c>
      <c r="AM382">
        <v>0</v>
      </c>
      <c r="AN382">
        <v>0</v>
      </c>
      <c r="AS382">
        <v>0</v>
      </c>
      <c r="AT382">
        <v>0</v>
      </c>
      <c r="BG382">
        <v>0</v>
      </c>
    </row>
    <row r="383" spans="1:59" x14ac:dyDescent="0.25">
      <c r="A383" t="s">
        <v>273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K383">
        <v>0</v>
      </c>
      <c r="AL383">
        <v>0</v>
      </c>
      <c r="AM383">
        <v>0</v>
      </c>
      <c r="AN383">
        <v>0</v>
      </c>
      <c r="AS383">
        <v>0</v>
      </c>
      <c r="AT383">
        <v>0</v>
      </c>
      <c r="BG383">
        <v>0</v>
      </c>
    </row>
    <row r="384" spans="1:59" x14ac:dyDescent="0.25">
      <c r="A384" t="s">
        <v>274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K384">
        <v>0</v>
      </c>
      <c r="AL384">
        <v>0</v>
      </c>
      <c r="AM384">
        <v>0</v>
      </c>
      <c r="AN384">
        <v>0</v>
      </c>
      <c r="AS384">
        <v>0</v>
      </c>
      <c r="AT384">
        <v>0</v>
      </c>
      <c r="BG384">
        <v>0</v>
      </c>
    </row>
    <row r="385" spans="1:59" x14ac:dyDescent="0.25">
      <c r="A385" t="s">
        <v>275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K385">
        <v>0</v>
      </c>
      <c r="AL385">
        <v>0</v>
      </c>
      <c r="AM385">
        <v>0</v>
      </c>
      <c r="AN385">
        <v>0</v>
      </c>
      <c r="AS385">
        <v>0</v>
      </c>
      <c r="AT385">
        <v>0</v>
      </c>
      <c r="BG385">
        <v>0</v>
      </c>
    </row>
    <row r="386" spans="1:59" x14ac:dyDescent="0.25">
      <c r="A386" t="s">
        <v>276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K386">
        <v>0</v>
      </c>
      <c r="AL386">
        <v>0</v>
      </c>
      <c r="AM386">
        <v>0</v>
      </c>
      <c r="AN386">
        <v>0</v>
      </c>
      <c r="AS386">
        <v>0</v>
      </c>
      <c r="AT386">
        <v>0</v>
      </c>
      <c r="BG386">
        <v>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3F619-A266-4269-8D5B-3954728B08F6}">
  <dimension ref="A1:BG8380"/>
  <sheetViews>
    <sheetView workbookViewId="0">
      <pane xSplit="1" topLeftCell="B1" activePane="topRight" state="frozen"/>
      <selection pane="topRight" activeCell="M27" sqref="M27"/>
    </sheetView>
  </sheetViews>
  <sheetFormatPr baseColWidth="10" defaultRowHeight="15" x14ac:dyDescent="0.25"/>
  <sheetData>
    <row r="1" spans="1:59" x14ac:dyDescent="0.25">
      <c r="A1" t="s">
        <v>278</v>
      </c>
      <c r="B1" t="s">
        <v>335</v>
      </c>
      <c r="C1" t="s">
        <v>363</v>
      </c>
      <c r="D1" t="s">
        <v>336</v>
      </c>
      <c r="E1" t="s">
        <v>364</v>
      </c>
      <c r="F1" t="s">
        <v>337</v>
      </c>
      <c r="G1" t="s">
        <v>365</v>
      </c>
      <c r="H1" t="s">
        <v>338</v>
      </c>
      <c r="I1" t="s">
        <v>366</v>
      </c>
      <c r="J1" t="s">
        <v>367</v>
      </c>
      <c r="K1" t="s">
        <v>339</v>
      </c>
      <c r="L1" t="s">
        <v>340</v>
      </c>
      <c r="M1" t="s">
        <v>368</v>
      </c>
      <c r="N1" t="s">
        <v>341</v>
      </c>
      <c r="O1" t="s">
        <v>369</v>
      </c>
      <c r="P1" t="s">
        <v>342</v>
      </c>
      <c r="Q1" t="s">
        <v>370</v>
      </c>
      <c r="R1" t="s">
        <v>343</v>
      </c>
      <c r="S1" t="s">
        <v>371</v>
      </c>
      <c r="T1" t="s">
        <v>344</v>
      </c>
      <c r="U1" t="s">
        <v>372</v>
      </c>
      <c r="V1" t="s">
        <v>345</v>
      </c>
      <c r="W1" t="s">
        <v>373</v>
      </c>
      <c r="X1" t="s">
        <v>346</v>
      </c>
      <c r="Y1" t="s">
        <v>374</v>
      </c>
      <c r="Z1" t="s">
        <v>347</v>
      </c>
      <c r="AA1" t="s">
        <v>375</v>
      </c>
      <c r="AB1" t="s">
        <v>348</v>
      </c>
      <c r="AC1" t="s">
        <v>376</v>
      </c>
      <c r="AD1" t="s">
        <v>349</v>
      </c>
      <c r="AE1" t="s">
        <v>377</v>
      </c>
      <c r="AF1" t="s">
        <v>384</v>
      </c>
      <c r="AG1" t="s">
        <v>378</v>
      </c>
      <c r="AH1" t="s">
        <v>350</v>
      </c>
      <c r="AI1" t="s">
        <v>351</v>
      </c>
      <c r="AJ1" t="s">
        <v>379</v>
      </c>
      <c r="AK1" t="s">
        <v>352</v>
      </c>
      <c r="AL1" t="s">
        <v>385</v>
      </c>
      <c r="AM1" t="s">
        <v>353</v>
      </c>
      <c r="AN1" t="s">
        <v>386</v>
      </c>
      <c r="AO1" t="s">
        <v>354</v>
      </c>
      <c r="AP1" t="s">
        <v>380</v>
      </c>
      <c r="AQ1" t="s">
        <v>355</v>
      </c>
      <c r="AR1" t="s">
        <v>387</v>
      </c>
      <c r="AS1" t="s">
        <v>356</v>
      </c>
      <c r="AT1" t="s">
        <v>388</v>
      </c>
      <c r="AU1" t="s">
        <v>357</v>
      </c>
      <c r="AV1" t="s">
        <v>523</v>
      </c>
      <c r="AW1" t="s">
        <v>358</v>
      </c>
      <c r="AX1" t="s">
        <v>524</v>
      </c>
      <c r="AY1" t="s">
        <v>389</v>
      </c>
      <c r="AZ1" t="s">
        <v>390</v>
      </c>
      <c r="BA1" t="s">
        <v>359</v>
      </c>
      <c r="BB1" t="s">
        <v>381</v>
      </c>
      <c r="BC1" t="s">
        <v>360</v>
      </c>
      <c r="BD1" t="s">
        <v>382</v>
      </c>
      <c r="BE1" t="s">
        <v>361</v>
      </c>
      <c r="BF1" t="s">
        <v>383</v>
      </c>
      <c r="BG1" t="s">
        <v>362</v>
      </c>
    </row>
    <row r="2" spans="1:59" x14ac:dyDescent="0.25">
      <c r="A2" s="1">
        <v>32874</v>
      </c>
      <c r="D2">
        <v>7.2910000000000004</v>
      </c>
      <c r="BA2">
        <v>10.24</v>
      </c>
    </row>
    <row r="3" spans="1:59" x14ac:dyDescent="0.25">
      <c r="A3" s="1">
        <v>32875</v>
      </c>
      <c r="D3">
        <v>7.484</v>
      </c>
      <c r="F3">
        <v>9.4730000000000008</v>
      </c>
      <c r="BA3">
        <v>10.3</v>
      </c>
    </row>
    <row r="4" spans="1:59" x14ac:dyDescent="0.25">
      <c r="A4" s="1">
        <v>32876</v>
      </c>
      <c r="D4">
        <v>7.5069999999999997</v>
      </c>
      <c r="F4">
        <v>9.5679999999999996</v>
      </c>
      <c r="BA4">
        <v>10.35</v>
      </c>
    </row>
    <row r="5" spans="1:59" x14ac:dyDescent="0.25">
      <c r="A5" s="1">
        <v>32877</v>
      </c>
      <c r="D5">
        <v>7.4279999999999999</v>
      </c>
      <c r="F5">
        <v>9.5640000000000001</v>
      </c>
      <c r="BA5">
        <v>10.32</v>
      </c>
    </row>
    <row r="6" spans="1:59" x14ac:dyDescent="0.25">
      <c r="A6" s="1">
        <v>32878</v>
      </c>
      <c r="D6">
        <v>7.5019999999999998</v>
      </c>
      <c r="F6">
        <v>9.5779999999999994</v>
      </c>
      <c r="BA6">
        <v>10.33</v>
      </c>
    </row>
    <row r="7" spans="1:59" x14ac:dyDescent="0.25">
      <c r="A7" s="1">
        <v>32881</v>
      </c>
      <c r="D7">
        <v>7.5069999999999997</v>
      </c>
      <c r="F7">
        <v>9.8719999999999999</v>
      </c>
      <c r="BA7">
        <v>10.44</v>
      </c>
    </row>
    <row r="8" spans="1:59" x14ac:dyDescent="0.25">
      <c r="A8" s="1">
        <v>32882</v>
      </c>
      <c r="D8">
        <v>7.5019999999999998</v>
      </c>
      <c r="F8">
        <v>9.8550000000000004</v>
      </c>
      <c r="BA8">
        <v>10.54</v>
      </c>
    </row>
    <row r="9" spans="1:59" x14ac:dyDescent="0.25">
      <c r="A9" s="1">
        <v>32883</v>
      </c>
      <c r="D9">
        <v>7.4779999999999998</v>
      </c>
      <c r="F9">
        <v>9.827</v>
      </c>
      <c r="BA9">
        <v>10.57</v>
      </c>
    </row>
    <row r="10" spans="1:59" x14ac:dyDescent="0.25">
      <c r="A10" s="1">
        <v>32884</v>
      </c>
      <c r="D10">
        <v>7.4589999999999996</v>
      </c>
      <c r="F10">
        <v>9.5340000000000007</v>
      </c>
      <c r="BA10">
        <v>10.61</v>
      </c>
    </row>
    <row r="11" spans="1:59" x14ac:dyDescent="0.25">
      <c r="A11" s="1">
        <v>32885</v>
      </c>
      <c r="D11">
        <v>7.4550000000000001</v>
      </c>
      <c r="F11">
        <v>9.7880000000000003</v>
      </c>
      <c r="BA11">
        <v>10.58</v>
      </c>
    </row>
    <row r="12" spans="1:59" x14ac:dyDescent="0.25">
      <c r="A12" s="1">
        <v>32888</v>
      </c>
      <c r="D12">
        <v>7.5010000000000003</v>
      </c>
      <c r="F12">
        <v>9.7100000000000009</v>
      </c>
      <c r="BA12">
        <v>10.74</v>
      </c>
    </row>
    <row r="13" spans="1:59" x14ac:dyDescent="0.25">
      <c r="A13" s="1">
        <v>32889</v>
      </c>
      <c r="D13">
        <v>7.6210000000000004</v>
      </c>
      <c r="F13">
        <v>9.7270000000000003</v>
      </c>
      <c r="BA13">
        <v>10.78</v>
      </c>
    </row>
    <row r="14" spans="1:59" x14ac:dyDescent="0.25">
      <c r="A14" s="1">
        <v>32890</v>
      </c>
      <c r="D14">
        <v>7.6020000000000003</v>
      </c>
      <c r="F14">
        <v>9.7159999999999993</v>
      </c>
      <c r="BA14">
        <v>10.87</v>
      </c>
    </row>
    <row r="15" spans="1:59" x14ac:dyDescent="0.25">
      <c r="A15" s="1">
        <v>32891</v>
      </c>
      <c r="D15">
        <v>7.6760000000000002</v>
      </c>
      <c r="F15">
        <v>9.7210000000000001</v>
      </c>
      <c r="BA15">
        <v>11.08</v>
      </c>
    </row>
    <row r="16" spans="1:59" x14ac:dyDescent="0.25">
      <c r="A16" s="1">
        <v>32892</v>
      </c>
      <c r="D16">
        <v>7.7240000000000002</v>
      </c>
      <c r="F16">
        <v>9.7319999999999993</v>
      </c>
      <c r="BA16">
        <v>10.93</v>
      </c>
    </row>
    <row r="17" spans="1:53" x14ac:dyDescent="0.25">
      <c r="A17" s="1">
        <v>32895</v>
      </c>
      <c r="D17">
        <v>7.7279999999999998</v>
      </c>
      <c r="F17">
        <v>9.7430000000000003</v>
      </c>
      <c r="BA17">
        <v>10.99</v>
      </c>
    </row>
    <row r="18" spans="1:53" x14ac:dyDescent="0.25">
      <c r="A18" s="1">
        <v>32896</v>
      </c>
      <c r="D18">
        <v>7.7279999999999998</v>
      </c>
      <c r="F18">
        <v>9.6489999999999991</v>
      </c>
      <c r="BA18">
        <v>11.03</v>
      </c>
    </row>
    <row r="19" spans="1:53" x14ac:dyDescent="0.25">
      <c r="A19" s="1">
        <v>32897</v>
      </c>
      <c r="D19">
        <v>7.742</v>
      </c>
      <c r="F19">
        <v>9.6989999999999998</v>
      </c>
      <c r="BA19">
        <v>11.02</v>
      </c>
    </row>
    <row r="20" spans="1:53" x14ac:dyDescent="0.25">
      <c r="A20" s="1">
        <v>32898</v>
      </c>
      <c r="D20">
        <v>7.7190000000000003</v>
      </c>
      <c r="F20">
        <v>9.6270000000000007</v>
      </c>
      <c r="BA20">
        <v>10.88</v>
      </c>
    </row>
    <row r="21" spans="1:53" x14ac:dyDescent="0.25">
      <c r="A21" s="1">
        <v>32899</v>
      </c>
      <c r="D21">
        <v>7.7140000000000004</v>
      </c>
      <c r="F21">
        <v>9.6880000000000006</v>
      </c>
      <c r="BA21">
        <v>10.93</v>
      </c>
    </row>
    <row r="22" spans="1:53" x14ac:dyDescent="0.25">
      <c r="A22" s="1">
        <v>32902</v>
      </c>
      <c r="D22">
        <v>7.6479999999999997</v>
      </c>
      <c r="F22">
        <v>9.6929999999999996</v>
      </c>
      <c r="BA22">
        <v>10.87</v>
      </c>
    </row>
    <row r="23" spans="1:53" x14ac:dyDescent="0.25">
      <c r="A23" s="1">
        <v>32903</v>
      </c>
      <c r="D23">
        <v>7.6479999999999997</v>
      </c>
      <c r="F23">
        <v>9.6929999999999996</v>
      </c>
      <c r="BA23">
        <v>10.92</v>
      </c>
    </row>
    <row r="24" spans="1:53" x14ac:dyDescent="0.25">
      <c r="A24" s="1">
        <v>32904</v>
      </c>
      <c r="D24">
        <v>7.6479999999999997</v>
      </c>
      <c r="F24">
        <v>9.7159999999999993</v>
      </c>
      <c r="BA24">
        <v>10.94</v>
      </c>
    </row>
    <row r="25" spans="1:53" x14ac:dyDescent="0.25">
      <c r="A25" s="1">
        <v>32905</v>
      </c>
      <c r="D25">
        <v>7.7</v>
      </c>
      <c r="F25">
        <v>9.7270000000000003</v>
      </c>
      <c r="BA25">
        <v>10.93</v>
      </c>
    </row>
    <row r="26" spans="1:53" x14ac:dyDescent="0.25">
      <c r="A26" s="1">
        <v>32906</v>
      </c>
      <c r="D26">
        <v>7.7279999999999998</v>
      </c>
      <c r="F26">
        <v>9.7210000000000001</v>
      </c>
      <c r="BA26">
        <v>10.96</v>
      </c>
    </row>
    <row r="27" spans="1:53" x14ac:dyDescent="0.25">
      <c r="A27" s="1">
        <v>32909</v>
      </c>
      <c r="D27">
        <v>7.8129999999999997</v>
      </c>
      <c r="F27">
        <v>9.7710000000000008</v>
      </c>
      <c r="BA27">
        <v>11.08</v>
      </c>
    </row>
    <row r="28" spans="1:53" x14ac:dyDescent="0.25">
      <c r="A28" s="1">
        <v>32910</v>
      </c>
      <c r="D28">
        <v>7.9429999999999996</v>
      </c>
      <c r="F28">
        <v>9.86</v>
      </c>
      <c r="BA28">
        <v>11.03</v>
      </c>
    </row>
    <row r="29" spans="1:53" x14ac:dyDescent="0.25">
      <c r="A29" s="1">
        <v>32911</v>
      </c>
      <c r="D29">
        <v>8.1609999999999996</v>
      </c>
      <c r="F29">
        <v>10.02</v>
      </c>
      <c r="BA29">
        <v>11.14</v>
      </c>
    </row>
    <row r="30" spans="1:53" x14ac:dyDescent="0.25">
      <c r="A30" s="1">
        <v>32912</v>
      </c>
      <c r="D30">
        <v>8.2799999999999994</v>
      </c>
      <c r="F30">
        <v>10.01</v>
      </c>
      <c r="BA30">
        <v>11.04</v>
      </c>
    </row>
    <row r="31" spans="1:53" x14ac:dyDescent="0.25">
      <c r="A31" s="1">
        <v>32913</v>
      </c>
      <c r="D31">
        <v>8.3800000000000008</v>
      </c>
      <c r="F31">
        <v>9.9960000000000004</v>
      </c>
      <c r="BA31">
        <v>11.06</v>
      </c>
    </row>
    <row r="32" spans="1:53" x14ac:dyDescent="0.25">
      <c r="A32" s="1">
        <v>32916</v>
      </c>
      <c r="D32">
        <v>8.5820000000000007</v>
      </c>
      <c r="F32">
        <v>10.06</v>
      </c>
      <c r="BA32">
        <v>11.12</v>
      </c>
    </row>
    <row r="33" spans="1:53" x14ac:dyDescent="0.25">
      <c r="A33" s="1">
        <v>32917</v>
      </c>
      <c r="D33">
        <v>8.4960000000000004</v>
      </c>
      <c r="F33">
        <v>10.050000000000001</v>
      </c>
      <c r="BA33">
        <v>11.02</v>
      </c>
    </row>
    <row r="34" spans="1:53" x14ac:dyDescent="0.25">
      <c r="A34" s="1">
        <v>32918</v>
      </c>
      <c r="D34">
        <v>8.4659999999999993</v>
      </c>
      <c r="F34">
        <v>10.050000000000001</v>
      </c>
      <c r="BA34">
        <v>11.02</v>
      </c>
    </row>
    <row r="35" spans="1:53" x14ac:dyDescent="0.25">
      <c r="A35" s="1">
        <v>32919</v>
      </c>
      <c r="D35">
        <v>8.5370000000000008</v>
      </c>
      <c r="F35">
        <v>10.14</v>
      </c>
      <c r="BA35">
        <v>11.13</v>
      </c>
    </row>
    <row r="36" spans="1:53" x14ac:dyDescent="0.25">
      <c r="A36" s="1">
        <v>32920</v>
      </c>
      <c r="D36">
        <v>8.6389999999999993</v>
      </c>
      <c r="F36">
        <v>10.29</v>
      </c>
      <c r="BA36">
        <v>11.18</v>
      </c>
    </row>
    <row r="37" spans="1:53" x14ac:dyDescent="0.25">
      <c r="A37" s="1">
        <v>32923</v>
      </c>
      <c r="D37">
        <v>8.93</v>
      </c>
      <c r="F37">
        <v>10.54</v>
      </c>
      <c r="BA37">
        <v>11.3</v>
      </c>
    </row>
    <row r="38" spans="1:53" x14ac:dyDescent="0.25">
      <c r="A38" s="1">
        <v>32924</v>
      </c>
      <c r="D38">
        <v>8.9890000000000008</v>
      </c>
      <c r="F38">
        <v>10.52</v>
      </c>
      <c r="BA38">
        <v>11.34</v>
      </c>
    </row>
    <row r="39" spans="1:53" x14ac:dyDescent="0.25">
      <c r="A39" s="1">
        <v>32925</v>
      </c>
      <c r="D39">
        <v>8.7430000000000003</v>
      </c>
      <c r="F39">
        <v>10.28</v>
      </c>
      <c r="BA39">
        <v>11.29</v>
      </c>
    </row>
    <row r="40" spans="1:53" x14ac:dyDescent="0.25">
      <c r="A40" s="1">
        <v>32926</v>
      </c>
      <c r="D40">
        <v>8.7330000000000005</v>
      </c>
      <c r="F40">
        <v>10.210000000000001</v>
      </c>
      <c r="BA40">
        <v>11.33</v>
      </c>
    </row>
    <row r="41" spans="1:53" x14ac:dyDescent="0.25">
      <c r="A41" s="1">
        <v>32927</v>
      </c>
      <c r="D41">
        <v>8.7379999999999995</v>
      </c>
      <c r="F41">
        <v>10.17</v>
      </c>
      <c r="BA41">
        <v>11.27</v>
      </c>
    </row>
    <row r="42" spans="1:53" x14ac:dyDescent="0.25">
      <c r="A42" s="1">
        <v>32930</v>
      </c>
      <c r="D42">
        <v>8.6969999999999992</v>
      </c>
      <c r="F42">
        <v>10.14</v>
      </c>
      <c r="BA42">
        <v>11.28</v>
      </c>
    </row>
    <row r="43" spans="1:53" x14ac:dyDescent="0.25">
      <c r="A43" s="1">
        <v>32931</v>
      </c>
      <c r="D43">
        <v>8.625</v>
      </c>
      <c r="F43">
        <v>10.09</v>
      </c>
      <c r="BA43">
        <v>11.26</v>
      </c>
    </row>
    <row r="44" spans="1:53" x14ac:dyDescent="0.25">
      <c r="A44" s="1">
        <v>32932</v>
      </c>
      <c r="D44">
        <v>8.625</v>
      </c>
      <c r="F44">
        <v>10.18</v>
      </c>
      <c r="BA44">
        <v>11.44</v>
      </c>
    </row>
    <row r="45" spans="1:53" x14ac:dyDescent="0.25">
      <c r="A45" s="1">
        <v>32933</v>
      </c>
      <c r="D45">
        <v>8.9619999999999997</v>
      </c>
      <c r="F45">
        <v>10.37</v>
      </c>
      <c r="BA45">
        <v>11.62</v>
      </c>
    </row>
    <row r="46" spans="1:53" x14ac:dyDescent="0.25">
      <c r="A46" s="1">
        <v>32934</v>
      </c>
      <c r="D46">
        <v>8.9819999999999993</v>
      </c>
      <c r="F46">
        <v>10.38</v>
      </c>
      <c r="BA46">
        <v>11.71</v>
      </c>
    </row>
    <row r="47" spans="1:53" x14ac:dyDescent="0.25">
      <c r="A47" s="1">
        <v>32937</v>
      </c>
      <c r="D47">
        <v>8.9570000000000007</v>
      </c>
      <c r="F47">
        <v>10.32</v>
      </c>
      <c r="BA47">
        <v>11.87</v>
      </c>
    </row>
    <row r="48" spans="1:53" x14ac:dyDescent="0.25">
      <c r="A48" s="1">
        <v>32938</v>
      </c>
      <c r="D48">
        <v>9.0190000000000001</v>
      </c>
      <c r="F48">
        <v>10.35</v>
      </c>
      <c r="BA48">
        <v>11.98</v>
      </c>
    </row>
    <row r="49" spans="1:53" x14ac:dyDescent="0.25">
      <c r="A49" s="1">
        <v>32939</v>
      </c>
      <c r="D49">
        <v>8.9830000000000005</v>
      </c>
      <c r="F49">
        <v>10.35</v>
      </c>
      <c r="BA49">
        <v>11.93</v>
      </c>
    </row>
    <row r="50" spans="1:53" x14ac:dyDescent="0.25">
      <c r="A50" s="1">
        <v>32940</v>
      </c>
      <c r="D50">
        <v>8.9009999999999998</v>
      </c>
      <c r="F50">
        <v>10.27</v>
      </c>
      <c r="BA50">
        <v>11.92</v>
      </c>
    </row>
    <row r="51" spans="1:53" x14ac:dyDescent="0.25">
      <c r="A51" s="1">
        <v>32941</v>
      </c>
      <c r="D51">
        <v>8.9260000000000002</v>
      </c>
      <c r="F51">
        <v>10.26</v>
      </c>
      <c r="BA51">
        <v>12.16</v>
      </c>
    </row>
    <row r="52" spans="1:53" x14ac:dyDescent="0.25">
      <c r="A52" s="1">
        <v>32944</v>
      </c>
      <c r="D52">
        <v>8.9160000000000004</v>
      </c>
      <c r="F52">
        <v>10.23</v>
      </c>
      <c r="BA52">
        <v>12.1</v>
      </c>
    </row>
    <row r="53" spans="1:53" x14ac:dyDescent="0.25">
      <c r="A53" s="1">
        <v>32945</v>
      </c>
      <c r="D53">
        <v>8.8960000000000008</v>
      </c>
      <c r="F53">
        <v>10.24</v>
      </c>
      <c r="BA53">
        <v>12.13</v>
      </c>
    </row>
    <row r="54" spans="1:53" x14ac:dyDescent="0.25">
      <c r="A54" s="1">
        <v>32946</v>
      </c>
      <c r="D54">
        <v>8.718</v>
      </c>
      <c r="F54">
        <v>10.130000000000001</v>
      </c>
      <c r="BA54">
        <v>12.03</v>
      </c>
    </row>
    <row r="55" spans="1:53" x14ac:dyDescent="0.25">
      <c r="A55" s="1">
        <v>32947</v>
      </c>
      <c r="D55">
        <v>8.7080000000000002</v>
      </c>
      <c r="F55">
        <v>10.06</v>
      </c>
      <c r="BA55">
        <v>12.08</v>
      </c>
    </row>
    <row r="56" spans="1:53" x14ac:dyDescent="0.25">
      <c r="A56" s="1">
        <v>32948</v>
      </c>
      <c r="D56">
        <v>8.6579999999999995</v>
      </c>
      <c r="F56">
        <v>9.984</v>
      </c>
      <c r="BA56">
        <v>11.93</v>
      </c>
    </row>
    <row r="57" spans="1:53" x14ac:dyDescent="0.25">
      <c r="A57" s="1">
        <v>32951</v>
      </c>
      <c r="D57">
        <v>8.8140000000000001</v>
      </c>
      <c r="F57">
        <v>10.08</v>
      </c>
      <c r="BA57">
        <v>12.07</v>
      </c>
    </row>
    <row r="58" spans="1:53" x14ac:dyDescent="0.25">
      <c r="A58" s="1">
        <v>32952</v>
      </c>
      <c r="D58">
        <v>8.718</v>
      </c>
      <c r="F58">
        <v>9.99</v>
      </c>
      <c r="BA58">
        <v>12.2</v>
      </c>
    </row>
    <row r="59" spans="1:53" x14ac:dyDescent="0.25">
      <c r="A59" s="1">
        <v>32953</v>
      </c>
      <c r="D59">
        <v>8.6479999999999997</v>
      </c>
      <c r="F59">
        <v>9.8829999999999991</v>
      </c>
      <c r="BA59">
        <v>12.36</v>
      </c>
    </row>
    <row r="60" spans="1:53" x14ac:dyDescent="0.25">
      <c r="A60" s="1">
        <v>32954</v>
      </c>
      <c r="D60">
        <v>8.548</v>
      </c>
      <c r="F60">
        <v>9.81</v>
      </c>
      <c r="BA60">
        <v>12.31</v>
      </c>
    </row>
    <row r="61" spans="1:53" x14ac:dyDescent="0.25">
      <c r="A61" s="1">
        <v>32955</v>
      </c>
      <c r="D61">
        <v>8.6080000000000005</v>
      </c>
      <c r="F61">
        <v>9.7739999999999991</v>
      </c>
      <c r="BA61">
        <v>12.29</v>
      </c>
    </row>
    <row r="62" spans="1:53" x14ac:dyDescent="0.25">
      <c r="A62" s="1">
        <v>32958</v>
      </c>
      <c r="D62">
        <v>8.4879999999999995</v>
      </c>
      <c r="F62">
        <v>9.7260000000000009</v>
      </c>
      <c r="BA62">
        <v>12.15</v>
      </c>
    </row>
    <row r="63" spans="1:53" x14ac:dyDescent="0.25">
      <c r="A63" s="1">
        <v>32959</v>
      </c>
      <c r="D63">
        <v>8.5280000000000005</v>
      </c>
      <c r="F63">
        <v>9.7959999999999994</v>
      </c>
      <c r="BA63">
        <v>12.21</v>
      </c>
    </row>
    <row r="64" spans="1:53" x14ac:dyDescent="0.25">
      <c r="A64" s="1">
        <v>32960</v>
      </c>
      <c r="D64">
        <v>8.548</v>
      </c>
      <c r="F64">
        <v>9.7690000000000001</v>
      </c>
      <c r="BA64">
        <v>12.21</v>
      </c>
    </row>
    <row r="65" spans="1:53" x14ac:dyDescent="0.25">
      <c r="A65" s="1">
        <v>32961</v>
      </c>
      <c r="D65">
        <v>8.5180000000000007</v>
      </c>
      <c r="F65">
        <v>9.6790000000000003</v>
      </c>
      <c r="BA65">
        <v>12.13</v>
      </c>
    </row>
    <row r="66" spans="1:53" x14ac:dyDescent="0.25">
      <c r="A66" s="1">
        <v>32962</v>
      </c>
      <c r="D66">
        <v>8.4049999999999994</v>
      </c>
      <c r="F66">
        <v>9.5839999999999996</v>
      </c>
      <c r="BA66">
        <v>12.12</v>
      </c>
    </row>
    <row r="67" spans="1:53" x14ac:dyDescent="0.25">
      <c r="A67" s="1">
        <v>32965</v>
      </c>
      <c r="D67">
        <v>8.39</v>
      </c>
      <c r="F67">
        <v>9.5210000000000008</v>
      </c>
      <c r="BA67">
        <v>12.09</v>
      </c>
    </row>
    <row r="68" spans="1:53" x14ac:dyDescent="0.25">
      <c r="A68" s="1">
        <v>32966</v>
      </c>
      <c r="D68">
        <v>8.4239999999999995</v>
      </c>
      <c r="F68">
        <v>9.5790000000000006</v>
      </c>
      <c r="BA68">
        <v>12.03</v>
      </c>
    </row>
    <row r="69" spans="1:53" x14ac:dyDescent="0.25">
      <c r="A69" s="1">
        <v>32967</v>
      </c>
      <c r="D69">
        <v>8.4440000000000008</v>
      </c>
      <c r="F69">
        <v>9.5690000000000008</v>
      </c>
      <c r="BA69">
        <v>11.94</v>
      </c>
    </row>
    <row r="70" spans="1:53" x14ac:dyDescent="0.25">
      <c r="A70" s="1">
        <v>32968</v>
      </c>
      <c r="D70">
        <v>8.4489999999999998</v>
      </c>
      <c r="F70">
        <v>9.5419999999999998</v>
      </c>
      <c r="BA70">
        <v>11.86</v>
      </c>
    </row>
    <row r="71" spans="1:53" x14ac:dyDescent="0.25">
      <c r="A71" s="1">
        <v>32969</v>
      </c>
      <c r="D71">
        <v>8.5540000000000003</v>
      </c>
      <c r="F71">
        <v>9.5739999999999998</v>
      </c>
      <c r="BA71">
        <v>11.95</v>
      </c>
    </row>
    <row r="72" spans="1:53" x14ac:dyDescent="0.25">
      <c r="A72" s="1">
        <v>32972</v>
      </c>
      <c r="D72">
        <v>8.6489999999999991</v>
      </c>
      <c r="F72">
        <v>9.6210000000000004</v>
      </c>
      <c r="BA72">
        <v>12.02</v>
      </c>
    </row>
    <row r="73" spans="1:53" x14ac:dyDescent="0.25">
      <c r="A73" s="1">
        <v>32973</v>
      </c>
      <c r="D73">
        <v>8.69</v>
      </c>
      <c r="F73">
        <v>9.69</v>
      </c>
      <c r="BA73">
        <v>12.12</v>
      </c>
    </row>
    <row r="74" spans="1:53" x14ac:dyDescent="0.25">
      <c r="A74" s="1">
        <v>32974</v>
      </c>
      <c r="D74">
        <v>8.6489999999999991</v>
      </c>
      <c r="F74">
        <v>9.6479999999999997</v>
      </c>
      <c r="BA74">
        <v>12.16</v>
      </c>
    </row>
    <row r="75" spans="1:53" x14ac:dyDescent="0.25">
      <c r="A75" s="1">
        <v>32975</v>
      </c>
      <c r="D75">
        <v>8.6489999999999991</v>
      </c>
      <c r="F75">
        <v>9.6059999999999999</v>
      </c>
      <c r="BA75">
        <v>12.26</v>
      </c>
    </row>
    <row r="76" spans="1:53" x14ac:dyDescent="0.25">
      <c r="A76" s="1">
        <v>32976</v>
      </c>
      <c r="D76">
        <v>8.6489999999999991</v>
      </c>
      <c r="F76">
        <v>9.6059999999999999</v>
      </c>
      <c r="BA76">
        <v>12.26</v>
      </c>
    </row>
    <row r="77" spans="1:53" x14ac:dyDescent="0.25">
      <c r="A77" s="1">
        <v>32979</v>
      </c>
      <c r="D77">
        <v>8.6489999999999991</v>
      </c>
      <c r="F77">
        <v>9.6059999999999999</v>
      </c>
      <c r="BA77">
        <v>12.26</v>
      </c>
    </row>
    <row r="78" spans="1:53" x14ac:dyDescent="0.25">
      <c r="A78" s="1">
        <v>32980</v>
      </c>
      <c r="D78">
        <v>8.6950000000000003</v>
      </c>
      <c r="F78">
        <v>9.6370000000000005</v>
      </c>
      <c r="BA78">
        <v>12.39</v>
      </c>
    </row>
    <row r="79" spans="1:53" x14ac:dyDescent="0.25">
      <c r="A79" s="1">
        <v>32981</v>
      </c>
      <c r="D79">
        <v>8.68</v>
      </c>
      <c r="F79">
        <v>9.6370000000000005</v>
      </c>
      <c r="BA79">
        <v>12.43</v>
      </c>
    </row>
    <row r="80" spans="1:53" x14ac:dyDescent="0.25">
      <c r="A80" s="1">
        <v>32982</v>
      </c>
      <c r="D80">
        <v>8.7210000000000001</v>
      </c>
      <c r="F80">
        <v>9.7219999999999995</v>
      </c>
      <c r="BA80">
        <v>12.49</v>
      </c>
    </row>
    <row r="81" spans="1:53" x14ac:dyDescent="0.25">
      <c r="A81" s="1">
        <v>32983</v>
      </c>
      <c r="D81">
        <v>8.7210000000000001</v>
      </c>
      <c r="F81">
        <v>9.68</v>
      </c>
      <c r="BA81">
        <v>12.45</v>
      </c>
    </row>
    <row r="82" spans="1:53" x14ac:dyDescent="0.25">
      <c r="A82" s="1">
        <v>32986</v>
      </c>
      <c r="D82">
        <v>8.7919999999999998</v>
      </c>
      <c r="F82">
        <v>9.7279999999999998</v>
      </c>
      <c r="BA82">
        <v>12.5</v>
      </c>
    </row>
    <row r="83" spans="1:53" x14ac:dyDescent="0.25">
      <c r="A83" s="1">
        <v>32987</v>
      </c>
      <c r="D83">
        <v>8.8330000000000002</v>
      </c>
      <c r="F83">
        <v>9.68</v>
      </c>
      <c r="BA83">
        <v>12.48</v>
      </c>
    </row>
    <row r="84" spans="1:53" x14ac:dyDescent="0.25">
      <c r="A84" s="1">
        <v>32988</v>
      </c>
      <c r="D84">
        <v>8.8130000000000006</v>
      </c>
      <c r="F84">
        <v>9.6270000000000007</v>
      </c>
      <c r="BA84">
        <v>12.69</v>
      </c>
    </row>
    <row r="85" spans="1:53" x14ac:dyDescent="0.25">
      <c r="A85" s="1">
        <v>32989</v>
      </c>
      <c r="D85">
        <v>8.7929999999999993</v>
      </c>
      <c r="F85">
        <v>9.6110000000000007</v>
      </c>
      <c r="BA85">
        <v>12.75</v>
      </c>
    </row>
    <row r="86" spans="1:53" x14ac:dyDescent="0.25">
      <c r="A86" s="1">
        <v>32990</v>
      </c>
      <c r="D86">
        <v>8.8079999999999998</v>
      </c>
      <c r="F86">
        <v>9.6219999999999999</v>
      </c>
      <c r="BA86">
        <v>12.84</v>
      </c>
    </row>
    <row r="87" spans="1:53" x14ac:dyDescent="0.25">
      <c r="A87" s="1">
        <v>32993</v>
      </c>
      <c r="D87">
        <v>8.8130000000000006</v>
      </c>
      <c r="F87">
        <v>9.6430000000000007</v>
      </c>
      <c r="BA87">
        <v>12.83</v>
      </c>
    </row>
    <row r="88" spans="1:53" x14ac:dyDescent="0.25">
      <c r="A88" s="1">
        <v>32994</v>
      </c>
      <c r="D88">
        <v>8.8130000000000006</v>
      </c>
      <c r="F88">
        <v>9.6539999999999999</v>
      </c>
      <c r="BA88">
        <v>12.77</v>
      </c>
    </row>
    <row r="89" spans="1:53" x14ac:dyDescent="0.25">
      <c r="A89" s="1">
        <v>32995</v>
      </c>
      <c r="D89">
        <v>8.8550000000000004</v>
      </c>
      <c r="F89">
        <v>9.6910000000000007</v>
      </c>
      <c r="BA89">
        <v>12.76</v>
      </c>
    </row>
    <row r="90" spans="1:53" x14ac:dyDescent="0.25">
      <c r="A90" s="1">
        <v>32996</v>
      </c>
      <c r="D90">
        <v>8.8190000000000008</v>
      </c>
      <c r="F90">
        <v>9.6649999999999991</v>
      </c>
      <c r="BA90">
        <v>12.62</v>
      </c>
    </row>
    <row r="91" spans="1:53" x14ac:dyDescent="0.25">
      <c r="A91" s="1">
        <v>32997</v>
      </c>
      <c r="D91">
        <v>8.5150000000000006</v>
      </c>
      <c r="F91">
        <v>9.5169999999999995</v>
      </c>
      <c r="BA91">
        <v>12.27</v>
      </c>
    </row>
    <row r="92" spans="1:53" x14ac:dyDescent="0.25">
      <c r="A92" s="1">
        <v>33000</v>
      </c>
      <c r="D92">
        <v>8.5350000000000001</v>
      </c>
      <c r="F92">
        <v>9.5120000000000005</v>
      </c>
      <c r="BA92">
        <v>12.27</v>
      </c>
    </row>
    <row r="93" spans="1:53" x14ac:dyDescent="0.25">
      <c r="A93" s="1">
        <v>33001</v>
      </c>
      <c r="D93">
        <v>8.5350000000000001</v>
      </c>
      <c r="F93">
        <v>9.4930000000000003</v>
      </c>
      <c r="BA93">
        <v>12.27</v>
      </c>
    </row>
    <row r="94" spans="1:53" x14ac:dyDescent="0.25">
      <c r="A94" s="1">
        <v>33002</v>
      </c>
      <c r="D94">
        <v>8.5009999999999994</v>
      </c>
      <c r="F94">
        <v>9.4749999999999996</v>
      </c>
      <c r="BA94">
        <v>12.39</v>
      </c>
    </row>
    <row r="95" spans="1:53" x14ac:dyDescent="0.25">
      <c r="A95" s="1">
        <v>33003</v>
      </c>
      <c r="D95">
        <v>8.4860000000000007</v>
      </c>
      <c r="F95">
        <v>9.4440000000000008</v>
      </c>
      <c r="BA95">
        <v>12.32</v>
      </c>
    </row>
    <row r="96" spans="1:53" x14ac:dyDescent="0.25">
      <c r="A96" s="1">
        <v>33004</v>
      </c>
      <c r="D96">
        <v>8.4860000000000007</v>
      </c>
      <c r="F96">
        <v>9.4860000000000007</v>
      </c>
      <c r="BA96">
        <v>12.17</v>
      </c>
    </row>
    <row r="97" spans="1:53" x14ac:dyDescent="0.25">
      <c r="A97" s="1">
        <v>33007</v>
      </c>
      <c r="D97">
        <v>8.5609999999999999</v>
      </c>
      <c r="F97">
        <v>9.5020000000000007</v>
      </c>
      <c r="BA97">
        <v>12.1</v>
      </c>
    </row>
    <row r="98" spans="1:53" x14ac:dyDescent="0.25">
      <c r="A98" s="1">
        <v>33008</v>
      </c>
      <c r="D98">
        <v>8.5609999999999999</v>
      </c>
      <c r="F98">
        <v>9.5020000000000007</v>
      </c>
      <c r="BA98">
        <v>12.1</v>
      </c>
    </row>
    <row r="99" spans="1:53" x14ac:dyDescent="0.25">
      <c r="A99" s="1">
        <v>33009</v>
      </c>
      <c r="D99">
        <v>8.6720000000000006</v>
      </c>
      <c r="F99">
        <v>9.56</v>
      </c>
      <c r="BA99">
        <v>12.13</v>
      </c>
    </row>
    <row r="100" spans="1:53" x14ac:dyDescent="0.25">
      <c r="A100" s="1">
        <v>33010</v>
      </c>
      <c r="D100">
        <v>8.6319999999999997</v>
      </c>
      <c r="F100">
        <v>9.5489999999999995</v>
      </c>
      <c r="BA100">
        <v>11.72</v>
      </c>
    </row>
    <row r="101" spans="1:53" x14ac:dyDescent="0.25">
      <c r="A101" s="1">
        <v>33011</v>
      </c>
      <c r="D101">
        <v>8.6679999999999993</v>
      </c>
      <c r="F101">
        <v>9.5760000000000005</v>
      </c>
      <c r="BA101">
        <v>11.69</v>
      </c>
    </row>
    <row r="102" spans="1:53" x14ac:dyDescent="0.25">
      <c r="A102" s="1">
        <v>33014</v>
      </c>
      <c r="D102">
        <v>8.8109999999999999</v>
      </c>
      <c r="F102">
        <v>9.6389999999999993</v>
      </c>
      <c r="BA102">
        <v>11.57</v>
      </c>
    </row>
    <row r="103" spans="1:53" x14ac:dyDescent="0.25">
      <c r="A103" s="1">
        <v>33015</v>
      </c>
      <c r="D103">
        <v>8.7959999999999994</v>
      </c>
      <c r="F103">
        <v>9.6240000000000006</v>
      </c>
      <c r="BA103">
        <v>11.58</v>
      </c>
    </row>
    <row r="104" spans="1:53" x14ac:dyDescent="0.25">
      <c r="A104" s="1">
        <v>33016</v>
      </c>
      <c r="D104">
        <v>8.7650000000000006</v>
      </c>
      <c r="F104">
        <v>9.5920000000000005</v>
      </c>
      <c r="BA104">
        <v>11.7</v>
      </c>
    </row>
    <row r="105" spans="1:53" x14ac:dyDescent="0.25">
      <c r="A105" s="1">
        <v>33017</v>
      </c>
      <c r="D105">
        <v>8.75</v>
      </c>
      <c r="F105">
        <v>9.5869999999999997</v>
      </c>
      <c r="BA105">
        <v>11.76</v>
      </c>
    </row>
    <row r="106" spans="1:53" x14ac:dyDescent="0.25">
      <c r="A106" s="1">
        <v>33018</v>
      </c>
      <c r="D106">
        <v>8.7759999999999998</v>
      </c>
      <c r="F106">
        <v>9.6029999999999998</v>
      </c>
      <c r="BA106">
        <v>11.83</v>
      </c>
    </row>
    <row r="107" spans="1:53" x14ac:dyDescent="0.25">
      <c r="A107" s="1">
        <v>33021</v>
      </c>
      <c r="D107">
        <v>8.7910000000000004</v>
      </c>
      <c r="F107">
        <v>9.6140000000000008</v>
      </c>
      <c r="BA107">
        <v>11.83</v>
      </c>
    </row>
    <row r="108" spans="1:53" x14ac:dyDescent="0.25">
      <c r="A108" s="1">
        <v>33022</v>
      </c>
      <c r="D108">
        <v>8.7910000000000004</v>
      </c>
      <c r="F108">
        <v>9.6240000000000006</v>
      </c>
      <c r="BA108">
        <v>11.83</v>
      </c>
    </row>
    <row r="109" spans="1:53" x14ac:dyDescent="0.25">
      <c r="A109" s="1">
        <v>33023</v>
      </c>
      <c r="D109">
        <v>8.7910000000000004</v>
      </c>
      <c r="F109">
        <v>9.609</v>
      </c>
      <c r="BA109">
        <v>11.75</v>
      </c>
    </row>
    <row r="110" spans="1:53" x14ac:dyDescent="0.25">
      <c r="A110" s="1">
        <v>33024</v>
      </c>
      <c r="D110">
        <v>8.7910000000000004</v>
      </c>
      <c r="F110">
        <v>9.6780000000000008</v>
      </c>
      <c r="BA110">
        <v>11.81</v>
      </c>
    </row>
    <row r="111" spans="1:53" x14ac:dyDescent="0.25">
      <c r="A111" s="1">
        <v>33025</v>
      </c>
      <c r="D111">
        <v>8.6859999999999999</v>
      </c>
      <c r="F111">
        <v>9.673</v>
      </c>
      <c r="BA111">
        <v>11.65</v>
      </c>
    </row>
    <row r="112" spans="1:53" x14ac:dyDescent="0.25">
      <c r="A112" s="1">
        <v>33028</v>
      </c>
      <c r="D112">
        <v>8.6940000000000008</v>
      </c>
      <c r="F112">
        <v>9.673</v>
      </c>
      <c r="BA112">
        <v>11.62</v>
      </c>
    </row>
    <row r="113" spans="1:53" x14ac:dyDescent="0.25">
      <c r="A113" s="1">
        <v>33029</v>
      </c>
      <c r="D113">
        <v>8.6709999999999994</v>
      </c>
      <c r="F113">
        <v>9.7319999999999993</v>
      </c>
      <c r="BA113">
        <v>11.64</v>
      </c>
    </row>
    <row r="114" spans="1:53" x14ac:dyDescent="0.25">
      <c r="A114" s="1">
        <v>33030</v>
      </c>
      <c r="D114">
        <v>8.7379999999999995</v>
      </c>
      <c r="F114">
        <v>9.7750000000000004</v>
      </c>
      <c r="BA114">
        <v>11.75</v>
      </c>
    </row>
    <row r="115" spans="1:53" x14ac:dyDescent="0.25">
      <c r="A115" s="1">
        <v>33031</v>
      </c>
      <c r="D115">
        <v>8.7949999999999999</v>
      </c>
      <c r="F115">
        <v>9.7750000000000004</v>
      </c>
      <c r="BA115">
        <v>11.68</v>
      </c>
    </row>
    <row r="116" spans="1:53" x14ac:dyDescent="0.25">
      <c r="A116" s="1">
        <v>33032</v>
      </c>
      <c r="D116">
        <v>8.8149999999999995</v>
      </c>
      <c r="F116">
        <v>9.8079999999999998</v>
      </c>
      <c r="BA116">
        <v>11.67</v>
      </c>
    </row>
    <row r="117" spans="1:53" x14ac:dyDescent="0.25">
      <c r="A117" s="1">
        <v>33035</v>
      </c>
      <c r="D117">
        <v>8.8439999999999994</v>
      </c>
      <c r="F117">
        <v>9.84</v>
      </c>
      <c r="BA117">
        <v>11.71</v>
      </c>
    </row>
    <row r="118" spans="1:53" x14ac:dyDescent="0.25">
      <c r="A118" s="1">
        <v>33036</v>
      </c>
      <c r="D118">
        <v>8.8580000000000005</v>
      </c>
      <c r="F118">
        <v>9.8239999999999998</v>
      </c>
      <c r="BA118">
        <v>11.58</v>
      </c>
    </row>
    <row r="119" spans="1:53" x14ac:dyDescent="0.25">
      <c r="A119" s="1">
        <v>33037</v>
      </c>
      <c r="D119">
        <v>8.8480000000000008</v>
      </c>
      <c r="F119">
        <v>9.7650000000000006</v>
      </c>
      <c r="BA119">
        <v>11.46</v>
      </c>
    </row>
    <row r="120" spans="1:53" x14ac:dyDescent="0.25">
      <c r="A120" s="1">
        <v>33038</v>
      </c>
      <c r="D120">
        <v>8.8379999999999992</v>
      </c>
      <c r="F120">
        <v>9.7170000000000005</v>
      </c>
      <c r="BA120">
        <v>11.26</v>
      </c>
    </row>
    <row r="121" spans="1:53" x14ac:dyDescent="0.25">
      <c r="A121" s="1">
        <v>33039</v>
      </c>
      <c r="D121">
        <v>8.8330000000000002</v>
      </c>
      <c r="F121">
        <v>9.7330000000000005</v>
      </c>
      <c r="BA121">
        <v>11.36</v>
      </c>
    </row>
    <row r="122" spans="1:53" x14ac:dyDescent="0.25">
      <c r="A122" s="1">
        <v>33042</v>
      </c>
      <c r="D122">
        <v>8.8629999999999995</v>
      </c>
      <c r="F122">
        <v>9.7279999999999998</v>
      </c>
      <c r="BA122">
        <v>11.52</v>
      </c>
    </row>
    <row r="123" spans="1:53" x14ac:dyDescent="0.25">
      <c r="A123" s="1">
        <v>33043</v>
      </c>
      <c r="D123">
        <v>8.8580000000000005</v>
      </c>
      <c r="F123">
        <v>9.7919999999999998</v>
      </c>
      <c r="BA123">
        <v>11.5</v>
      </c>
    </row>
    <row r="124" spans="1:53" x14ac:dyDescent="0.25">
      <c r="A124" s="1">
        <v>33044</v>
      </c>
      <c r="D124">
        <v>8.8330000000000002</v>
      </c>
      <c r="F124">
        <v>9.766</v>
      </c>
      <c r="BA124">
        <v>11.12</v>
      </c>
    </row>
    <row r="125" spans="1:53" x14ac:dyDescent="0.25">
      <c r="A125" s="1">
        <v>33045</v>
      </c>
      <c r="D125">
        <v>8.8379999999999992</v>
      </c>
      <c r="F125">
        <v>9.766</v>
      </c>
      <c r="BA125">
        <v>11.25</v>
      </c>
    </row>
    <row r="126" spans="1:53" x14ac:dyDescent="0.25">
      <c r="A126" s="1">
        <v>33046</v>
      </c>
      <c r="D126">
        <v>8.798</v>
      </c>
      <c r="F126">
        <v>9.7230000000000008</v>
      </c>
      <c r="BA126">
        <v>11.11</v>
      </c>
    </row>
    <row r="127" spans="1:53" x14ac:dyDescent="0.25">
      <c r="A127" s="1">
        <v>33049</v>
      </c>
      <c r="D127">
        <v>8.7690000000000001</v>
      </c>
      <c r="F127">
        <v>9.6639999999999997</v>
      </c>
      <c r="BA127">
        <v>11.15</v>
      </c>
    </row>
    <row r="128" spans="1:53" x14ac:dyDescent="0.25">
      <c r="A128" s="1">
        <v>33050</v>
      </c>
      <c r="D128">
        <v>8.6959999999999997</v>
      </c>
      <c r="F128">
        <v>9.6219999999999999</v>
      </c>
      <c r="BA128">
        <v>11.24</v>
      </c>
    </row>
    <row r="129" spans="1:53" x14ac:dyDescent="0.25">
      <c r="A129" s="1">
        <v>33051</v>
      </c>
      <c r="D129">
        <v>8.6959999999999997</v>
      </c>
      <c r="F129">
        <v>9.6219999999999999</v>
      </c>
      <c r="BA129">
        <v>11.24</v>
      </c>
    </row>
    <row r="130" spans="1:53" x14ac:dyDescent="0.25">
      <c r="A130" s="1">
        <v>33052</v>
      </c>
      <c r="D130">
        <v>8.73</v>
      </c>
      <c r="F130">
        <v>9.6590000000000007</v>
      </c>
      <c r="BA130">
        <v>11.34</v>
      </c>
    </row>
    <row r="131" spans="1:53" x14ac:dyDescent="0.25">
      <c r="A131" s="1">
        <v>33053</v>
      </c>
      <c r="D131">
        <v>8.7149999999999999</v>
      </c>
      <c r="F131">
        <v>9.6379999999999999</v>
      </c>
      <c r="BA131">
        <v>11.33</v>
      </c>
    </row>
    <row r="132" spans="1:53" x14ac:dyDescent="0.25">
      <c r="A132" s="1">
        <v>33056</v>
      </c>
      <c r="D132">
        <v>8.6809999999999992</v>
      </c>
      <c r="F132">
        <v>9.6329999999999991</v>
      </c>
      <c r="AB132">
        <v>12.77</v>
      </c>
      <c r="BA132">
        <v>11.41</v>
      </c>
    </row>
    <row r="133" spans="1:53" x14ac:dyDescent="0.25">
      <c r="A133" s="1">
        <v>33057</v>
      </c>
      <c r="D133">
        <v>8.6379999999999999</v>
      </c>
      <c r="F133">
        <v>9.5960000000000001</v>
      </c>
      <c r="AB133">
        <v>12.82</v>
      </c>
      <c r="BA133">
        <v>11.48</v>
      </c>
    </row>
    <row r="134" spans="1:53" x14ac:dyDescent="0.25">
      <c r="A134" s="1">
        <v>33058</v>
      </c>
      <c r="D134">
        <v>8.5990000000000002</v>
      </c>
      <c r="F134">
        <v>9.5960000000000001</v>
      </c>
      <c r="AB134">
        <v>12.81</v>
      </c>
      <c r="BA134">
        <v>11.51</v>
      </c>
    </row>
    <row r="135" spans="1:53" x14ac:dyDescent="0.25">
      <c r="A135" s="1">
        <v>33059</v>
      </c>
      <c r="D135">
        <v>8.6319999999999997</v>
      </c>
      <c r="F135">
        <v>9.5960000000000001</v>
      </c>
      <c r="AB135">
        <v>12.8</v>
      </c>
      <c r="BA135">
        <v>11.66</v>
      </c>
    </row>
    <row r="136" spans="1:53" x14ac:dyDescent="0.25">
      <c r="A136" s="1">
        <v>33060</v>
      </c>
      <c r="D136">
        <v>8.6660000000000004</v>
      </c>
      <c r="F136">
        <v>9.6340000000000003</v>
      </c>
      <c r="AB136">
        <v>12.81</v>
      </c>
      <c r="BA136">
        <v>11.69</v>
      </c>
    </row>
    <row r="137" spans="1:53" x14ac:dyDescent="0.25">
      <c r="A137" s="1">
        <v>33063</v>
      </c>
      <c r="D137">
        <v>8.6660000000000004</v>
      </c>
      <c r="F137">
        <v>9.6340000000000003</v>
      </c>
      <c r="AB137">
        <v>12.81</v>
      </c>
      <c r="BA137">
        <v>11.69</v>
      </c>
    </row>
    <row r="138" spans="1:53" x14ac:dyDescent="0.25">
      <c r="A138" s="1">
        <v>33064</v>
      </c>
      <c r="D138">
        <v>8.7240000000000002</v>
      </c>
      <c r="F138">
        <v>9.6929999999999996</v>
      </c>
      <c r="AB138">
        <v>12.93</v>
      </c>
      <c r="BA138">
        <v>11.66</v>
      </c>
    </row>
    <row r="139" spans="1:53" x14ac:dyDescent="0.25">
      <c r="A139" s="1">
        <v>33065</v>
      </c>
      <c r="D139">
        <v>8.69</v>
      </c>
      <c r="F139">
        <v>9.7149999999999999</v>
      </c>
      <c r="AB139">
        <v>12.94</v>
      </c>
      <c r="BA139">
        <v>11.67</v>
      </c>
    </row>
    <row r="140" spans="1:53" x14ac:dyDescent="0.25">
      <c r="A140" s="1">
        <v>33066</v>
      </c>
      <c r="D140">
        <v>8.6460000000000008</v>
      </c>
      <c r="F140">
        <v>9.7100000000000009</v>
      </c>
      <c r="AB140">
        <v>12.96</v>
      </c>
      <c r="BA140">
        <v>11.67</v>
      </c>
    </row>
    <row r="141" spans="1:53" x14ac:dyDescent="0.25">
      <c r="A141" s="1">
        <v>33067</v>
      </c>
      <c r="D141">
        <v>8.5609999999999999</v>
      </c>
      <c r="F141">
        <v>9.7100000000000009</v>
      </c>
      <c r="AB141">
        <v>12.96</v>
      </c>
      <c r="BA141">
        <v>11.67</v>
      </c>
    </row>
    <row r="142" spans="1:53" x14ac:dyDescent="0.25">
      <c r="A142" s="1">
        <v>33070</v>
      </c>
      <c r="D142">
        <v>8.4589999999999996</v>
      </c>
      <c r="F142">
        <v>9.6129999999999995</v>
      </c>
      <c r="AB142">
        <v>12.96</v>
      </c>
      <c r="BA142">
        <v>11.4</v>
      </c>
    </row>
    <row r="143" spans="1:53" x14ac:dyDescent="0.25">
      <c r="A143" s="1">
        <v>33071</v>
      </c>
      <c r="D143">
        <v>8.4920000000000009</v>
      </c>
      <c r="F143">
        <v>9.6140000000000008</v>
      </c>
      <c r="AB143">
        <v>12.76</v>
      </c>
      <c r="BA143">
        <v>11.49</v>
      </c>
    </row>
    <row r="144" spans="1:53" x14ac:dyDescent="0.25">
      <c r="A144" s="1">
        <v>33072</v>
      </c>
      <c r="D144">
        <v>8.3640000000000008</v>
      </c>
      <c r="F144">
        <v>9.5500000000000007</v>
      </c>
      <c r="AB144">
        <v>12.71</v>
      </c>
      <c r="BA144">
        <v>11.47</v>
      </c>
    </row>
    <row r="145" spans="1:53" x14ac:dyDescent="0.25">
      <c r="A145" s="1">
        <v>33073</v>
      </c>
      <c r="D145">
        <v>8.44</v>
      </c>
      <c r="F145">
        <v>9.577</v>
      </c>
      <c r="AB145">
        <v>12.73</v>
      </c>
      <c r="BA145">
        <v>11.53</v>
      </c>
    </row>
    <row r="146" spans="1:53" x14ac:dyDescent="0.25">
      <c r="A146" s="1">
        <v>33074</v>
      </c>
      <c r="D146">
        <v>8.4109999999999996</v>
      </c>
      <c r="F146">
        <v>9.577</v>
      </c>
      <c r="AB146">
        <v>12.74</v>
      </c>
      <c r="BA146">
        <v>11.48</v>
      </c>
    </row>
    <row r="147" spans="1:53" x14ac:dyDescent="0.25">
      <c r="A147" s="1">
        <v>33077</v>
      </c>
      <c r="D147">
        <v>8.4390000000000001</v>
      </c>
      <c r="F147">
        <v>9.577</v>
      </c>
      <c r="AB147">
        <v>12.87</v>
      </c>
      <c r="BA147">
        <v>11.39</v>
      </c>
    </row>
    <row r="148" spans="1:53" x14ac:dyDescent="0.25">
      <c r="A148" s="1">
        <v>33078</v>
      </c>
      <c r="D148">
        <v>8.5440000000000005</v>
      </c>
      <c r="F148">
        <v>9.5820000000000007</v>
      </c>
      <c r="AB148">
        <v>12.87</v>
      </c>
      <c r="BA148">
        <v>11.47</v>
      </c>
    </row>
    <row r="149" spans="1:53" x14ac:dyDescent="0.25">
      <c r="A149" s="1">
        <v>33079</v>
      </c>
      <c r="D149">
        <v>8.5150000000000006</v>
      </c>
      <c r="F149">
        <v>9.5670000000000002</v>
      </c>
      <c r="AB149">
        <v>12.92</v>
      </c>
      <c r="BA149">
        <v>11.59</v>
      </c>
    </row>
    <row r="150" spans="1:53" x14ac:dyDescent="0.25">
      <c r="A150" s="1">
        <v>33080</v>
      </c>
      <c r="D150">
        <v>8.5239999999999991</v>
      </c>
      <c r="F150">
        <v>9.5510000000000002</v>
      </c>
      <c r="AB150">
        <v>12.88</v>
      </c>
      <c r="BA150">
        <v>11.56</v>
      </c>
    </row>
    <row r="151" spans="1:53" x14ac:dyDescent="0.25">
      <c r="A151" s="1">
        <v>33081</v>
      </c>
      <c r="D151">
        <v>8.5</v>
      </c>
      <c r="F151">
        <v>9.5510000000000002</v>
      </c>
      <c r="AB151">
        <v>12.89</v>
      </c>
      <c r="BA151">
        <v>11.43</v>
      </c>
    </row>
    <row r="152" spans="1:53" x14ac:dyDescent="0.25">
      <c r="A152" s="1">
        <v>33084</v>
      </c>
      <c r="D152">
        <v>8.5</v>
      </c>
      <c r="F152">
        <v>9.5510000000000002</v>
      </c>
      <c r="AB152">
        <v>12.89</v>
      </c>
      <c r="BA152">
        <v>11.45</v>
      </c>
    </row>
    <row r="153" spans="1:53" x14ac:dyDescent="0.25">
      <c r="A153" s="1">
        <v>33085</v>
      </c>
      <c r="D153">
        <v>8.5</v>
      </c>
      <c r="F153">
        <v>9.5299999999999994</v>
      </c>
      <c r="AB153">
        <v>12.83</v>
      </c>
      <c r="BA153">
        <v>11.47</v>
      </c>
    </row>
    <row r="154" spans="1:53" x14ac:dyDescent="0.25">
      <c r="A154" s="1">
        <v>33086</v>
      </c>
      <c r="D154">
        <v>8.6039999999999992</v>
      </c>
      <c r="F154">
        <v>9.5459999999999994</v>
      </c>
      <c r="AB154">
        <v>12.81</v>
      </c>
      <c r="BA154">
        <v>11.35</v>
      </c>
    </row>
    <row r="155" spans="1:53" x14ac:dyDescent="0.25">
      <c r="A155" s="1">
        <v>33087</v>
      </c>
      <c r="D155">
        <v>8.7230000000000008</v>
      </c>
      <c r="F155">
        <v>9.7080000000000002</v>
      </c>
      <c r="AB155">
        <v>12.83</v>
      </c>
      <c r="BA155">
        <v>11.41</v>
      </c>
    </row>
    <row r="156" spans="1:53" x14ac:dyDescent="0.25">
      <c r="A156" s="1">
        <v>33088</v>
      </c>
      <c r="D156">
        <v>8.7810000000000006</v>
      </c>
      <c r="F156">
        <v>9.7680000000000007</v>
      </c>
      <c r="AB156">
        <v>12.84</v>
      </c>
      <c r="BA156">
        <v>11.61</v>
      </c>
    </row>
    <row r="157" spans="1:53" x14ac:dyDescent="0.25">
      <c r="A157" s="1">
        <v>33091</v>
      </c>
      <c r="D157">
        <v>8.8829999999999991</v>
      </c>
      <c r="F157">
        <v>10.029</v>
      </c>
      <c r="L157">
        <v>8.9930000000000003</v>
      </c>
      <c r="AB157">
        <v>13.05</v>
      </c>
      <c r="BA157">
        <v>11.87</v>
      </c>
    </row>
    <row r="158" spans="1:53" x14ac:dyDescent="0.25">
      <c r="A158" s="1">
        <v>33092</v>
      </c>
      <c r="D158">
        <v>8.8490000000000002</v>
      </c>
      <c r="F158">
        <v>10.036</v>
      </c>
      <c r="L158">
        <v>8.9730000000000008</v>
      </c>
      <c r="AB158">
        <v>13.18</v>
      </c>
      <c r="BA158">
        <v>11.83</v>
      </c>
    </row>
    <row r="159" spans="1:53" x14ac:dyDescent="0.25">
      <c r="A159" s="1">
        <v>33093</v>
      </c>
      <c r="D159">
        <v>8.8829999999999991</v>
      </c>
      <c r="F159">
        <v>10.119</v>
      </c>
      <c r="G159">
        <v>10.14</v>
      </c>
      <c r="L159">
        <v>9.0220000000000002</v>
      </c>
      <c r="AB159">
        <v>13.4</v>
      </c>
      <c r="BA159">
        <v>11.87</v>
      </c>
    </row>
    <row r="160" spans="1:53" x14ac:dyDescent="0.25">
      <c r="A160" s="1">
        <v>33094</v>
      </c>
      <c r="D160">
        <v>8.8390000000000004</v>
      </c>
      <c r="F160">
        <v>10.02</v>
      </c>
      <c r="G160">
        <v>10.048999999999999</v>
      </c>
      <c r="L160">
        <v>8.9830000000000005</v>
      </c>
      <c r="AB160">
        <v>13.27</v>
      </c>
      <c r="BA160">
        <v>11.81</v>
      </c>
    </row>
    <row r="161" spans="1:53" x14ac:dyDescent="0.25">
      <c r="A161" s="1">
        <v>33095</v>
      </c>
      <c r="D161">
        <v>8.8239999999999998</v>
      </c>
      <c r="F161">
        <v>10.013</v>
      </c>
      <c r="G161">
        <v>10.048</v>
      </c>
      <c r="L161">
        <v>8.99</v>
      </c>
      <c r="AB161">
        <v>13.16</v>
      </c>
      <c r="BA161">
        <v>11.79</v>
      </c>
    </row>
    <row r="162" spans="1:53" x14ac:dyDescent="0.25">
      <c r="A162" s="1">
        <v>33098</v>
      </c>
      <c r="D162">
        <v>8.8580000000000005</v>
      </c>
      <c r="F162">
        <v>10.066000000000001</v>
      </c>
      <c r="G162">
        <v>10.063000000000001</v>
      </c>
      <c r="L162">
        <v>8.9930000000000003</v>
      </c>
      <c r="AB162">
        <v>13.26</v>
      </c>
      <c r="BA162">
        <v>11.87</v>
      </c>
    </row>
    <row r="163" spans="1:53" x14ac:dyDescent="0.25">
      <c r="A163" s="1">
        <v>33099</v>
      </c>
      <c r="D163">
        <v>8.8279999999999994</v>
      </c>
      <c r="F163">
        <v>10.057</v>
      </c>
      <c r="G163">
        <v>10.016999999999999</v>
      </c>
      <c r="L163">
        <v>8.9749999999999996</v>
      </c>
      <c r="AB163">
        <v>13.26</v>
      </c>
      <c r="BA163">
        <v>11.86</v>
      </c>
    </row>
    <row r="164" spans="1:53" x14ac:dyDescent="0.25">
      <c r="A164" s="1">
        <v>33100</v>
      </c>
      <c r="D164">
        <v>8.7989999999999995</v>
      </c>
      <c r="F164">
        <v>10.057</v>
      </c>
      <c r="G164">
        <v>10.016999999999999</v>
      </c>
      <c r="L164">
        <v>8.9290000000000003</v>
      </c>
      <c r="AB164">
        <v>13.21</v>
      </c>
      <c r="BA164">
        <v>11.84</v>
      </c>
    </row>
    <row r="165" spans="1:53" x14ac:dyDescent="0.25">
      <c r="A165" s="1">
        <v>33101</v>
      </c>
      <c r="D165">
        <v>8.8140000000000001</v>
      </c>
      <c r="F165">
        <v>10.067</v>
      </c>
      <c r="G165">
        <v>10.07</v>
      </c>
      <c r="L165">
        <v>8.9390000000000001</v>
      </c>
      <c r="AB165">
        <v>13.31</v>
      </c>
      <c r="BA165">
        <v>11.9</v>
      </c>
    </row>
    <row r="166" spans="1:53" x14ac:dyDescent="0.25">
      <c r="A166" s="1">
        <v>33102</v>
      </c>
      <c r="D166">
        <v>8.8520000000000003</v>
      </c>
      <c r="F166">
        <v>10.186</v>
      </c>
      <c r="G166">
        <v>10.199999999999999</v>
      </c>
      <c r="L166">
        <v>9.0009999999999994</v>
      </c>
      <c r="AB166">
        <v>13.43</v>
      </c>
      <c r="BA166">
        <v>12.02</v>
      </c>
    </row>
    <row r="167" spans="1:53" x14ac:dyDescent="0.25">
      <c r="A167" s="1">
        <v>33105</v>
      </c>
      <c r="D167">
        <v>8.9309999999999992</v>
      </c>
      <c r="F167">
        <v>10.340999999999999</v>
      </c>
      <c r="G167">
        <v>10.4</v>
      </c>
      <c r="L167">
        <v>9.0449999999999999</v>
      </c>
      <c r="AB167">
        <v>13.47</v>
      </c>
      <c r="BA167">
        <v>12.04</v>
      </c>
    </row>
    <row r="168" spans="1:53" x14ac:dyDescent="0.25">
      <c r="A168" s="1">
        <v>33106</v>
      </c>
      <c r="D168">
        <v>8.9700000000000006</v>
      </c>
      <c r="F168">
        <v>10.401</v>
      </c>
      <c r="G168">
        <v>10.489000000000001</v>
      </c>
      <c r="L168">
        <v>9.0749999999999993</v>
      </c>
      <c r="AB168">
        <v>13.57</v>
      </c>
      <c r="BA168">
        <v>12.1</v>
      </c>
    </row>
    <row r="169" spans="1:53" x14ac:dyDescent="0.25">
      <c r="A169" s="1">
        <v>33107</v>
      </c>
      <c r="D169">
        <v>8.9250000000000007</v>
      </c>
      <c r="F169">
        <v>10.324999999999999</v>
      </c>
      <c r="G169">
        <v>10.45</v>
      </c>
      <c r="L169">
        <v>9.0630000000000006</v>
      </c>
      <c r="AB169">
        <v>13.49</v>
      </c>
      <c r="BA169">
        <v>12.04</v>
      </c>
    </row>
    <row r="170" spans="1:53" x14ac:dyDescent="0.25">
      <c r="A170" s="1">
        <v>33108</v>
      </c>
      <c r="D170">
        <v>8.98</v>
      </c>
      <c r="F170">
        <v>10.462999999999999</v>
      </c>
      <c r="G170">
        <v>10.493</v>
      </c>
      <c r="L170">
        <v>9.1300000000000008</v>
      </c>
      <c r="AB170">
        <v>13.68</v>
      </c>
      <c r="BA170">
        <v>11.99</v>
      </c>
    </row>
    <row r="171" spans="1:53" x14ac:dyDescent="0.25">
      <c r="A171" s="1">
        <v>33109</v>
      </c>
      <c r="D171">
        <v>9.0060000000000002</v>
      </c>
      <c r="F171">
        <v>10.407</v>
      </c>
      <c r="G171">
        <v>10.430999999999999</v>
      </c>
      <c r="L171">
        <v>9.1359999999999992</v>
      </c>
      <c r="AB171">
        <v>13.62</v>
      </c>
      <c r="BA171">
        <v>11.99</v>
      </c>
    </row>
    <row r="172" spans="1:53" x14ac:dyDescent="0.25">
      <c r="A172" s="1">
        <v>33112</v>
      </c>
      <c r="D172">
        <v>8.9809999999999999</v>
      </c>
      <c r="F172">
        <v>10.237</v>
      </c>
      <c r="G172">
        <v>10.335000000000001</v>
      </c>
      <c r="L172">
        <v>9.0510000000000002</v>
      </c>
      <c r="AB172">
        <v>13.48</v>
      </c>
      <c r="BA172">
        <v>11.99</v>
      </c>
    </row>
    <row r="173" spans="1:53" x14ac:dyDescent="0.25">
      <c r="A173" s="1">
        <v>33113</v>
      </c>
      <c r="D173">
        <v>8.9459999999999997</v>
      </c>
      <c r="F173">
        <v>10.487</v>
      </c>
      <c r="G173">
        <v>10.35</v>
      </c>
      <c r="L173">
        <v>9.0570000000000004</v>
      </c>
      <c r="AB173">
        <v>13.39</v>
      </c>
      <c r="BA173">
        <v>11.84</v>
      </c>
    </row>
    <row r="174" spans="1:53" x14ac:dyDescent="0.25">
      <c r="A174" s="1">
        <v>33114</v>
      </c>
      <c r="D174">
        <v>8.9359999999999999</v>
      </c>
      <c r="F174">
        <v>10.273</v>
      </c>
      <c r="G174">
        <v>10.302</v>
      </c>
      <c r="L174">
        <v>9.0540000000000003</v>
      </c>
      <c r="AB174">
        <v>13.45</v>
      </c>
      <c r="BA174">
        <v>11.83</v>
      </c>
    </row>
    <row r="175" spans="1:53" x14ac:dyDescent="0.25">
      <c r="A175" s="1">
        <v>33115</v>
      </c>
      <c r="D175">
        <v>8.9410000000000007</v>
      </c>
      <c r="F175">
        <v>10.253</v>
      </c>
      <c r="G175">
        <v>10.266999999999999</v>
      </c>
      <c r="L175">
        <v>9.0649999999999995</v>
      </c>
      <c r="AB175">
        <v>13.43</v>
      </c>
      <c r="BA175">
        <v>11.81</v>
      </c>
    </row>
    <row r="176" spans="1:53" x14ac:dyDescent="0.25">
      <c r="A176" s="1">
        <v>33116</v>
      </c>
      <c r="D176">
        <v>8.9410000000000007</v>
      </c>
      <c r="F176">
        <v>10.276999999999999</v>
      </c>
      <c r="G176">
        <v>10.313000000000001</v>
      </c>
      <c r="L176">
        <v>9.0660000000000007</v>
      </c>
      <c r="AB176">
        <v>13.41</v>
      </c>
      <c r="BA176">
        <v>11.7</v>
      </c>
    </row>
    <row r="177" spans="1:53" x14ac:dyDescent="0.25">
      <c r="A177" s="1">
        <v>33119</v>
      </c>
      <c r="D177">
        <v>8.9550000000000001</v>
      </c>
      <c r="F177">
        <v>10.41</v>
      </c>
      <c r="G177">
        <v>10.414999999999999</v>
      </c>
      <c r="L177">
        <v>9.0980000000000008</v>
      </c>
      <c r="AB177">
        <v>13.41</v>
      </c>
      <c r="BA177">
        <v>11.8</v>
      </c>
    </row>
    <row r="178" spans="1:53" x14ac:dyDescent="0.25">
      <c r="A178" s="1">
        <v>33120</v>
      </c>
      <c r="D178">
        <v>9.0210000000000008</v>
      </c>
      <c r="F178">
        <v>10.436</v>
      </c>
      <c r="G178">
        <v>10.41</v>
      </c>
      <c r="L178">
        <v>9.1039999999999992</v>
      </c>
      <c r="AB178">
        <v>13.43</v>
      </c>
      <c r="BA178">
        <v>11.72</v>
      </c>
    </row>
    <row r="179" spans="1:53" x14ac:dyDescent="0.25">
      <c r="A179" s="1">
        <v>33121</v>
      </c>
      <c r="D179">
        <v>8.9920000000000009</v>
      </c>
      <c r="F179">
        <v>10.384</v>
      </c>
      <c r="G179">
        <v>10.358000000000001</v>
      </c>
      <c r="L179">
        <v>9.0839999999999996</v>
      </c>
      <c r="AB179">
        <v>13.43</v>
      </c>
      <c r="BA179">
        <v>11.78</v>
      </c>
    </row>
    <row r="180" spans="1:53" x14ac:dyDescent="0.25">
      <c r="A180" s="1">
        <v>33122</v>
      </c>
      <c r="D180">
        <v>8.9770000000000003</v>
      </c>
      <c r="F180">
        <v>10.436999999999999</v>
      </c>
      <c r="G180">
        <v>10.356999999999999</v>
      </c>
      <c r="L180">
        <v>9.0839999999999996</v>
      </c>
      <c r="AB180">
        <v>13.49</v>
      </c>
      <c r="BA180">
        <v>11.77</v>
      </c>
    </row>
    <row r="181" spans="1:53" x14ac:dyDescent="0.25">
      <c r="A181" s="1">
        <v>33123</v>
      </c>
      <c r="D181">
        <v>8.9969999999999999</v>
      </c>
      <c r="F181">
        <v>10.417999999999999</v>
      </c>
      <c r="G181">
        <v>10.364000000000001</v>
      </c>
      <c r="L181">
        <v>9.1020000000000003</v>
      </c>
      <c r="AB181">
        <v>13.49</v>
      </c>
      <c r="BA181">
        <v>11.88</v>
      </c>
    </row>
    <row r="182" spans="1:53" x14ac:dyDescent="0.25">
      <c r="A182" s="1">
        <v>33126</v>
      </c>
      <c r="D182">
        <v>8.9429999999999996</v>
      </c>
      <c r="F182">
        <v>10.276</v>
      </c>
      <c r="G182">
        <v>10.186999999999999</v>
      </c>
      <c r="L182">
        <v>9.0730000000000004</v>
      </c>
      <c r="AB182">
        <v>13.4</v>
      </c>
      <c r="BA182">
        <v>11.82</v>
      </c>
    </row>
    <row r="183" spans="1:53" x14ac:dyDescent="0.25">
      <c r="A183" s="1">
        <v>33127</v>
      </c>
      <c r="D183">
        <v>8.9510000000000005</v>
      </c>
      <c r="F183">
        <v>10.3</v>
      </c>
      <c r="G183">
        <v>10.183999999999999</v>
      </c>
      <c r="L183">
        <v>9.08</v>
      </c>
      <c r="AB183">
        <v>13.42</v>
      </c>
      <c r="BA183">
        <v>11.74</v>
      </c>
    </row>
    <row r="184" spans="1:53" x14ac:dyDescent="0.25">
      <c r="A184" s="1">
        <v>33128</v>
      </c>
      <c r="D184">
        <v>8.9559999999999995</v>
      </c>
      <c r="F184">
        <v>10.366</v>
      </c>
      <c r="G184">
        <v>10.186</v>
      </c>
      <c r="L184">
        <v>9.0980000000000008</v>
      </c>
      <c r="AB184">
        <v>13.36</v>
      </c>
      <c r="BA184">
        <v>11.77</v>
      </c>
    </row>
    <row r="185" spans="1:53" x14ac:dyDescent="0.25">
      <c r="A185" s="1">
        <v>33129</v>
      </c>
      <c r="D185">
        <v>8.9809999999999999</v>
      </c>
      <c r="F185">
        <v>10.332000000000001</v>
      </c>
      <c r="G185">
        <v>10.169</v>
      </c>
      <c r="L185">
        <v>9.1219999999999999</v>
      </c>
      <c r="AB185">
        <v>13.23</v>
      </c>
      <c r="BA185">
        <v>11.76</v>
      </c>
    </row>
    <row r="186" spans="1:53" x14ac:dyDescent="0.25">
      <c r="A186" s="1">
        <v>33130</v>
      </c>
      <c r="D186">
        <v>9.0329999999999995</v>
      </c>
      <c r="F186">
        <v>10.425000000000001</v>
      </c>
      <c r="G186">
        <v>10.262</v>
      </c>
      <c r="L186">
        <v>9.173</v>
      </c>
      <c r="AB186">
        <v>13.25</v>
      </c>
      <c r="BA186">
        <v>11.82</v>
      </c>
    </row>
    <row r="187" spans="1:53" x14ac:dyDescent="0.25">
      <c r="A187" s="1">
        <v>33133</v>
      </c>
      <c r="D187">
        <v>9.0399999999999991</v>
      </c>
      <c r="F187">
        <v>10.497</v>
      </c>
      <c r="G187">
        <v>10.308999999999999</v>
      </c>
      <c r="L187">
        <v>9.1940000000000008</v>
      </c>
      <c r="AB187">
        <v>13.25</v>
      </c>
      <c r="BA187">
        <v>11.81</v>
      </c>
    </row>
    <row r="188" spans="1:53" x14ac:dyDescent="0.25">
      <c r="A188" s="1">
        <v>33134</v>
      </c>
      <c r="D188">
        <v>9.0310000000000006</v>
      </c>
      <c r="E188">
        <v>9.0190000000000001</v>
      </c>
      <c r="F188">
        <v>10.523</v>
      </c>
      <c r="G188">
        <v>10.323</v>
      </c>
      <c r="L188">
        <v>9.1989999999999998</v>
      </c>
      <c r="AB188">
        <v>13.31</v>
      </c>
      <c r="BA188">
        <v>11.81</v>
      </c>
    </row>
    <row r="189" spans="1:53" x14ac:dyDescent="0.25">
      <c r="A189" s="1">
        <v>33135</v>
      </c>
      <c r="D189">
        <v>9.0220000000000002</v>
      </c>
      <c r="E189">
        <v>9.0060000000000002</v>
      </c>
      <c r="F189">
        <v>10.488</v>
      </c>
      <c r="G189">
        <v>10.316000000000001</v>
      </c>
      <c r="L189">
        <v>9.2070000000000007</v>
      </c>
      <c r="AB189">
        <v>13.29</v>
      </c>
      <c r="BA189">
        <v>11.81</v>
      </c>
    </row>
    <row r="190" spans="1:53" x14ac:dyDescent="0.25">
      <c r="A190" s="1">
        <v>33136</v>
      </c>
      <c r="D190">
        <v>9.0180000000000007</v>
      </c>
      <c r="E190">
        <v>9.0050000000000008</v>
      </c>
      <c r="F190">
        <v>10.505000000000001</v>
      </c>
      <c r="G190">
        <v>10.329000000000001</v>
      </c>
      <c r="L190">
        <v>9.1999999999999993</v>
      </c>
      <c r="AB190">
        <v>13.31</v>
      </c>
      <c r="BA190">
        <v>11.72</v>
      </c>
    </row>
    <row r="191" spans="1:53" x14ac:dyDescent="0.25">
      <c r="A191" s="1">
        <v>33137</v>
      </c>
      <c r="D191">
        <v>9.0419999999999998</v>
      </c>
      <c r="E191">
        <v>9.0289999999999999</v>
      </c>
      <c r="F191">
        <v>10.603</v>
      </c>
      <c r="G191">
        <v>10.308999999999999</v>
      </c>
      <c r="L191">
        <v>9.2189999999999994</v>
      </c>
      <c r="AB191">
        <v>13.35</v>
      </c>
      <c r="BA191">
        <v>11.75</v>
      </c>
    </row>
    <row r="192" spans="1:53" x14ac:dyDescent="0.25">
      <c r="A192" s="1">
        <v>33140</v>
      </c>
      <c r="D192">
        <v>9.0950000000000006</v>
      </c>
      <c r="E192">
        <v>9.08</v>
      </c>
      <c r="F192">
        <v>10.73</v>
      </c>
      <c r="G192">
        <v>10.435</v>
      </c>
      <c r="L192">
        <v>9.26</v>
      </c>
      <c r="AB192">
        <v>13.35</v>
      </c>
      <c r="BA192">
        <v>11.77</v>
      </c>
    </row>
    <row r="193" spans="1:53" x14ac:dyDescent="0.25">
      <c r="A193" s="1">
        <v>33141</v>
      </c>
      <c r="D193">
        <v>9.1120000000000001</v>
      </c>
      <c r="E193">
        <v>9.0980000000000008</v>
      </c>
      <c r="F193">
        <v>10.69</v>
      </c>
      <c r="G193">
        <v>10.414</v>
      </c>
      <c r="L193">
        <v>9.2720000000000002</v>
      </c>
      <c r="AB193">
        <v>13.43</v>
      </c>
      <c r="BA193">
        <v>11.79</v>
      </c>
    </row>
    <row r="194" spans="1:53" x14ac:dyDescent="0.25">
      <c r="A194" s="1">
        <v>33142</v>
      </c>
      <c r="D194">
        <v>9.11</v>
      </c>
      <c r="E194">
        <v>9.0559999999999992</v>
      </c>
      <c r="F194">
        <v>10.651</v>
      </c>
      <c r="G194">
        <v>10.382999999999999</v>
      </c>
      <c r="L194">
        <v>9.3000000000000007</v>
      </c>
      <c r="AB194">
        <v>13.41</v>
      </c>
      <c r="BA194">
        <v>11.89</v>
      </c>
    </row>
    <row r="195" spans="1:53" x14ac:dyDescent="0.25">
      <c r="A195" s="1">
        <v>33143</v>
      </c>
      <c r="D195">
        <v>9.1129999999999995</v>
      </c>
      <c r="E195">
        <v>9.0459999999999994</v>
      </c>
      <c r="F195">
        <v>10.613</v>
      </c>
      <c r="G195">
        <v>10.374000000000001</v>
      </c>
      <c r="L195">
        <v>9.3059999999999992</v>
      </c>
      <c r="AB195">
        <v>13.39</v>
      </c>
      <c r="BA195">
        <v>11.89</v>
      </c>
    </row>
    <row r="196" spans="1:53" x14ac:dyDescent="0.25">
      <c r="A196" s="1">
        <v>33144</v>
      </c>
      <c r="D196">
        <v>9.1289999999999996</v>
      </c>
      <c r="E196">
        <v>9.0329999999999995</v>
      </c>
      <c r="F196">
        <v>10.603</v>
      </c>
      <c r="G196">
        <v>10.319000000000001</v>
      </c>
      <c r="L196">
        <v>9.3079999999999998</v>
      </c>
      <c r="AB196">
        <v>13.45</v>
      </c>
      <c r="BA196">
        <v>11.82</v>
      </c>
    </row>
    <row r="197" spans="1:53" x14ac:dyDescent="0.25">
      <c r="A197" s="1">
        <v>33147</v>
      </c>
      <c r="D197">
        <v>9.0690000000000008</v>
      </c>
      <c r="E197">
        <v>9.0329999999999995</v>
      </c>
      <c r="F197">
        <v>10.554</v>
      </c>
      <c r="G197">
        <v>10.273999999999999</v>
      </c>
      <c r="L197">
        <v>9.2729999999999997</v>
      </c>
      <c r="AB197">
        <v>13.39</v>
      </c>
      <c r="BA197">
        <v>11.78</v>
      </c>
    </row>
    <row r="198" spans="1:53" x14ac:dyDescent="0.25">
      <c r="A198" s="1">
        <v>33148</v>
      </c>
      <c r="D198">
        <v>9.0359999999999996</v>
      </c>
      <c r="E198">
        <v>9.0370000000000008</v>
      </c>
      <c r="F198">
        <v>10.48</v>
      </c>
      <c r="G198">
        <v>10.308</v>
      </c>
      <c r="L198">
        <v>9.234</v>
      </c>
      <c r="AB198">
        <v>13.28</v>
      </c>
      <c r="BA198">
        <v>11.76</v>
      </c>
    </row>
    <row r="199" spans="1:53" x14ac:dyDescent="0.25">
      <c r="A199" s="1">
        <v>33149</v>
      </c>
      <c r="D199">
        <v>9.0359999999999996</v>
      </c>
      <c r="E199">
        <v>9.0370000000000008</v>
      </c>
      <c r="F199">
        <v>10.531000000000001</v>
      </c>
      <c r="G199">
        <v>10.31</v>
      </c>
      <c r="L199">
        <v>9.2439999999999998</v>
      </c>
      <c r="AB199">
        <v>13.28</v>
      </c>
      <c r="BA199">
        <v>11.75</v>
      </c>
    </row>
    <row r="200" spans="1:53" x14ac:dyDescent="0.25">
      <c r="A200" s="1">
        <v>33150</v>
      </c>
      <c r="D200">
        <v>9.0579999999999998</v>
      </c>
      <c r="E200">
        <v>9.0459999999999994</v>
      </c>
      <c r="F200">
        <v>10.573</v>
      </c>
      <c r="G200">
        <v>10.311</v>
      </c>
      <c r="L200">
        <v>9.2520000000000007</v>
      </c>
      <c r="AB200">
        <v>13.27</v>
      </c>
      <c r="BA200">
        <v>11.71</v>
      </c>
    </row>
    <row r="201" spans="1:53" x14ac:dyDescent="0.25">
      <c r="A201" s="1">
        <v>33151</v>
      </c>
      <c r="D201">
        <v>9.093</v>
      </c>
      <c r="E201">
        <v>9.0500000000000007</v>
      </c>
      <c r="F201">
        <v>10.558999999999999</v>
      </c>
      <c r="G201">
        <v>10.281000000000001</v>
      </c>
      <c r="L201">
        <v>9.26</v>
      </c>
      <c r="AB201">
        <v>13.23</v>
      </c>
      <c r="BA201">
        <v>11.27</v>
      </c>
    </row>
    <row r="202" spans="1:53" x14ac:dyDescent="0.25">
      <c r="A202" s="1">
        <v>33154</v>
      </c>
      <c r="D202">
        <v>9.048</v>
      </c>
      <c r="E202">
        <v>8.9870000000000001</v>
      </c>
      <c r="F202">
        <v>10.459</v>
      </c>
      <c r="G202">
        <v>10.164999999999999</v>
      </c>
      <c r="L202">
        <v>9.1760000000000002</v>
      </c>
      <c r="AB202">
        <v>13.1</v>
      </c>
      <c r="BA202">
        <v>11.23</v>
      </c>
    </row>
    <row r="203" spans="1:53" x14ac:dyDescent="0.25">
      <c r="A203" s="1">
        <v>33155</v>
      </c>
      <c r="D203">
        <v>9.0860000000000003</v>
      </c>
      <c r="E203">
        <v>9.0429999999999993</v>
      </c>
      <c r="F203">
        <v>10.486000000000001</v>
      </c>
      <c r="G203">
        <v>10.154999999999999</v>
      </c>
      <c r="L203">
        <v>9.2089999999999996</v>
      </c>
      <c r="AB203">
        <v>13.2</v>
      </c>
      <c r="BA203">
        <v>11.35</v>
      </c>
    </row>
    <row r="204" spans="1:53" x14ac:dyDescent="0.25">
      <c r="A204" s="1">
        <v>33156</v>
      </c>
      <c r="D204">
        <v>9.125</v>
      </c>
      <c r="E204">
        <v>9.0289999999999999</v>
      </c>
      <c r="F204">
        <v>10.523999999999999</v>
      </c>
      <c r="G204">
        <v>10.170999999999999</v>
      </c>
      <c r="L204">
        <v>9.2149999999999999</v>
      </c>
      <c r="AB204">
        <v>13.2</v>
      </c>
      <c r="BA204">
        <v>11.36</v>
      </c>
    </row>
    <row r="205" spans="1:53" x14ac:dyDescent="0.25">
      <c r="A205" s="1">
        <v>33157</v>
      </c>
      <c r="D205">
        <v>9.1159999999999997</v>
      </c>
      <c r="E205">
        <v>8.9890000000000008</v>
      </c>
      <c r="F205">
        <v>10.503</v>
      </c>
      <c r="G205">
        <v>10.162000000000001</v>
      </c>
      <c r="L205">
        <v>9.2469999999999999</v>
      </c>
      <c r="AB205">
        <v>13.25</v>
      </c>
      <c r="BA205">
        <v>11.39</v>
      </c>
    </row>
    <row r="206" spans="1:53" x14ac:dyDescent="0.25">
      <c r="A206" s="1">
        <v>33158</v>
      </c>
      <c r="D206">
        <v>9.0980000000000008</v>
      </c>
      <c r="E206">
        <v>8.98</v>
      </c>
      <c r="F206">
        <v>10.457000000000001</v>
      </c>
      <c r="G206">
        <v>10.121</v>
      </c>
      <c r="L206">
        <v>9.234</v>
      </c>
      <c r="AB206">
        <v>13.4</v>
      </c>
      <c r="BA206">
        <v>11.38</v>
      </c>
    </row>
    <row r="207" spans="1:53" x14ac:dyDescent="0.25">
      <c r="A207" s="1">
        <v>33161</v>
      </c>
      <c r="D207">
        <v>9.08</v>
      </c>
      <c r="E207">
        <v>8.9730000000000008</v>
      </c>
      <c r="F207">
        <v>10.379</v>
      </c>
      <c r="G207">
        <v>10.089</v>
      </c>
      <c r="L207">
        <v>9.2210000000000001</v>
      </c>
      <c r="AB207">
        <v>13.37</v>
      </c>
      <c r="BA207">
        <v>11.46</v>
      </c>
    </row>
    <row r="208" spans="1:53" x14ac:dyDescent="0.25">
      <c r="A208" s="1">
        <v>33162</v>
      </c>
      <c r="D208">
        <v>9.0830000000000002</v>
      </c>
      <c r="E208">
        <v>8.9440000000000008</v>
      </c>
      <c r="F208">
        <v>10.372</v>
      </c>
      <c r="G208">
        <v>10.103999999999999</v>
      </c>
      <c r="L208">
        <v>9.2029999999999994</v>
      </c>
      <c r="AB208">
        <v>13.38</v>
      </c>
      <c r="BA208">
        <v>11.48</v>
      </c>
    </row>
    <row r="209" spans="1:53" x14ac:dyDescent="0.25">
      <c r="A209" s="1">
        <v>33163</v>
      </c>
      <c r="D209">
        <v>9.0519999999999996</v>
      </c>
      <c r="E209">
        <v>8.9359999999999999</v>
      </c>
      <c r="F209">
        <v>10.339</v>
      </c>
      <c r="G209">
        <v>10.14</v>
      </c>
      <c r="L209">
        <v>9.2050000000000001</v>
      </c>
      <c r="AB209">
        <v>13.51</v>
      </c>
      <c r="BA209">
        <v>11.47</v>
      </c>
    </row>
    <row r="210" spans="1:53" x14ac:dyDescent="0.25">
      <c r="A210" s="1">
        <v>33164</v>
      </c>
      <c r="D210">
        <v>8.9909999999999997</v>
      </c>
      <c r="E210">
        <v>8.8680000000000003</v>
      </c>
      <c r="F210">
        <v>10.273</v>
      </c>
      <c r="G210">
        <v>10.119999999999999</v>
      </c>
      <c r="L210">
        <v>9.1690000000000005</v>
      </c>
      <c r="AB210">
        <v>13.39</v>
      </c>
      <c r="BA210">
        <v>11.48</v>
      </c>
    </row>
    <row r="211" spans="1:53" x14ac:dyDescent="0.25">
      <c r="A211" s="1">
        <v>33165</v>
      </c>
      <c r="D211">
        <v>8.9719999999999995</v>
      </c>
      <c r="E211">
        <v>8.91</v>
      </c>
      <c r="F211">
        <v>10.252000000000001</v>
      </c>
      <c r="G211">
        <v>10.146000000000001</v>
      </c>
      <c r="L211">
        <v>9.18</v>
      </c>
      <c r="AB211">
        <v>13.29</v>
      </c>
      <c r="BA211">
        <v>11.54</v>
      </c>
    </row>
    <row r="212" spans="1:53" x14ac:dyDescent="0.25">
      <c r="A212" s="1">
        <v>33168</v>
      </c>
      <c r="D212">
        <v>8.968</v>
      </c>
      <c r="E212">
        <v>8.9410000000000007</v>
      </c>
      <c r="F212">
        <v>10.247</v>
      </c>
      <c r="G212">
        <v>10.143000000000001</v>
      </c>
      <c r="L212">
        <v>9.1859999999999999</v>
      </c>
      <c r="AB212">
        <v>13.24</v>
      </c>
      <c r="BA212">
        <v>11.43</v>
      </c>
    </row>
    <row r="213" spans="1:53" x14ac:dyDescent="0.25">
      <c r="A213" s="1">
        <v>33169</v>
      </c>
      <c r="D213">
        <v>8.9870000000000001</v>
      </c>
      <c r="E213">
        <v>8.9120000000000008</v>
      </c>
      <c r="F213">
        <v>10.254</v>
      </c>
      <c r="G213">
        <v>10.157999999999999</v>
      </c>
      <c r="L213">
        <v>9.1839999999999993</v>
      </c>
      <c r="AB213">
        <v>13.18</v>
      </c>
      <c r="BA213">
        <v>11.4</v>
      </c>
    </row>
    <row r="214" spans="1:53" x14ac:dyDescent="0.25">
      <c r="A214" s="1">
        <v>33170</v>
      </c>
      <c r="D214">
        <v>8.9890000000000008</v>
      </c>
      <c r="E214">
        <v>8.9090000000000007</v>
      </c>
      <c r="F214">
        <v>10.265000000000001</v>
      </c>
      <c r="G214">
        <v>10.141</v>
      </c>
      <c r="L214">
        <v>9.1780000000000008</v>
      </c>
      <c r="AB214">
        <v>13.22</v>
      </c>
      <c r="BA214">
        <v>11.39</v>
      </c>
    </row>
    <row r="215" spans="1:53" x14ac:dyDescent="0.25">
      <c r="A215" s="1">
        <v>33171</v>
      </c>
      <c r="D215">
        <v>8.9920000000000009</v>
      </c>
      <c r="E215">
        <v>8.9239999999999995</v>
      </c>
      <c r="F215">
        <v>10.220000000000001</v>
      </c>
      <c r="G215">
        <v>10.121</v>
      </c>
      <c r="L215">
        <v>9.1690000000000005</v>
      </c>
      <c r="AB215">
        <v>13.23</v>
      </c>
      <c r="BA215">
        <v>11.43</v>
      </c>
    </row>
    <row r="216" spans="1:53" x14ac:dyDescent="0.25">
      <c r="A216" s="1">
        <v>33172</v>
      </c>
      <c r="D216">
        <v>8.9849999999999994</v>
      </c>
      <c r="E216">
        <v>8.8889999999999993</v>
      </c>
      <c r="F216">
        <v>10.302</v>
      </c>
      <c r="G216">
        <v>10.114000000000001</v>
      </c>
      <c r="L216">
        <v>9.18</v>
      </c>
      <c r="AB216">
        <v>13.24</v>
      </c>
      <c r="BA216">
        <v>11.41</v>
      </c>
    </row>
    <row r="217" spans="1:53" x14ac:dyDescent="0.25">
      <c r="A217" s="1">
        <v>33175</v>
      </c>
      <c r="D217">
        <v>8.9700000000000006</v>
      </c>
      <c r="E217">
        <v>8.8580000000000005</v>
      </c>
      <c r="F217">
        <v>10.304</v>
      </c>
      <c r="G217">
        <v>10.1</v>
      </c>
      <c r="L217">
        <v>9.1630000000000003</v>
      </c>
      <c r="AB217">
        <v>13.29</v>
      </c>
      <c r="BA217">
        <v>11.41</v>
      </c>
    </row>
    <row r="218" spans="1:53" x14ac:dyDescent="0.25">
      <c r="A218" s="1">
        <v>33176</v>
      </c>
      <c r="D218">
        <v>9.0050000000000008</v>
      </c>
      <c r="E218">
        <v>8.8759999999999994</v>
      </c>
      <c r="F218">
        <v>10.336</v>
      </c>
      <c r="G218">
        <v>10.122</v>
      </c>
      <c r="L218">
        <v>9.1739999999999995</v>
      </c>
      <c r="AB218">
        <v>13.3</v>
      </c>
      <c r="BA218">
        <v>11.35</v>
      </c>
    </row>
    <row r="219" spans="1:53" x14ac:dyDescent="0.25">
      <c r="A219" s="1">
        <v>33177</v>
      </c>
      <c r="D219">
        <v>8.9960000000000004</v>
      </c>
      <c r="E219">
        <v>8.8339999999999996</v>
      </c>
      <c r="F219">
        <v>10.231999999999999</v>
      </c>
      <c r="G219">
        <v>10.066000000000001</v>
      </c>
      <c r="L219">
        <v>9.1660000000000004</v>
      </c>
      <c r="AB219">
        <v>13.28</v>
      </c>
      <c r="BA219">
        <v>11.24</v>
      </c>
    </row>
    <row r="220" spans="1:53" x14ac:dyDescent="0.25">
      <c r="A220" s="1">
        <v>33178</v>
      </c>
      <c r="D220">
        <v>8.9730000000000008</v>
      </c>
      <c r="E220">
        <v>8.8620000000000001</v>
      </c>
      <c r="F220">
        <v>10.231999999999999</v>
      </c>
      <c r="G220">
        <v>10.066000000000001</v>
      </c>
      <c r="L220">
        <v>9.1609999999999996</v>
      </c>
      <c r="AB220">
        <v>13.14</v>
      </c>
      <c r="BA220">
        <v>11.34</v>
      </c>
    </row>
    <row r="221" spans="1:53" x14ac:dyDescent="0.25">
      <c r="A221" s="1">
        <v>33179</v>
      </c>
      <c r="D221">
        <v>8.9809999999999999</v>
      </c>
      <c r="E221">
        <v>8.859</v>
      </c>
      <c r="F221">
        <v>10.247999999999999</v>
      </c>
      <c r="G221">
        <v>10.086</v>
      </c>
      <c r="L221">
        <v>9.1620000000000008</v>
      </c>
      <c r="AB221">
        <v>13.1</v>
      </c>
      <c r="BA221">
        <v>11.36</v>
      </c>
    </row>
    <row r="222" spans="1:53" x14ac:dyDescent="0.25">
      <c r="A222" s="1">
        <v>33182</v>
      </c>
      <c r="D222">
        <v>9.0020000000000007</v>
      </c>
      <c r="E222">
        <v>8.8680000000000003</v>
      </c>
      <c r="F222">
        <v>10.3</v>
      </c>
      <c r="G222">
        <v>10.130000000000001</v>
      </c>
      <c r="L222">
        <v>9.1620000000000008</v>
      </c>
      <c r="AB222">
        <v>12.94</v>
      </c>
      <c r="BA222">
        <v>11.29</v>
      </c>
    </row>
    <row r="223" spans="1:53" x14ac:dyDescent="0.25">
      <c r="A223" s="1">
        <v>33183</v>
      </c>
      <c r="D223">
        <v>9.0169999999999995</v>
      </c>
      <c r="E223">
        <v>8.9009999999999998</v>
      </c>
      <c r="F223">
        <v>10.302</v>
      </c>
      <c r="G223">
        <v>10.115</v>
      </c>
      <c r="L223">
        <v>9.17</v>
      </c>
      <c r="AB223">
        <v>12.96</v>
      </c>
      <c r="BA223">
        <v>11.28</v>
      </c>
    </row>
    <row r="224" spans="1:53" x14ac:dyDescent="0.25">
      <c r="A224" s="1">
        <v>33184</v>
      </c>
      <c r="D224">
        <v>9.0259999999999998</v>
      </c>
      <c r="E224">
        <v>8.8989999999999991</v>
      </c>
      <c r="F224">
        <v>10.298999999999999</v>
      </c>
      <c r="G224">
        <v>10.135</v>
      </c>
      <c r="L224">
        <v>9.1969999999999992</v>
      </c>
      <c r="AB224">
        <v>12.92</v>
      </c>
      <c r="BA224">
        <v>11.29</v>
      </c>
    </row>
    <row r="225" spans="1:53" x14ac:dyDescent="0.25">
      <c r="A225" s="1">
        <v>33185</v>
      </c>
      <c r="D225">
        <v>9.0660000000000007</v>
      </c>
      <c r="E225">
        <v>8.9269999999999996</v>
      </c>
      <c r="F225">
        <v>10.353</v>
      </c>
      <c r="G225">
        <v>10.194000000000001</v>
      </c>
      <c r="L225">
        <v>9.2149999999999999</v>
      </c>
      <c r="AB225">
        <v>12.9</v>
      </c>
      <c r="BA225">
        <v>11.33</v>
      </c>
    </row>
    <row r="226" spans="1:53" x14ac:dyDescent="0.25">
      <c r="A226" s="1">
        <v>33186</v>
      </c>
      <c r="D226">
        <v>9.0719999999999992</v>
      </c>
      <c r="E226">
        <v>8.9220000000000006</v>
      </c>
      <c r="F226">
        <v>10.367000000000001</v>
      </c>
      <c r="G226">
        <v>10.231</v>
      </c>
      <c r="L226">
        <v>9.2240000000000002</v>
      </c>
      <c r="AB226">
        <v>12.9</v>
      </c>
      <c r="BA226">
        <v>11.35</v>
      </c>
    </row>
    <row r="227" spans="1:53" x14ac:dyDescent="0.25">
      <c r="A227" s="1">
        <v>33189</v>
      </c>
      <c r="D227">
        <v>9.0399999999999991</v>
      </c>
      <c r="E227">
        <v>8.8949999999999996</v>
      </c>
      <c r="F227">
        <v>10.324999999999999</v>
      </c>
      <c r="G227">
        <v>10.188000000000001</v>
      </c>
      <c r="L227">
        <v>9.202</v>
      </c>
      <c r="AB227">
        <v>12.87</v>
      </c>
      <c r="BA227">
        <v>11.31</v>
      </c>
    </row>
    <row r="228" spans="1:53" x14ac:dyDescent="0.25">
      <c r="A228" s="1">
        <v>33190</v>
      </c>
      <c r="D228">
        <v>8.9730000000000008</v>
      </c>
      <c r="E228">
        <v>8.875</v>
      </c>
      <c r="F228">
        <v>10.282</v>
      </c>
      <c r="G228">
        <v>10.183999999999999</v>
      </c>
      <c r="L228">
        <v>9.16</v>
      </c>
      <c r="AB228">
        <v>12.86</v>
      </c>
      <c r="BA228">
        <v>11.29</v>
      </c>
    </row>
    <row r="229" spans="1:53" x14ac:dyDescent="0.25">
      <c r="A229" s="1">
        <v>33191</v>
      </c>
      <c r="D229">
        <v>9.0020000000000007</v>
      </c>
      <c r="E229">
        <v>8.9269999999999996</v>
      </c>
      <c r="F229">
        <v>10.301</v>
      </c>
      <c r="G229">
        <v>10.244999999999999</v>
      </c>
      <c r="L229">
        <v>9.1880000000000006</v>
      </c>
      <c r="AB229">
        <v>12.91</v>
      </c>
      <c r="BA229">
        <v>11.39</v>
      </c>
    </row>
    <row r="230" spans="1:53" x14ac:dyDescent="0.25">
      <c r="A230" s="1">
        <v>33192</v>
      </c>
      <c r="D230">
        <v>8.9990000000000006</v>
      </c>
      <c r="E230">
        <v>8.9689999999999994</v>
      </c>
      <c r="F230">
        <v>10.32</v>
      </c>
      <c r="G230">
        <v>10.242000000000001</v>
      </c>
      <c r="L230">
        <v>9.1890000000000001</v>
      </c>
      <c r="AB230">
        <v>12.91</v>
      </c>
      <c r="BA230">
        <v>11.32</v>
      </c>
    </row>
    <row r="231" spans="1:53" x14ac:dyDescent="0.25">
      <c r="A231" s="1">
        <v>33193</v>
      </c>
      <c r="D231">
        <v>8.9329999999999998</v>
      </c>
      <c r="E231">
        <v>8.9930000000000003</v>
      </c>
      <c r="F231">
        <v>10.276999999999999</v>
      </c>
      <c r="G231">
        <v>10.199999999999999</v>
      </c>
      <c r="L231">
        <v>9.1519999999999992</v>
      </c>
      <c r="AB231">
        <v>12.86</v>
      </c>
      <c r="BA231">
        <v>11.26</v>
      </c>
    </row>
    <row r="232" spans="1:53" x14ac:dyDescent="0.25">
      <c r="A232" s="1">
        <v>33196</v>
      </c>
      <c r="D232">
        <v>8.8919999999999995</v>
      </c>
      <c r="E232">
        <v>8.9700000000000006</v>
      </c>
      <c r="F232">
        <v>10.223000000000001</v>
      </c>
      <c r="G232">
        <v>10.16</v>
      </c>
      <c r="L232">
        <v>9.141</v>
      </c>
      <c r="AB232">
        <v>12.74</v>
      </c>
      <c r="BA232">
        <v>11.21</v>
      </c>
    </row>
    <row r="233" spans="1:53" x14ac:dyDescent="0.25">
      <c r="A233" s="1">
        <v>33197</v>
      </c>
      <c r="D233">
        <v>8.8320000000000007</v>
      </c>
      <c r="E233">
        <v>8.9550000000000001</v>
      </c>
      <c r="F233">
        <v>10.128</v>
      </c>
      <c r="G233">
        <v>10.119</v>
      </c>
      <c r="L233">
        <v>9.1069999999999993</v>
      </c>
      <c r="AB233">
        <v>12.74</v>
      </c>
      <c r="BA233">
        <v>11.1</v>
      </c>
    </row>
    <row r="234" spans="1:53" x14ac:dyDescent="0.25">
      <c r="A234" s="1">
        <v>33198</v>
      </c>
      <c r="D234">
        <v>8.8320000000000007</v>
      </c>
      <c r="E234">
        <v>8.9550000000000001</v>
      </c>
      <c r="F234">
        <v>10.128</v>
      </c>
      <c r="G234">
        <v>10.119</v>
      </c>
      <c r="L234">
        <v>9.0549999999999997</v>
      </c>
      <c r="AB234">
        <v>12.74</v>
      </c>
      <c r="BA234">
        <v>11.02</v>
      </c>
    </row>
    <row r="235" spans="1:53" x14ac:dyDescent="0.25">
      <c r="A235" s="1">
        <v>33199</v>
      </c>
      <c r="D235">
        <v>8.7940000000000005</v>
      </c>
      <c r="E235">
        <v>8.9740000000000002</v>
      </c>
      <c r="F235">
        <v>10.087999999999999</v>
      </c>
      <c r="G235">
        <v>10.134</v>
      </c>
      <c r="L235">
        <v>9.0549999999999997</v>
      </c>
      <c r="AB235">
        <v>12.73</v>
      </c>
      <c r="BA235">
        <v>10.94</v>
      </c>
    </row>
    <row r="236" spans="1:53" x14ac:dyDescent="0.25">
      <c r="A236" s="1">
        <v>33200</v>
      </c>
      <c r="D236">
        <v>8.7929999999999993</v>
      </c>
      <c r="E236">
        <v>9.0120000000000005</v>
      </c>
      <c r="F236">
        <v>10.026</v>
      </c>
      <c r="G236">
        <v>10.1</v>
      </c>
      <c r="L236">
        <v>9.0459999999999994</v>
      </c>
      <c r="AB236">
        <v>12.64</v>
      </c>
      <c r="BA236">
        <v>10.87</v>
      </c>
    </row>
    <row r="237" spans="1:53" x14ac:dyDescent="0.25">
      <c r="A237" s="1">
        <v>33203</v>
      </c>
      <c r="D237">
        <v>8.8109999999999999</v>
      </c>
      <c r="E237">
        <v>9</v>
      </c>
      <c r="F237">
        <v>10.086</v>
      </c>
      <c r="G237">
        <v>10.119</v>
      </c>
      <c r="L237">
        <v>9.0670000000000002</v>
      </c>
      <c r="AB237">
        <v>12.64</v>
      </c>
      <c r="BA237">
        <v>10.75</v>
      </c>
    </row>
    <row r="238" spans="1:53" x14ac:dyDescent="0.25">
      <c r="A238" s="1">
        <v>33204</v>
      </c>
      <c r="D238">
        <v>8.8239999999999998</v>
      </c>
      <c r="E238">
        <v>9.0069999999999997</v>
      </c>
      <c r="F238">
        <v>10.103999999999999</v>
      </c>
      <c r="G238">
        <v>10.131</v>
      </c>
      <c r="L238">
        <v>9.0830000000000002</v>
      </c>
      <c r="AB238">
        <v>12.66</v>
      </c>
      <c r="BA238">
        <v>10.8</v>
      </c>
    </row>
    <row r="239" spans="1:53" x14ac:dyDescent="0.25">
      <c r="A239" s="1">
        <v>33205</v>
      </c>
      <c r="D239">
        <v>8.8390000000000004</v>
      </c>
      <c r="E239">
        <v>9.0299999999999994</v>
      </c>
      <c r="F239">
        <v>10.099</v>
      </c>
      <c r="G239">
        <v>10.116</v>
      </c>
      <c r="L239">
        <v>9.1039999999999992</v>
      </c>
      <c r="AB239">
        <v>12.7</v>
      </c>
      <c r="BA239">
        <v>10.88</v>
      </c>
    </row>
    <row r="240" spans="1:53" x14ac:dyDescent="0.25">
      <c r="A240" s="1">
        <v>33206</v>
      </c>
      <c r="D240">
        <v>8.859</v>
      </c>
      <c r="E240">
        <v>9.0069999999999997</v>
      </c>
      <c r="F240">
        <v>10.095000000000001</v>
      </c>
      <c r="G240">
        <v>10.153</v>
      </c>
      <c r="L240">
        <v>9.109</v>
      </c>
      <c r="AB240">
        <v>12.72</v>
      </c>
      <c r="BA240">
        <v>10.75</v>
      </c>
    </row>
    <row r="241" spans="1:53" x14ac:dyDescent="0.25">
      <c r="A241" s="1">
        <v>33207</v>
      </c>
      <c r="D241">
        <v>8.8179999999999996</v>
      </c>
      <c r="E241">
        <v>8.9949999999999992</v>
      </c>
      <c r="F241">
        <v>10.029999999999999</v>
      </c>
      <c r="G241">
        <v>10.111000000000001</v>
      </c>
      <c r="L241">
        <v>9.0990000000000002</v>
      </c>
      <c r="AB241">
        <v>12.6</v>
      </c>
      <c r="BA241">
        <v>10.72</v>
      </c>
    </row>
    <row r="242" spans="1:53" x14ac:dyDescent="0.25">
      <c r="A242" s="1">
        <v>33210</v>
      </c>
      <c r="D242">
        <v>8.7870000000000008</v>
      </c>
      <c r="E242">
        <v>9.0150000000000006</v>
      </c>
      <c r="F242">
        <v>9.9649999999999999</v>
      </c>
      <c r="G242">
        <v>10.09</v>
      </c>
      <c r="L242">
        <v>9.0649999999999995</v>
      </c>
      <c r="AB242">
        <v>12.19</v>
      </c>
      <c r="BA242">
        <v>10.79</v>
      </c>
    </row>
    <row r="243" spans="1:53" x14ac:dyDescent="0.25">
      <c r="A243" s="1">
        <v>33211</v>
      </c>
      <c r="D243">
        <v>8.8729999999999993</v>
      </c>
      <c r="E243">
        <v>9.0419999999999998</v>
      </c>
      <c r="F243">
        <v>10.029999999999999</v>
      </c>
      <c r="G243">
        <v>10.172000000000001</v>
      </c>
      <c r="L243">
        <v>9.1159999999999997</v>
      </c>
      <c r="AB243">
        <v>12.57</v>
      </c>
      <c r="BA243">
        <v>10.68</v>
      </c>
    </row>
    <row r="244" spans="1:53" x14ac:dyDescent="0.25">
      <c r="A244" s="1">
        <v>33212</v>
      </c>
      <c r="D244">
        <v>8.8759999999999994</v>
      </c>
      <c r="E244">
        <v>9.0350000000000001</v>
      </c>
      <c r="F244">
        <v>10.023999999999999</v>
      </c>
      <c r="G244">
        <v>10.205</v>
      </c>
      <c r="L244">
        <v>9.1329999999999991</v>
      </c>
      <c r="AB244">
        <v>12.5</v>
      </c>
      <c r="BA244">
        <v>10.66</v>
      </c>
    </row>
    <row r="245" spans="1:53" x14ac:dyDescent="0.25">
      <c r="A245" s="1">
        <v>33213</v>
      </c>
      <c r="D245">
        <v>8.8339999999999996</v>
      </c>
      <c r="E245">
        <v>8.9779999999999998</v>
      </c>
      <c r="F245">
        <v>9.9570000000000007</v>
      </c>
      <c r="G245">
        <v>10.18</v>
      </c>
      <c r="L245">
        <v>9.1050000000000004</v>
      </c>
      <c r="AB245">
        <v>12.33</v>
      </c>
      <c r="BA245">
        <v>10.57</v>
      </c>
    </row>
    <row r="246" spans="1:53" x14ac:dyDescent="0.25">
      <c r="A246" s="1">
        <v>33214</v>
      </c>
      <c r="D246">
        <v>8.7940000000000005</v>
      </c>
      <c r="E246">
        <v>8.9939999999999998</v>
      </c>
      <c r="F246">
        <v>9.9269999999999996</v>
      </c>
      <c r="G246">
        <v>10.18</v>
      </c>
      <c r="L246">
        <v>9.0449999999999999</v>
      </c>
      <c r="AB246">
        <v>12.41</v>
      </c>
      <c r="BA246">
        <v>10.53</v>
      </c>
    </row>
    <row r="247" spans="1:53" x14ac:dyDescent="0.25">
      <c r="A247" s="1">
        <v>33217</v>
      </c>
      <c r="D247">
        <v>8.7859999999999996</v>
      </c>
      <c r="E247">
        <v>8.9979999999999993</v>
      </c>
      <c r="F247">
        <v>9.9309999999999992</v>
      </c>
      <c r="G247">
        <v>10.225</v>
      </c>
      <c r="L247">
        <v>9.0440000000000005</v>
      </c>
      <c r="AB247">
        <v>12.36</v>
      </c>
      <c r="BA247">
        <v>10.57</v>
      </c>
    </row>
    <row r="248" spans="1:53" x14ac:dyDescent="0.25">
      <c r="A248" s="1">
        <v>33218</v>
      </c>
      <c r="D248">
        <v>8.7070000000000007</v>
      </c>
      <c r="E248">
        <v>8.9740000000000002</v>
      </c>
      <c r="F248">
        <v>9.8919999999999995</v>
      </c>
      <c r="G248">
        <v>10.215</v>
      </c>
      <c r="L248">
        <v>9.0259999999999998</v>
      </c>
      <c r="AB248">
        <v>12.36</v>
      </c>
      <c r="BA248">
        <v>10.52</v>
      </c>
    </row>
    <row r="249" spans="1:53" x14ac:dyDescent="0.25">
      <c r="A249" s="1">
        <v>33219</v>
      </c>
      <c r="D249">
        <v>8.6989999999999998</v>
      </c>
      <c r="E249">
        <v>8.94</v>
      </c>
      <c r="F249">
        <v>9.907</v>
      </c>
      <c r="G249">
        <v>10.25</v>
      </c>
      <c r="L249">
        <v>9.0079999999999991</v>
      </c>
      <c r="AB249">
        <v>12.1</v>
      </c>
      <c r="BA249">
        <v>10.51</v>
      </c>
    </row>
    <row r="250" spans="1:53" x14ac:dyDescent="0.25">
      <c r="A250" s="1">
        <v>33220</v>
      </c>
      <c r="D250">
        <v>8.6300000000000008</v>
      </c>
      <c r="E250">
        <v>8.9290000000000003</v>
      </c>
      <c r="F250">
        <v>9.7680000000000007</v>
      </c>
      <c r="G250">
        <v>10.250999999999999</v>
      </c>
      <c r="L250">
        <v>8.9260000000000002</v>
      </c>
      <c r="AB250">
        <v>12.1</v>
      </c>
      <c r="BA250">
        <v>10.48</v>
      </c>
    </row>
    <row r="251" spans="1:53" x14ac:dyDescent="0.25">
      <c r="A251" s="1">
        <v>33221</v>
      </c>
      <c r="D251">
        <v>8.66</v>
      </c>
      <c r="E251">
        <v>8.9489999999999998</v>
      </c>
      <c r="F251">
        <v>9.8320000000000007</v>
      </c>
      <c r="G251">
        <v>10.211</v>
      </c>
      <c r="L251">
        <v>8.952</v>
      </c>
      <c r="AB251">
        <v>12.15</v>
      </c>
      <c r="BA251">
        <v>10.56</v>
      </c>
    </row>
    <row r="252" spans="1:53" x14ac:dyDescent="0.25">
      <c r="A252" s="1">
        <v>33224</v>
      </c>
      <c r="D252">
        <v>8.7189999999999994</v>
      </c>
      <c r="E252">
        <v>9.0809999999999995</v>
      </c>
      <c r="F252">
        <v>9.8989999999999991</v>
      </c>
      <c r="G252">
        <v>10.234999999999999</v>
      </c>
      <c r="L252">
        <v>9.0150000000000006</v>
      </c>
      <c r="AB252">
        <v>12.29</v>
      </c>
      <c r="BA252">
        <v>10.6</v>
      </c>
    </row>
    <row r="253" spans="1:53" x14ac:dyDescent="0.25">
      <c r="A253" s="1">
        <v>33225</v>
      </c>
      <c r="D253">
        <v>8.7370000000000001</v>
      </c>
      <c r="E253">
        <v>8.9960000000000004</v>
      </c>
      <c r="F253">
        <v>9.8879999999999999</v>
      </c>
      <c r="G253">
        <v>10.252000000000001</v>
      </c>
      <c r="L253">
        <v>9.0269999999999992</v>
      </c>
      <c r="AB253">
        <v>12.25</v>
      </c>
      <c r="BA253">
        <v>10.67</v>
      </c>
    </row>
    <row r="254" spans="1:53" x14ac:dyDescent="0.25">
      <c r="A254" s="1">
        <v>33226</v>
      </c>
      <c r="D254">
        <v>8.7140000000000004</v>
      </c>
      <c r="E254">
        <v>8.9740000000000002</v>
      </c>
      <c r="F254">
        <v>9.8119999999999994</v>
      </c>
      <c r="G254">
        <v>10.212</v>
      </c>
      <c r="L254">
        <v>9.0139999999999993</v>
      </c>
      <c r="AB254">
        <v>12.17</v>
      </c>
      <c r="BA254">
        <v>10.62</v>
      </c>
    </row>
    <row r="255" spans="1:53" x14ac:dyDescent="0.25">
      <c r="A255" s="1">
        <v>33227</v>
      </c>
      <c r="D255">
        <v>8.8680000000000003</v>
      </c>
      <c r="E255">
        <v>9.1020000000000003</v>
      </c>
      <c r="F255">
        <v>9.9990000000000006</v>
      </c>
      <c r="G255">
        <v>10.285</v>
      </c>
      <c r="L255">
        <v>9.0980000000000008</v>
      </c>
      <c r="AB255">
        <v>12.22</v>
      </c>
      <c r="BA255">
        <v>10.74</v>
      </c>
    </row>
    <row r="256" spans="1:53" x14ac:dyDescent="0.25">
      <c r="A256" s="1">
        <v>33228</v>
      </c>
      <c r="D256">
        <v>8.9480000000000004</v>
      </c>
      <c r="E256">
        <v>9.1440000000000001</v>
      </c>
      <c r="F256">
        <v>10</v>
      </c>
      <c r="G256">
        <v>10.273</v>
      </c>
      <c r="L256">
        <v>9.1750000000000007</v>
      </c>
      <c r="AB256">
        <v>12.27</v>
      </c>
      <c r="BA256">
        <v>10.75</v>
      </c>
    </row>
    <row r="257" spans="1:53" x14ac:dyDescent="0.25">
      <c r="A257" s="1">
        <v>33231</v>
      </c>
      <c r="D257">
        <v>8.9480000000000004</v>
      </c>
      <c r="E257">
        <v>9.1440000000000001</v>
      </c>
      <c r="F257">
        <v>10</v>
      </c>
      <c r="G257">
        <v>10.273</v>
      </c>
      <c r="L257">
        <v>9.1549999999999994</v>
      </c>
      <c r="AB257">
        <v>12.27</v>
      </c>
      <c r="BA257">
        <v>10.81</v>
      </c>
    </row>
    <row r="258" spans="1:53" x14ac:dyDescent="0.25">
      <c r="A258" s="1">
        <v>33232</v>
      </c>
      <c r="D258">
        <v>8.9480000000000004</v>
      </c>
      <c r="E258">
        <v>9.1440000000000001</v>
      </c>
      <c r="F258">
        <v>10</v>
      </c>
      <c r="G258">
        <v>10.273</v>
      </c>
      <c r="L258">
        <v>9.1549999999999994</v>
      </c>
      <c r="AB258">
        <v>12.27</v>
      </c>
      <c r="BA258">
        <v>10.81</v>
      </c>
    </row>
    <row r="259" spans="1:53" x14ac:dyDescent="0.25">
      <c r="A259" s="1">
        <v>33233</v>
      </c>
      <c r="D259">
        <v>8.9480000000000004</v>
      </c>
      <c r="E259">
        <v>9.1440000000000001</v>
      </c>
      <c r="F259">
        <v>10</v>
      </c>
      <c r="G259">
        <v>10.273</v>
      </c>
      <c r="L259">
        <v>9.1549999999999994</v>
      </c>
      <c r="AB259">
        <v>12.27</v>
      </c>
      <c r="BA259">
        <v>10.81</v>
      </c>
    </row>
    <row r="260" spans="1:53" x14ac:dyDescent="0.25">
      <c r="A260" s="1">
        <v>33234</v>
      </c>
      <c r="D260">
        <v>8.9830000000000005</v>
      </c>
      <c r="E260">
        <v>9.1340000000000003</v>
      </c>
      <c r="F260">
        <v>10.004</v>
      </c>
      <c r="G260">
        <v>10.265000000000001</v>
      </c>
      <c r="L260">
        <v>9.1430000000000007</v>
      </c>
      <c r="AB260">
        <v>12.27</v>
      </c>
      <c r="BA260">
        <v>10.81</v>
      </c>
    </row>
    <row r="261" spans="1:53" x14ac:dyDescent="0.25">
      <c r="A261" s="1">
        <v>33235</v>
      </c>
      <c r="D261">
        <v>8.9920000000000009</v>
      </c>
      <c r="E261">
        <v>9.1590000000000007</v>
      </c>
      <c r="F261">
        <v>9.9939999999999998</v>
      </c>
      <c r="G261">
        <v>10.257999999999999</v>
      </c>
      <c r="L261">
        <v>9.1820000000000004</v>
      </c>
      <c r="AB261">
        <v>12.27</v>
      </c>
      <c r="BA261">
        <v>10.81</v>
      </c>
    </row>
    <row r="262" spans="1:53" x14ac:dyDescent="0.25">
      <c r="A262" s="1">
        <v>33238</v>
      </c>
      <c r="D262">
        <v>8.9920000000000009</v>
      </c>
      <c r="E262">
        <v>9.1590000000000007</v>
      </c>
      <c r="F262">
        <v>9.9939999999999998</v>
      </c>
      <c r="G262">
        <v>10.257999999999999</v>
      </c>
      <c r="L262">
        <v>9.1820000000000004</v>
      </c>
      <c r="AB262">
        <v>12.27</v>
      </c>
      <c r="BA262">
        <v>10.81</v>
      </c>
    </row>
    <row r="263" spans="1:53" x14ac:dyDescent="0.25">
      <c r="A263" s="1">
        <v>33239</v>
      </c>
      <c r="D263">
        <v>8.9920000000000009</v>
      </c>
      <c r="E263">
        <v>9.1590000000000007</v>
      </c>
      <c r="F263">
        <v>9.9939999999999998</v>
      </c>
      <c r="G263">
        <v>10.257999999999999</v>
      </c>
      <c r="L263">
        <v>9.1820000000000004</v>
      </c>
      <c r="AB263">
        <v>12.27</v>
      </c>
      <c r="BA263">
        <v>10.89</v>
      </c>
    </row>
    <row r="264" spans="1:53" x14ac:dyDescent="0.25">
      <c r="A264" s="1">
        <v>33240</v>
      </c>
      <c r="D264">
        <v>8.9920000000000009</v>
      </c>
      <c r="E264">
        <v>9.1590000000000007</v>
      </c>
      <c r="F264">
        <v>9.9939999999999998</v>
      </c>
      <c r="G264">
        <v>10.257999999999999</v>
      </c>
      <c r="L264">
        <v>9.1820000000000004</v>
      </c>
      <c r="AB264">
        <v>12.27</v>
      </c>
      <c r="BA264">
        <v>10.89</v>
      </c>
    </row>
    <row r="265" spans="1:53" x14ac:dyDescent="0.25">
      <c r="A265" s="1">
        <v>33241</v>
      </c>
      <c r="D265">
        <v>8.9359999999999999</v>
      </c>
      <c r="E265">
        <v>9.1020000000000003</v>
      </c>
      <c r="F265">
        <v>9.8640000000000008</v>
      </c>
      <c r="G265">
        <v>10.196999999999999</v>
      </c>
      <c r="L265">
        <v>9.173</v>
      </c>
      <c r="AB265">
        <v>12.19</v>
      </c>
      <c r="BA265">
        <v>10.68</v>
      </c>
    </row>
    <row r="266" spans="1:53" x14ac:dyDescent="0.25">
      <c r="A266" s="1">
        <v>33242</v>
      </c>
      <c r="D266">
        <v>8.9359999999999999</v>
      </c>
      <c r="E266">
        <v>9.0980000000000008</v>
      </c>
      <c r="F266">
        <v>9.843</v>
      </c>
      <c r="G266">
        <v>10.23</v>
      </c>
      <c r="L266">
        <v>9.2100000000000009</v>
      </c>
      <c r="AB266">
        <v>12.13</v>
      </c>
      <c r="BA266">
        <v>10.7</v>
      </c>
    </row>
    <row r="267" spans="1:53" x14ac:dyDescent="0.25">
      <c r="A267" s="1">
        <v>33245</v>
      </c>
      <c r="D267">
        <v>9.0009999999999994</v>
      </c>
      <c r="E267">
        <v>9.1180000000000003</v>
      </c>
      <c r="F267">
        <v>9.9469999999999992</v>
      </c>
      <c r="G267">
        <v>10.29</v>
      </c>
      <c r="L267">
        <v>9.2460000000000004</v>
      </c>
      <c r="AB267">
        <v>12.18</v>
      </c>
      <c r="BA267">
        <v>10.65</v>
      </c>
    </row>
    <row r="268" spans="1:53" x14ac:dyDescent="0.25">
      <c r="A268" s="1">
        <v>33246</v>
      </c>
      <c r="D268">
        <v>8.9830000000000005</v>
      </c>
      <c r="E268">
        <v>9.1180000000000003</v>
      </c>
      <c r="F268">
        <v>9.9760000000000009</v>
      </c>
      <c r="G268">
        <v>10.331</v>
      </c>
      <c r="L268">
        <v>9.2650000000000006</v>
      </c>
      <c r="AB268">
        <v>12.25</v>
      </c>
      <c r="BA268">
        <v>10.68</v>
      </c>
    </row>
    <row r="269" spans="1:53" x14ac:dyDescent="0.25">
      <c r="A269" s="1">
        <v>33247</v>
      </c>
      <c r="D269">
        <v>8.9830000000000005</v>
      </c>
      <c r="E269">
        <v>9.1180000000000003</v>
      </c>
      <c r="F269">
        <v>9.9760000000000009</v>
      </c>
      <c r="G269">
        <v>10.331</v>
      </c>
      <c r="L269">
        <v>9.2650000000000006</v>
      </c>
      <c r="AB269">
        <v>12.13</v>
      </c>
      <c r="BA269">
        <v>10.56</v>
      </c>
    </row>
    <row r="270" spans="1:53" x14ac:dyDescent="0.25">
      <c r="A270" s="1">
        <v>33248</v>
      </c>
      <c r="D270">
        <v>8.9629999999999992</v>
      </c>
      <c r="E270">
        <v>9.18</v>
      </c>
      <c r="F270">
        <v>9.9130000000000003</v>
      </c>
      <c r="G270">
        <v>10.281000000000001</v>
      </c>
      <c r="L270">
        <v>9.2859999999999996</v>
      </c>
      <c r="AB270">
        <v>12.09</v>
      </c>
      <c r="BA270">
        <v>10.59</v>
      </c>
    </row>
    <row r="271" spans="1:53" x14ac:dyDescent="0.25">
      <c r="A271" s="1">
        <v>33249</v>
      </c>
      <c r="D271">
        <v>8.9459999999999997</v>
      </c>
      <c r="E271">
        <v>9.2189999999999994</v>
      </c>
      <c r="F271">
        <v>9.8670000000000009</v>
      </c>
      <c r="G271">
        <v>10.288</v>
      </c>
      <c r="L271">
        <v>9.2579999999999991</v>
      </c>
      <c r="AB271">
        <v>11.95</v>
      </c>
      <c r="BA271">
        <v>10.58</v>
      </c>
    </row>
    <row r="272" spans="1:53" x14ac:dyDescent="0.25">
      <c r="A272" s="1">
        <v>33252</v>
      </c>
      <c r="D272">
        <v>8.968</v>
      </c>
      <c r="E272">
        <v>9.3170000000000002</v>
      </c>
      <c r="F272">
        <v>9.9730000000000008</v>
      </c>
      <c r="G272">
        <v>10.356</v>
      </c>
      <c r="L272">
        <v>9.3070000000000004</v>
      </c>
      <c r="AB272">
        <v>12.12</v>
      </c>
      <c r="BA272">
        <v>10.72</v>
      </c>
    </row>
    <row r="273" spans="1:53" x14ac:dyDescent="0.25">
      <c r="A273" s="1">
        <v>33253</v>
      </c>
      <c r="D273">
        <v>8.9700000000000006</v>
      </c>
      <c r="E273">
        <v>9.3339999999999996</v>
      </c>
      <c r="F273">
        <v>9.9710000000000001</v>
      </c>
      <c r="G273">
        <v>10.401</v>
      </c>
      <c r="L273">
        <v>9.2940000000000005</v>
      </c>
      <c r="AB273">
        <v>12.14</v>
      </c>
      <c r="BA273">
        <v>10.72</v>
      </c>
    </row>
    <row r="274" spans="1:53" x14ac:dyDescent="0.25">
      <c r="A274" s="1">
        <v>33254</v>
      </c>
      <c r="D274">
        <v>8.9960000000000004</v>
      </c>
      <c r="E274">
        <v>9.3539999999999992</v>
      </c>
      <c r="F274">
        <v>10.035</v>
      </c>
      <c r="G274">
        <v>10.401</v>
      </c>
      <c r="L274">
        <v>9.2929999999999993</v>
      </c>
      <c r="AB274">
        <v>12.08</v>
      </c>
      <c r="BA274">
        <v>10.8</v>
      </c>
    </row>
    <row r="275" spans="1:53" x14ac:dyDescent="0.25">
      <c r="A275" s="1">
        <v>33255</v>
      </c>
      <c r="D275">
        <v>8.8480000000000008</v>
      </c>
      <c r="E275">
        <v>9.2949999999999999</v>
      </c>
      <c r="F275">
        <v>9.6829999999999998</v>
      </c>
      <c r="G275">
        <v>10.271000000000001</v>
      </c>
      <c r="L275">
        <v>9.1669999999999998</v>
      </c>
      <c r="AB275">
        <v>11.6</v>
      </c>
      <c r="BA275">
        <v>10.48</v>
      </c>
    </row>
    <row r="276" spans="1:53" x14ac:dyDescent="0.25">
      <c r="A276" s="1">
        <v>33256</v>
      </c>
      <c r="D276">
        <v>8.8680000000000003</v>
      </c>
      <c r="E276">
        <v>9.3059999999999992</v>
      </c>
      <c r="F276">
        <v>9.6630000000000003</v>
      </c>
      <c r="G276">
        <v>10.271000000000001</v>
      </c>
      <c r="L276">
        <v>9.1649999999999991</v>
      </c>
      <c r="AB276">
        <v>11.69</v>
      </c>
      <c r="BA276">
        <v>10.4</v>
      </c>
    </row>
    <row r="277" spans="1:53" x14ac:dyDescent="0.25">
      <c r="A277" s="1">
        <v>33259</v>
      </c>
      <c r="D277">
        <v>8.8550000000000004</v>
      </c>
      <c r="E277">
        <v>9.3030000000000008</v>
      </c>
      <c r="F277">
        <v>9.6549999999999994</v>
      </c>
      <c r="G277">
        <v>10.183999999999999</v>
      </c>
      <c r="L277">
        <v>9.1549999999999994</v>
      </c>
      <c r="AB277">
        <v>11.77</v>
      </c>
      <c r="BA277">
        <v>10.37</v>
      </c>
    </row>
    <row r="278" spans="1:53" x14ac:dyDescent="0.25">
      <c r="A278" s="1">
        <v>33260</v>
      </c>
      <c r="D278">
        <v>8.8710000000000004</v>
      </c>
      <c r="E278">
        <v>9.2639999999999993</v>
      </c>
      <c r="F278">
        <v>9.6530000000000005</v>
      </c>
      <c r="G278">
        <v>10.112</v>
      </c>
      <c r="L278">
        <v>9.1690000000000005</v>
      </c>
      <c r="AB278">
        <v>11.55</v>
      </c>
      <c r="BA278">
        <v>10.39</v>
      </c>
    </row>
    <row r="279" spans="1:53" x14ac:dyDescent="0.25">
      <c r="A279" s="1">
        <v>33261</v>
      </c>
      <c r="D279">
        <v>8.8569999999999993</v>
      </c>
      <c r="E279">
        <v>9.2360000000000007</v>
      </c>
      <c r="F279">
        <v>9.6519999999999992</v>
      </c>
      <c r="G279">
        <v>10.089</v>
      </c>
      <c r="L279">
        <v>9.1289999999999996</v>
      </c>
      <c r="AB279">
        <v>11.62</v>
      </c>
      <c r="BA279">
        <v>10.41</v>
      </c>
    </row>
    <row r="280" spans="1:53" x14ac:dyDescent="0.25">
      <c r="A280" s="1">
        <v>33262</v>
      </c>
      <c r="D280">
        <v>8.7279999999999998</v>
      </c>
      <c r="E280">
        <v>9.1300000000000008</v>
      </c>
      <c r="F280">
        <v>9.57</v>
      </c>
      <c r="G280">
        <v>10.02</v>
      </c>
      <c r="L280">
        <v>9.0370000000000008</v>
      </c>
      <c r="AB280">
        <v>11.55</v>
      </c>
      <c r="BA280">
        <v>10.32</v>
      </c>
    </row>
    <row r="281" spans="1:53" x14ac:dyDescent="0.25">
      <c r="A281" s="1">
        <v>33263</v>
      </c>
      <c r="D281">
        <v>8.7270000000000003</v>
      </c>
      <c r="E281">
        <v>9.077</v>
      </c>
      <c r="F281">
        <v>9.5459999999999994</v>
      </c>
      <c r="G281">
        <v>9.9849999999999994</v>
      </c>
      <c r="L281">
        <v>9.0030000000000001</v>
      </c>
      <c r="AB281">
        <v>11.52</v>
      </c>
      <c r="BA281">
        <v>10.34</v>
      </c>
    </row>
    <row r="282" spans="1:53" x14ac:dyDescent="0.25">
      <c r="A282" s="1">
        <v>33266</v>
      </c>
      <c r="D282">
        <v>8.7509999999999994</v>
      </c>
      <c r="E282">
        <v>9.1069999999999993</v>
      </c>
      <c r="F282">
        <v>9.5779999999999994</v>
      </c>
      <c r="G282">
        <v>10.021000000000001</v>
      </c>
      <c r="L282">
        <v>9.0169999999999995</v>
      </c>
      <c r="AB282">
        <v>11.47</v>
      </c>
      <c r="BA282">
        <v>10.36</v>
      </c>
    </row>
    <row r="283" spans="1:53" x14ac:dyDescent="0.25">
      <c r="A283" s="1">
        <v>33267</v>
      </c>
      <c r="D283">
        <v>8.6850000000000005</v>
      </c>
      <c r="E283">
        <v>9.0470000000000006</v>
      </c>
      <c r="F283">
        <v>9.548</v>
      </c>
      <c r="G283">
        <v>9.9670000000000005</v>
      </c>
      <c r="L283">
        <v>8.9730000000000008</v>
      </c>
      <c r="AB283">
        <v>11.44</v>
      </c>
      <c r="BA283">
        <v>10.37</v>
      </c>
    </row>
    <row r="284" spans="1:53" x14ac:dyDescent="0.25">
      <c r="A284" s="1">
        <v>33268</v>
      </c>
      <c r="D284">
        <v>8.6430000000000007</v>
      </c>
      <c r="E284">
        <v>9.0429999999999993</v>
      </c>
      <c r="F284">
        <v>9.5</v>
      </c>
      <c r="G284">
        <v>9.9049999999999994</v>
      </c>
      <c r="L284">
        <v>8.9380000000000006</v>
      </c>
      <c r="AB284">
        <v>11.45</v>
      </c>
      <c r="BA284">
        <v>10.3</v>
      </c>
    </row>
    <row r="285" spans="1:53" x14ac:dyDescent="0.25">
      <c r="A285" s="1">
        <v>33269</v>
      </c>
      <c r="D285">
        <v>8.6150000000000002</v>
      </c>
      <c r="E285">
        <v>9.0370000000000008</v>
      </c>
      <c r="F285">
        <v>9.5069999999999997</v>
      </c>
      <c r="G285">
        <v>9.9670000000000005</v>
      </c>
      <c r="L285">
        <v>8.9149999999999991</v>
      </c>
      <c r="AB285">
        <v>11.38</v>
      </c>
      <c r="BA285">
        <v>10.24</v>
      </c>
    </row>
    <row r="286" spans="1:53" x14ac:dyDescent="0.25">
      <c r="A286" s="1">
        <v>33270</v>
      </c>
      <c r="D286">
        <v>8.5950000000000006</v>
      </c>
      <c r="E286">
        <v>9.0589999999999993</v>
      </c>
      <c r="F286">
        <v>9.4629999999999992</v>
      </c>
      <c r="G286">
        <v>10.012</v>
      </c>
      <c r="L286">
        <v>8.8759999999999994</v>
      </c>
      <c r="AB286">
        <v>11.38</v>
      </c>
      <c r="BA286">
        <v>10.220000000000001</v>
      </c>
    </row>
    <row r="287" spans="1:53" x14ac:dyDescent="0.25">
      <c r="A287" s="1">
        <v>33273</v>
      </c>
      <c r="D287">
        <v>8.5749999999999993</v>
      </c>
      <c r="E287">
        <v>9.0559999999999992</v>
      </c>
      <c r="F287">
        <v>9.4659999999999993</v>
      </c>
      <c r="G287">
        <v>9.9849999999999994</v>
      </c>
      <c r="L287">
        <v>8.8450000000000006</v>
      </c>
      <c r="AB287">
        <v>11.24</v>
      </c>
      <c r="BA287">
        <v>10.24</v>
      </c>
    </row>
    <row r="288" spans="1:53" x14ac:dyDescent="0.25">
      <c r="A288" s="1">
        <v>33274</v>
      </c>
      <c r="D288">
        <v>8.452</v>
      </c>
      <c r="E288">
        <v>8.9420000000000002</v>
      </c>
      <c r="F288">
        <v>9.2850000000000001</v>
      </c>
      <c r="G288">
        <v>9.8699999999999992</v>
      </c>
      <c r="L288">
        <v>8.718</v>
      </c>
      <c r="AB288">
        <v>11.26</v>
      </c>
      <c r="BA288">
        <v>10.220000000000001</v>
      </c>
    </row>
    <row r="289" spans="1:53" x14ac:dyDescent="0.25">
      <c r="A289" s="1">
        <v>33275</v>
      </c>
      <c r="D289">
        <v>8.4499999999999993</v>
      </c>
      <c r="E289">
        <v>8.9710000000000001</v>
      </c>
      <c r="F289">
        <v>9.3070000000000004</v>
      </c>
      <c r="G289">
        <v>9.8239999999999998</v>
      </c>
      <c r="L289">
        <v>8.7449999999999992</v>
      </c>
      <c r="AB289">
        <v>11.27</v>
      </c>
      <c r="BA289">
        <v>10.199999999999999</v>
      </c>
    </row>
    <row r="290" spans="1:53" x14ac:dyDescent="0.25">
      <c r="A290" s="1">
        <v>33276</v>
      </c>
      <c r="D290">
        <v>8.3879999999999999</v>
      </c>
      <c r="E290">
        <v>8.9309999999999992</v>
      </c>
      <c r="F290">
        <v>9.1850000000000005</v>
      </c>
      <c r="G290">
        <v>9.6660000000000004</v>
      </c>
      <c r="L290">
        <v>8.6910000000000007</v>
      </c>
      <c r="AB290">
        <v>11.39</v>
      </c>
      <c r="BA290">
        <v>10.14</v>
      </c>
    </row>
    <row r="291" spans="1:53" x14ac:dyDescent="0.25">
      <c r="A291" s="1">
        <v>33277</v>
      </c>
      <c r="D291">
        <v>8.4139999999999997</v>
      </c>
      <c r="E291">
        <v>8.9220000000000006</v>
      </c>
      <c r="F291">
        <v>9.1790000000000003</v>
      </c>
      <c r="G291">
        <v>9.6199999999999992</v>
      </c>
      <c r="L291">
        <v>8.7029999999999994</v>
      </c>
      <c r="AB291">
        <v>11.39</v>
      </c>
      <c r="BA291">
        <v>10.15</v>
      </c>
    </row>
    <row r="292" spans="1:53" x14ac:dyDescent="0.25">
      <c r="A292" s="1">
        <v>33280</v>
      </c>
      <c r="D292">
        <v>8.41</v>
      </c>
      <c r="E292">
        <v>8.8729999999999993</v>
      </c>
      <c r="F292">
        <v>9.1470000000000002</v>
      </c>
      <c r="G292">
        <v>9.5359999999999996</v>
      </c>
      <c r="L292">
        <v>8.6579999999999995</v>
      </c>
      <c r="AB292">
        <v>11.3</v>
      </c>
      <c r="BA292">
        <v>10.15</v>
      </c>
    </row>
    <row r="293" spans="1:53" x14ac:dyDescent="0.25">
      <c r="A293" s="1">
        <v>33281</v>
      </c>
      <c r="D293">
        <v>8.4440000000000008</v>
      </c>
      <c r="E293">
        <v>8.8680000000000003</v>
      </c>
      <c r="F293">
        <v>9.1829999999999998</v>
      </c>
      <c r="G293">
        <v>9.6359999999999992</v>
      </c>
      <c r="L293">
        <v>8.7080000000000002</v>
      </c>
      <c r="AB293">
        <v>11.35</v>
      </c>
      <c r="BA293">
        <v>10.119999999999999</v>
      </c>
    </row>
    <row r="294" spans="1:53" x14ac:dyDescent="0.25">
      <c r="A294" s="1">
        <v>33282</v>
      </c>
      <c r="D294">
        <v>8.4190000000000005</v>
      </c>
      <c r="E294">
        <v>8.7579999999999991</v>
      </c>
      <c r="F294">
        <v>9.1549999999999994</v>
      </c>
      <c r="G294">
        <v>9.5399999999999991</v>
      </c>
      <c r="L294">
        <v>8.6850000000000005</v>
      </c>
      <c r="AB294">
        <v>11.36</v>
      </c>
      <c r="BA294">
        <v>10.050000000000001</v>
      </c>
    </row>
    <row r="295" spans="1:53" x14ac:dyDescent="0.25">
      <c r="A295" s="1">
        <v>33283</v>
      </c>
      <c r="D295">
        <v>8.2449999999999992</v>
      </c>
      <c r="E295">
        <v>8.5570000000000004</v>
      </c>
      <c r="F295">
        <v>8.9979999999999993</v>
      </c>
      <c r="G295">
        <v>9.3490000000000002</v>
      </c>
      <c r="L295">
        <v>8.5690000000000008</v>
      </c>
      <c r="AB295">
        <v>11.25</v>
      </c>
      <c r="BA295">
        <v>9.99</v>
      </c>
    </row>
    <row r="296" spans="1:53" x14ac:dyDescent="0.25">
      <c r="A296" s="1">
        <v>33284</v>
      </c>
      <c r="D296">
        <v>8.2560000000000002</v>
      </c>
      <c r="E296">
        <v>8.6039999999999992</v>
      </c>
      <c r="F296">
        <v>9.0280000000000005</v>
      </c>
      <c r="G296">
        <v>9.3550000000000004</v>
      </c>
      <c r="L296">
        <v>8.5069999999999997</v>
      </c>
      <c r="AB296">
        <v>11.16</v>
      </c>
      <c r="BA296">
        <v>10.029999999999999</v>
      </c>
    </row>
    <row r="297" spans="1:53" x14ac:dyDescent="0.25">
      <c r="A297" s="1">
        <v>33287</v>
      </c>
      <c r="D297">
        <v>8.2110000000000003</v>
      </c>
      <c r="E297">
        <v>8.5749999999999993</v>
      </c>
      <c r="F297">
        <v>8.9809999999999999</v>
      </c>
      <c r="G297">
        <v>9.3059999999999992</v>
      </c>
      <c r="L297">
        <v>8.468</v>
      </c>
      <c r="AB297">
        <v>11.06</v>
      </c>
      <c r="BA297">
        <v>10</v>
      </c>
    </row>
    <row r="298" spans="1:53" x14ac:dyDescent="0.25">
      <c r="A298" s="1">
        <v>33288</v>
      </c>
      <c r="D298">
        <v>8.2479999999999993</v>
      </c>
      <c r="E298">
        <v>8.5630000000000006</v>
      </c>
      <c r="F298">
        <v>8.98</v>
      </c>
      <c r="G298">
        <v>9.2539999999999996</v>
      </c>
      <c r="L298">
        <v>8.4760000000000009</v>
      </c>
      <c r="AB298">
        <v>10.89</v>
      </c>
      <c r="BA298">
        <v>10.01</v>
      </c>
    </row>
    <row r="299" spans="1:53" x14ac:dyDescent="0.25">
      <c r="A299" s="1">
        <v>33289</v>
      </c>
      <c r="D299">
        <v>8.3170000000000002</v>
      </c>
      <c r="E299">
        <v>8.6240000000000006</v>
      </c>
      <c r="F299">
        <v>9.0229999999999997</v>
      </c>
      <c r="G299">
        <v>9.3040000000000003</v>
      </c>
      <c r="L299">
        <v>8.5299999999999994</v>
      </c>
      <c r="AB299">
        <v>10.88</v>
      </c>
      <c r="BA299">
        <v>10.029999999999999</v>
      </c>
    </row>
    <row r="300" spans="1:53" x14ac:dyDescent="0.25">
      <c r="A300" s="1">
        <v>33290</v>
      </c>
      <c r="D300">
        <v>8.3140000000000001</v>
      </c>
      <c r="E300">
        <v>8.6530000000000005</v>
      </c>
      <c r="F300">
        <v>9.0269999999999992</v>
      </c>
      <c r="G300">
        <v>9.3089999999999993</v>
      </c>
      <c r="L300">
        <v>8.5470000000000006</v>
      </c>
      <c r="AB300">
        <v>11.07</v>
      </c>
      <c r="BA300">
        <v>10.050000000000001</v>
      </c>
    </row>
    <row r="301" spans="1:53" x14ac:dyDescent="0.25">
      <c r="A301" s="1">
        <v>33291</v>
      </c>
      <c r="D301">
        <v>8.3219999999999992</v>
      </c>
      <c r="E301">
        <v>8.6660000000000004</v>
      </c>
      <c r="F301">
        <v>9.0190000000000001</v>
      </c>
      <c r="G301">
        <v>9.2899999999999991</v>
      </c>
      <c r="L301">
        <v>8.5570000000000004</v>
      </c>
      <c r="AB301">
        <v>10.93</v>
      </c>
      <c r="BA301">
        <v>10.050000000000001</v>
      </c>
    </row>
    <row r="302" spans="1:53" x14ac:dyDescent="0.25">
      <c r="A302" s="1">
        <v>33294</v>
      </c>
      <c r="D302">
        <v>8.3019999999999996</v>
      </c>
      <c r="E302">
        <v>8.6620000000000008</v>
      </c>
      <c r="F302">
        <v>8.9879999999999995</v>
      </c>
      <c r="G302">
        <v>9.2509999999999994</v>
      </c>
      <c r="L302">
        <v>8.5559999999999992</v>
      </c>
      <c r="AB302">
        <v>11.01</v>
      </c>
      <c r="BA302">
        <v>10.08</v>
      </c>
    </row>
    <row r="303" spans="1:53" x14ac:dyDescent="0.25">
      <c r="A303" s="1">
        <v>33295</v>
      </c>
      <c r="D303">
        <v>8.3539999999999992</v>
      </c>
      <c r="E303">
        <v>8.7059999999999995</v>
      </c>
      <c r="F303">
        <v>9.0690000000000008</v>
      </c>
      <c r="G303">
        <v>9.3070000000000004</v>
      </c>
      <c r="L303">
        <v>8.5960000000000001</v>
      </c>
      <c r="AB303">
        <v>11.09</v>
      </c>
      <c r="BA303">
        <v>10.119999999999999</v>
      </c>
    </row>
    <row r="304" spans="1:53" x14ac:dyDescent="0.25">
      <c r="A304" s="1">
        <v>33296</v>
      </c>
      <c r="D304">
        <v>8.36</v>
      </c>
      <c r="E304">
        <v>8.6959999999999997</v>
      </c>
      <c r="F304">
        <v>9.06</v>
      </c>
      <c r="G304">
        <v>9.2590000000000003</v>
      </c>
      <c r="L304">
        <v>8.6349999999999998</v>
      </c>
      <c r="AB304">
        <v>11.15</v>
      </c>
      <c r="BA304">
        <v>10.119999999999999</v>
      </c>
    </row>
    <row r="305" spans="1:53" x14ac:dyDescent="0.25">
      <c r="A305" s="1">
        <v>33297</v>
      </c>
      <c r="D305">
        <v>8.3290000000000006</v>
      </c>
      <c r="E305">
        <v>8.6760000000000002</v>
      </c>
      <c r="F305">
        <v>8.9860000000000007</v>
      </c>
      <c r="G305">
        <v>9.16</v>
      </c>
      <c r="L305">
        <v>8.6110000000000007</v>
      </c>
      <c r="AB305">
        <v>11.2</v>
      </c>
      <c r="BA305">
        <v>10.18</v>
      </c>
    </row>
    <row r="306" spans="1:53" x14ac:dyDescent="0.25">
      <c r="A306" s="1">
        <v>33298</v>
      </c>
      <c r="D306">
        <v>8.3729999999999993</v>
      </c>
      <c r="E306">
        <v>8.7330000000000005</v>
      </c>
      <c r="F306">
        <v>9.0739999999999998</v>
      </c>
      <c r="G306">
        <v>9.2029999999999994</v>
      </c>
      <c r="L306">
        <v>8.65</v>
      </c>
      <c r="AB306">
        <v>11.26</v>
      </c>
      <c r="BA306">
        <v>10.25</v>
      </c>
    </row>
    <row r="307" spans="1:53" x14ac:dyDescent="0.25">
      <c r="A307" s="1">
        <v>33301</v>
      </c>
      <c r="D307">
        <v>8.4139999999999997</v>
      </c>
      <c r="E307">
        <v>8.7629999999999999</v>
      </c>
      <c r="F307">
        <v>9.11</v>
      </c>
      <c r="G307">
        <v>9.2349999999999994</v>
      </c>
      <c r="L307">
        <v>8.6649999999999991</v>
      </c>
      <c r="AB307">
        <v>11.16</v>
      </c>
      <c r="BA307">
        <v>10.31</v>
      </c>
    </row>
    <row r="308" spans="1:53" x14ac:dyDescent="0.25">
      <c r="A308" s="1">
        <v>33302</v>
      </c>
      <c r="D308">
        <v>8.3529999999999998</v>
      </c>
      <c r="E308">
        <v>8.69</v>
      </c>
      <c r="F308">
        <v>9.0489999999999995</v>
      </c>
      <c r="G308">
        <v>9.2089999999999996</v>
      </c>
      <c r="L308">
        <v>8.6110000000000007</v>
      </c>
      <c r="AB308">
        <v>11.21</v>
      </c>
      <c r="BA308">
        <v>10.23</v>
      </c>
    </row>
    <row r="309" spans="1:53" x14ac:dyDescent="0.25">
      <c r="A309" s="1">
        <v>33303</v>
      </c>
      <c r="D309">
        <v>8.3409999999999993</v>
      </c>
      <c r="E309">
        <v>8.6560000000000006</v>
      </c>
      <c r="F309">
        <v>9.0289999999999999</v>
      </c>
      <c r="G309">
        <v>9.2200000000000006</v>
      </c>
      <c r="L309">
        <v>8.6</v>
      </c>
      <c r="AB309">
        <v>11.24</v>
      </c>
      <c r="BA309">
        <v>10.220000000000001</v>
      </c>
    </row>
    <row r="310" spans="1:53" x14ac:dyDescent="0.25">
      <c r="A310" s="1">
        <v>33304</v>
      </c>
      <c r="D310">
        <v>8.2919999999999998</v>
      </c>
      <c r="E310">
        <v>8.5779999999999994</v>
      </c>
      <c r="F310">
        <v>8.9809999999999999</v>
      </c>
      <c r="G310">
        <v>9.1709999999999994</v>
      </c>
      <c r="L310">
        <v>8.5719999999999992</v>
      </c>
      <c r="AB310">
        <v>11.23</v>
      </c>
      <c r="BA310">
        <v>10.14</v>
      </c>
    </row>
    <row r="311" spans="1:53" x14ac:dyDescent="0.25">
      <c r="A311" s="1">
        <v>33305</v>
      </c>
      <c r="D311">
        <v>8.3040000000000003</v>
      </c>
      <c r="E311">
        <v>8.6419999999999995</v>
      </c>
      <c r="F311">
        <v>8.9459999999999997</v>
      </c>
      <c r="G311">
        <v>9.1029999999999998</v>
      </c>
      <c r="L311">
        <v>8.5730000000000004</v>
      </c>
      <c r="AB311">
        <v>11.24</v>
      </c>
      <c r="BA311">
        <v>10.14</v>
      </c>
    </row>
    <row r="312" spans="1:53" x14ac:dyDescent="0.25">
      <c r="A312" s="1">
        <v>33308</v>
      </c>
      <c r="D312">
        <v>8.3390000000000004</v>
      </c>
      <c r="E312">
        <v>8.6359999999999992</v>
      </c>
      <c r="F312">
        <v>8.952</v>
      </c>
      <c r="G312">
        <v>9.109</v>
      </c>
      <c r="L312">
        <v>8.6140000000000008</v>
      </c>
      <c r="AB312">
        <v>11.21</v>
      </c>
      <c r="BA312">
        <v>10.16</v>
      </c>
    </row>
    <row r="313" spans="1:53" x14ac:dyDescent="0.25">
      <c r="A313" s="1">
        <v>33309</v>
      </c>
      <c r="D313">
        <v>8.3379999999999992</v>
      </c>
      <c r="E313">
        <v>8.5730000000000004</v>
      </c>
      <c r="F313">
        <v>8.93</v>
      </c>
      <c r="G313">
        <v>9.1010000000000009</v>
      </c>
      <c r="L313">
        <v>8.5869999999999997</v>
      </c>
      <c r="AB313">
        <v>11.28</v>
      </c>
      <c r="BA313">
        <v>10.23</v>
      </c>
    </row>
    <row r="314" spans="1:53" x14ac:dyDescent="0.25">
      <c r="A314" s="1">
        <v>33310</v>
      </c>
      <c r="D314">
        <v>8.3800000000000008</v>
      </c>
      <c r="E314">
        <v>8.59</v>
      </c>
      <c r="F314">
        <v>8.9789999999999992</v>
      </c>
      <c r="G314">
        <v>9.1649999999999991</v>
      </c>
      <c r="L314">
        <v>8.6229999999999993</v>
      </c>
      <c r="AB314">
        <v>11.32</v>
      </c>
      <c r="BA314">
        <v>10.34</v>
      </c>
    </row>
    <row r="315" spans="1:53" x14ac:dyDescent="0.25">
      <c r="A315" s="1">
        <v>33311</v>
      </c>
      <c r="D315">
        <v>8.3659999999999997</v>
      </c>
      <c r="E315">
        <v>8.5960000000000001</v>
      </c>
      <c r="F315">
        <v>8.9309999999999992</v>
      </c>
      <c r="G315">
        <v>9.1150000000000002</v>
      </c>
      <c r="L315">
        <v>8.6129999999999995</v>
      </c>
      <c r="AB315">
        <v>11.35</v>
      </c>
      <c r="BA315">
        <v>10.3</v>
      </c>
    </row>
    <row r="316" spans="1:53" x14ac:dyDescent="0.25">
      <c r="A316" s="1">
        <v>33312</v>
      </c>
      <c r="D316">
        <v>8.4209999999999994</v>
      </c>
      <c r="E316">
        <v>8.6579999999999995</v>
      </c>
      <c r="F316">
        <v>8.9459999999999997</v>
      </c>
      <c r="G316">
        <v>9.1199999999999992</v>
      </c>
      <c r="L316">
        <v>8.65</v>
      </c>
      <c r="AB316">
        <v>11.38</v>
      </c>
      <c r="BA316">
        <v>10.33</v>
      </c>
    </row>
    <row r="317" spans="1:53" x14ac:dyDescent="0.25">
      <c r="A317" s="1">
        <v>33315</v>
      </c>
      <c r="D317">
        <v>8.4559999999999995</v>
      </c>
      <c r="E317">
        <v>8.6809999999999992</v>
      </c>
      <c r="F317">
        <v>9.0570000000000004</v>
      </c>
      <c r="G317">
        <v>9.1790000000000003</v>
      </c>
      <c r="L317">
        <v>8.6750000000000007</v>
      </c>
      <c r="AB317">
        <v>11.44</v>
      </c>
      <c r="BA317">
        <v>10.33</v>
      </c>
    </row>
    <row r="318" spans="1:53" x14ac:dyDescent="0.25">
      <c r="A318" s="1">
        <v>33316</v>
      </c>
      <c r="D318">
        <v>8.5</v>
      </c>
      <c r="E318">
        <v>8.7210000000000001</v>
      </c>
      <c r="F318">
        <v>9.17</v>
      </c>
      <c r="G318">
        <v>9.3000000000000007</v>
      </c>
      <c r="L318">
        <v>8.7080000000000002</v>
      </c>
      <c r="AB318">
        <v>11.63</v>
      </c>
      <c r="BA318">
        <v>10.38</v>
      </c>
    </row>
    <row r="319" spans="1:53" x14ac:dyDescent="0.25">
      <c r="A319" s="1">
        <v>33317</v>
      </c>
      <c r="D319">
        <v>8.4849999999999994</v>
      </c>
      <c r="E319">
        <v>8.7240000000000002</v>
      </c>
      <c r="F319">
        <v>9.1300000000000008</v>
      </c>
      <c r="G319">
        <v>9.2390000000000008</v>
      </c>
      <c r="L319">
        <v>8.7149999999999999</v>
      </c>
      <c r="AB319">
        <v>11.56</v>
      </c>
      <c r="BA319">
        <v>10.26</v>
      </c>
    </row>
    <row r="320" spans="1:53" x14ac:dyDescent="0.25">
      <c r="A320" s="1">
        <v>33318</v>
      </c>
      <c r="D320">
        <v>8.4670000000000005</v>
      </c>
      <c r="E320">
        <v>8.7319999999999993</v>
      </c>
      <c r="F320">
        <v>9.0909999999999993</v>
      </c>
      <c r="G320">
        <v>9.1859999999999999</v>
      </c>
      <c r="L320">
        <v>8.7140000000000004</v>
      </c>
      <c r="AB320">
        <v>11.45</v>
      </c>
      <c r="BA320">
        <v>10.199999999999999</v>
      </c>
    </row>
    <row r="321" spans="1:53" x14ac:dyDescent="0.25">
      <c r="A321" s="1">
        <v>33319</v>
      </c>
      <c r="D321">
        <v>8.468</v>
      </c>
      <c r="E321">
        <v>8.7409999999999997</v>
      </c>
      <c r="F321">
        <v>9.0909999999999993</v>
      </c>
      <c r="G321">
        <v>9.1739999999999995</v>
      </c>
      <c r="L321">
        <v>8.7200000000000006</v>
      </c>
      <c r="AB321">
        <v>11.39</v>
      </c>
      <c r="BA321">
        <v>10.23</v>
      </c>
    </row>
    <row r="322" spans="1:53" x14ac:dyDescent="0.25">
      <c r="A322" s="1">
        <v>33322</v>
      </c>
      <c r="D322">
        <v>8.5139999999999993</v>
      </c>
      <c r="E322">
        <v>8.7789999999999999</v>
      </c>
      <c r="F322">
        <v>9.1210000000000004</v>
      </c>
      <c r="G322">
        <v>9.1869999999999994</v>
      </c>
      <c r="L322">
        <v>8.7530000000000001</v>
      </c>
      <c r="AB322">
        <v>11.49</v>
      </c>
      <c r="BA322">
        <v>10.28</v>
      </c>
    </row>
    <row r="323" spans="1:53" x14ac:dyDescent="0.25">
      <c r="A323" s="1">
        <v>33323</v>
      </c>
      <c r="D323">
        <v>8.5470000000000006</v>
      </c>
      <c r="E323">
        <v>8.81</v>
      </c>
      <c r="F323">
        <v>9.1519999999999992</v>
      </c>
      <c r="G323">
        <v>9.2149999999999999</v>
      </c>
      <c r="L323">
        <v>8.7870000000000008</v>
      </c>
      <c r="AB323">
        <v>11.51</v>
      </c>
      <c r="BA323">
        <v>10.25</v>
      </c>
    </row>
    <row r="324" spans="1:53" x14ac:dyDescent="0.25">
      <c r="A324" s="1">
        <v>33324</v>
      </c>
      <c r="D324">
        <v>8.5489999999999995</v>
      </c>
      <c r="E324">
        <v>8.8209999999999997</v>
      </c>
      <c r="F324">
        <v>9.141</v>
      </c>
      <c r="G324">
        <v>9.1609999999999996</v>
      </c>
      <c r="L324">
        <v>8.7870000000000008</v>
      </c>
      <c r="AB324">
        <v>11.48</v>
      </c>
      <c r="BA324">
        <v>10.210000000000001</v>
      </c>
    </row>
    <row r="325" spans="1:53" x14ac:dyDescent="0.25">
      <c r="A325" s="1">
        <v>33325</v>
      </c>
      <c r="D325">
        <v>8.484</v>
      </c>
      <c r="E325">
        <v>8.7949999999999999</v>
      </c>
      <c r="F325">
        <v>9.0809999999999995</v>
      </c>
      <c r="G325">
        <v>9.1750000000000007</v>
      </c>
      <c r="L325">
        <v>8.75</v>
      </c>
      <c r="AB325">
        <v>11.5</v>
      </c>
      <c r="BA325">
        <v>10.130000000000001</v>
      </c>
    </row>
    <row r="326" spans="1:53" x14ac:dyDescent="0.25">
      <c r="A326" s="1">
        <v>33326</v>
      </c>
      <c r="D326">
        <v>8.484</v>
      </c>
      <c r="E326">
        <v>8.7949999999999999</v>
      </c>
      <c r="F326">
        <v>9.0809999999999995</v>
      </c>
      <c r="G326">
        <v>9.1750000000000007</v>
      </c>
      <c r="L326">
        <v>8.75</v>
      </c>
      <c r="AB326">
        <v>11.5</v>
      </c>
      <c r="BA326">
        <v>10.130000000000001</v>
      </c>
    </row>
    <row r="327" spans="1:53" x14ac:dyDescent="0.25">
      <c r="A327" s="1">
        <v>33329</v>
      </c>
      <c r="D327">
        <v>8.484</v>
      </c>
      <c r="E327">
        <v>8.7949999999999999</v>
      </c>
      <c r="F327">
        <v>9.0809999999999995</v>
      </c>
      <c r="G327">
        <v>9.1750000000000007</v>
      </c>
      <c r="L327">
        <v>8.75</v>
      </c>
      <c r="AB327">
        <v>11.5</v>
      </c>
      <c r="BA327">
        <v>10.130000000000001</v>
      </c>
    </row>
    <row r="328" spans="1:53" x14ac:dyDescent="0.25">
      <c r="A328" s="1">
        <v>33330</v>
      </c>
      <c r="D328">
        <v>8.4710000000000001</v>
      </c>
      <c r="E328">
        <v>8.7940000000000005</v>
      </c>
      <c r="F328">
        <v>9.0459999999999994</v>
      </c>
      <c r="G328">
        <v>9.1750000000000007</v>
      </c>
      <c r="L328">
        <v>8.7279999999999998</v>
      </c>
      <c r="AB328">
        <v>11.48</v>
      </c>
      <c r="BA328">
        <v>10.130000000000001</v>
      </c>
    </row>
    <row r="329" spans="1:53" x14ac:dyDescent="0.25">
      <c r="A329" s="1">
        <v>33331</v>
      </c>
      <c r="D329">
        <v>8.4350000000000005</v>
      </c>
      <c r="E329">
        <v>8.7739999999999991</v>
      </c>
      <c r="F329">
        <v>9.0259999999999998</v>
      </c>
      <c r="G329">
        <v>9.1859999999999999</v>
      </c>
      <c r="L329">
        <v>8.6869999999999994</v>
      </c>
      <c r="AB329">
        <v>11.4</v>
      </c>
      <c r="BA329">
        <v>10.07</v>
      </c>
    </row>
    <row r="330" spans="1:53" x14ac:dyDescent="0.25">
      <c r="A330" s="1">
        <v>33332</v>
      </c>
      <c r="D330">
        <v>8.3539999999999992</v>
      </c>
      <c r="E330">
        <v>8.7170000000000005</v>
      </c>
      <c r="F330">
        <v>8.9819999999999993</v>
      </c>
      <c r="G330">
        <v>9.1539999999999999</v>
      </c>
      <c r="L330">
        <v>8.6180000000000003</v>
      </c>
      <c r="AB330">
        <v>11.5</v>
      </c>
      <c r="BA330">
        <v>10.02</v>
      </c>
    </row>
    <row r="331" spans="1:53" x14ac:dyDescent="0.25">
      <c r="A331" s="1">
        <v>33333</v>
      </c>
      <c r="D331">
        <v>8.3309999999999995</v>
      </c>
      <c r="E331">
        <v>8.6750000000000007</v>
      </c>
      <c r="F331">
        <v>8.9369999999999994</v>
      </c>
      <c r="G331">
        <v>9.1340000000000003</v>
      </c>
      <c r="L331">
        <v>8.5909999999999993</v>
      </c>
      <c r="AB331">
        <v>11.52</v>
      </c>
      <c r="BA331">
        <v>10.11</v>
      </c>
    </row>
    <row r="332" spans="1:53" x14ac:dyDescent="0.25">
      <c r="A332" s="1">
        <v>33336</v>
      </c>
      <c r="D332">
        <v>8.2810000000000006</v>
      </c>
      <c r="E332">
        <v>8.673</v>
      </c>
      <c r="F332">
        <v>8.8800000000000008</v>
      </c>
      <c r="G332">
        <v>9.0570000000000004</v>
      </c>
      <c r="L332">
        <v>8.5329999999999995</v>
      </c>
      <c r="AB332">
        <v>11.37</v>
      </c>
      <c r="BA332">
        <v>10.06</v>
      </c>
    </row>
    <row r="333" spans="1:53" x14ac:dyDescent="0.25">
      <c r="A333" s="1">
        <v>33337</v>
      </c>
      <c r="D333">
        <v>8.3160000000000007</v>
      </c>
      <c r="E333">
        <v>8.6389999999999993</v>
      </c>
      <c r="F333">
        <v>8.8919999999999995</v>
      </c>
      <c r="G333">
        <v>9.09</v>
      </c>
      <c r="L333">
        <v>8.5449999999999999</v>
      </c>
      <c r="AB333">
        <v>11.38</v>
      </c>
      <c r="BA333">
        <v>10.07</v>
      </c>
    </row>
    <row r="334" spans="1:53" x14ac:dyDescent="0.25">
      <c r="A334" s="1">
        <v>33338</v>
      </c>
      <c r="D334">
        <v>8.34</v>
      </c>
      <c r="E334">
        <v>8.6620000000000008</v>
      </c>
      <c r="F334">
        <v>8.9220000000000006</v>
      </c>
      <c r="G334">
        <v>9.1189999999999998</v>
      </c>
      <c r="L334">
        <v>8.5670000000000002</v>
      </c>
      <c r="AB334">
        <v>11.36</v>
      </c>
      <c r="BA334">
        <v>10.09</v>
      </c>
    </row>
    <row r="335" spans="1:53" x14ac:dyDescent="0.25">
      <c r="A335" s="1">
        <v>33339</v>
      </c>
      <c r="D335">
        <v>8.3209999999999997</v>
      </c>
      <c r="E335">
        <v>8.59</v>
      </c>
      <c r="F335">
        <v>8.83</v>
      </c>
      <c r="G335">
        <v>9.0429999999999993</v>
      </c>
      <c r="L335">
        <v>8.5239999999999991</v>
      </c>
      <c r="AB335">
        <v>11.35</v>
      </c>
      <c r="BA335">
        <v>10.07</v>
      </c>
    </row>
    <row r="336" spans="1:53" x14ac:dyDescent="0.25">
      <c r="A336" s="1">
        <v>33340</v>
      </c>
      <c r="D336">
        <v>8.3089999999999993</v>
      </c>
      <c r="E336">
        <v>8.6590000000000007</v>
      </c>
      <c r="F336">
        <v>8.8520000000000003</v>
      </c>
      <c r="G336">
        <v>9.0559999999999992</v>
      </c>
      <c r="L336">
        <v>8.5269999999999992</v>
      </c>
      <c r="AB336">
        <v>11.32</v>
      </c>
      <c r="BA336">
        <v>10.14</v>
      </c>
    </row>
    <row r="337" spans="1:53" x14ac:dyDescent="0.25">
      <c r="A337" s="1">
        <v>33343</v>
      </c>
      <c r="D337">
        <v>8.3149999999999995</v>
      </c>
      <c r="E337">
        <v>8.657</v>
      </c>
      <c r="F337">
        <v>8.81</v>
      </c>
      <c r="G337">
        <v>9.0269999999999992</v>
      </c>
      <c r="L337">
        <v>8.52</v>
      </c>
      <c r="AB337">
        <v>11.33</v>
      </c>
      <c r="BA337">
        <v>10.17</v>
      </c>
    </row>
    <row r="338" spans="1:53" x14ac:dyDescent="0.25">
      <c r="A338" s="1">
        <v>33344</v>
      </c>
      <c r="D338">
        <v>8.3819999999999997</v>
      </c>
      <c r="E338">
        <v>8.673</v>
      </c>
      <c r="F338">
        <v>8.8439999999999994</v>
      </c>
      <c r="G338">
        <v>9.0359999999999996</v>
      </c>
      <c r="L338">
        <v>8.5739999999999998</v>
      </c>
      <c r="AB338">
        <v>11.39</v>
      </c>
      <c r="BA338">
        <v>10.18</v>
      </c>
    </row>
    <row r="339" spans="1:53" x14ac:dyDescent="0.25">
      <c r="A339" s="1">
        <v>33345</v>
      </c>
      <c r="D339">
        <v>8.3350000000000009</v>
      </c>
      <c r="E339">
        <v>8.6820000000000004</v>
      </c>
      <c r="F339">
        <v>8.8070000000000004</v>
      </c>
      <c r="G339">
        <v>9.0299999999999994</v>
      </c>
      <c r="L339">
        <v>8.5489999999999995</v>
      </c>
      <c r="AB339">
        <v>11.42</v>
      </c>
      <c r="BA339">
        <v>10.18</v>
      </c>
    </row>
    <row r="340" spans="1:53" x14ac:dyDescent="0.25">
      <c r="A340" s="1">
        <v>33346</v>
      </c>
      <c r="D340">
        <v>8.3640000000000008</v>
      </c>
      <c r="E340">
        <v>8.7159999999999993</v>
      </c>
      <c r="F340">
        <v>8.8379999999999992</v>
      </c>
      <c r="G340">
        <v>9.0410000000000004</v>
      </c>
      <c r="L340">
        <v>8.5779999999999994</v>
      </c>
      <c r="AB340">
        <v>11.47</v>
      </c>
      <c r="BA340">
        <v>10.25</v>
      </c>
    </row>
    <row r="341" spans="1:53" x14ac:dyDescent="0.25">
      <c r="A341" s="1">
        <v>33347</v>
      </c>
      <c r="D341">
        <v>8.4220000000000006</v>
      </c>
      <c r="E341">
        <v>8.74</v>
      </c>
      <c r="F341">
        <v>8.9</v>
      </c>
      <c r="G341">
        <v>9.093</v>
      </c>
      <c r="L341">
        <v>8.6029999999999998</v>
      </c>
      <c r="AB341">
        <v>11.48</v>
      </c>
      <c r="BA341">
        <v>10.24</v>
      </c>
    </row>
    <row r="342" spans="1:53" x14ac:dyDescent="0.25">
      <c r="A342" s="1">
        <v>33350</v>
      </c>
      <c r="D342">
        <v>8.4480000000000004</v>
      </c>
      <c r="E342">
        <v>8.8160000000000007</v>
      </c>
      <c r="F342">
        <v>8.9109999999999996</v>
      </c>
      <c r="G342">
        <v>9.1199999999999992</v>
      </c>
      <c r="L342">
        <v>8.6289999999999996</v>
      </c>
      <c r="AB342">
        <v>11.38</v>
      </c>
      <c r="BA342">
        <v>10.25</v>
      </c>
    </row>
    <row r="343" spans="1:53" x14ac:dyDescent="0.25">
      <c r="A343" s="1">
        <v>33351</v>
      </c>
      <c r="D343">
        <v>8.3970000000000002</v>
      </c>
      <c r="E343">
        <v>8.8249999999999993</v>
      </c>
      <c r="F343">
        <v>8.84</v>
      </c>
      <c r="G343">
        <v>9.0790000000000006</v>
      </c>
      <c r="L343">
        <v>8.5820000000000007</v>
      </c>
      <c r="AB343">
        <v>11.35</v>
      </c>
      <c r="BA343">
        <v>10.23</v>
      </c>
    </row>
    <row r="344" spans="1:53" x14ac:dyDescent="0.25">
      <c r="A344" s="1">
        <v>33352</v>
      </c>
      <c r="D344">
        <v>8.4179999999999993</v>
      </c>
      <c r="E344">
        <v>8.8650000000000002</v>
      </c>
      <c r="F344">
        <v>8.875</v>
      </c>
      <c r="G344">
        <v>9.0920000000000005</v>
      </c>
      <c r="L344">
        <v>8.5990000000000002</v>
      </c>
      <c r="AB344">
        <v>11.28</v>
      </c>
      <c r="BA344">
        <v>10.220000000000001</v>
      </c>
    </row>
    <row r="345" spans="1:53" x14ac:dyDescent="0.25">
      <c r="A345" s="1">
        <v>33353</v>
      </c>
      <c r="D345">
        <v>8.407</v>
      </c>
      <c r="E345">
        <v>8.8629999999999995</v>
      </c>
      <c r="F345">
        <v>8.8770000000000007</v>
      </c>
      <c r="G345">
        <v>9.0990000000000002</v>
      </c>
      <c r="L345">
        <v>8.593</v>
      </c>
      <c r="AB345">
        <v>11.29</v>
      </c>
      <c r="BA345">
        <v>10.18</v>
      </c>
    </row>
    <row r="346" spans="1:53" x14ac:dyDescent="0.25">
      <c r="A346" s="1">
        <v>33354</v>
      </c>
      <c r="D346">
        <v>8.4420000000000002</v>
      </c>
      <c r="E346">
        <v>8.8659999999999997</v>
      </c>
      <c r="F346">
        <v>8.9220000000000006</v>
      </c>
      <c r="G346">
        <v>9.1379999999999999</v>
      </c>
      <c r="L346">
        <v>8.6300000000000008</v>
      </c>
      <c r="AB346">
        <v>11.29</v>
      </c>
      <c r="BA346">
        <v>10.25</v>
      </c>
    </row>
    <row r="347" spans="1:53" x14ac:dyDescent="0.25">
      <c r="A347" s="1">
        <v>33357</v>
      </c>
      <c r="D347">
        <v>8.3979999999999997</v>
      </c>
      <c r="E347">
        <v>8.8539999999999992</v>
      </c>
      <c r="F347">
        <v>8.8469999999999995</v>
      </c>
      <c r="G347">
        <v>9.0559999999999992</v>
      </c>
      <c r="L347">
        <v>8.6150000000000002</v>
      </c>
      <c r="AB347">
        <v>11.29</v>
      </c>
      <c r="BA347">
        <v>10.25</v>
      </c>
    </row>
    <row r="348" spans="1:53" x14ac:dyDescent="0.25">
      <c r="A348" s="1">
        <v>33358</v>
      </c>
      <c r="D348">
        <v>8.3409999999999993</v>
      </c>
      <c r="E348">
        <v>8.8160000000000007</v>
      </c>
      <c r="F348">
        <v>8.8079999999999998</v>
      </c>
      <c r="G348">
        <v>9</v>
      </c>
      <c r="L348">
        <v>8.6150000000000002</v>
      </c>
      <c r="AB348">
        <v>11.3</v>
      </c>
      <c r="BA348">
        <v>10.220000000000001</v>
      </c>
    </row>
    <row r="349" spans="1:53" x14ac:dyDescent="0.25">
      <c r="A349" s="1">
        <v>33359</v>
      </c>
      <c r="D349">
        <v>8.3409999999999993</v>
      </c>
      <c r="E349">
        <v>8.8160000000000007</v>
      </c>
      <c r="F349">
        <v>8.8079999999999998</v>
      </c>
      <c r="G349">
        <v>9</v>
      </c>
      <c r="L349">
        <v>8.5690000000000008</v>
      </c>
      <c r="AB349">
        <v>11.3</v>
      </c>
      <c r="BA349">
        <v>10.18</v>
      </c>
    </row>
    <row r="350" spans="1:53" x14ac:dyDescent="0.25">
      <c r="A350" s="1">
        <v>33360</v>
      </c>
      <c r="D350">
        <v>8.3369999999999997</v>
      </c>
      <c r="E350">
        <v>8.8219999999999992</v>
      </c>
      <c r="F350">
        <v>8.7720000000000002</v>
      </c>
      <c r="G350">
        <v>8.9420000000000002</v>
      </c>
      <c r="L350">
        <v>8.5809999999999995</v>
      </c>
      <c r="AB350">
        <v>11.18</v>
      </c>
      <c r="BA350">
        <v>10.19</v>
      </c>
    </row>
    <row r="351" spans="1:53" x14ac:dyDescent="0.25">
      <c r="A351" s="1">
        <v>33361</v>
      </c>
      <c r="D351">
        <v>8.3849999999999998</v>
      </c>
      <c r="E351">
        <v>8.8510000000000009</v>
      </c>
      <c r="F351">
        <v>8.8049999999999997</v>
      </c>
      <c r="G351">
        <v>8.94</v>
      </c>
      <c r="L351">
        <v>8.6050000000000004</v>
      </c>
      <c r="AB351">
        <v>11.18</v>
      </c>
      <c r="BA351">
        <v>10.24</v>
      </c>
    </row>
    <row r="352" spans="1:53" x14ac:dyDescent="0.25">
      <c r="A352" s="1">
        <v>33364</v>
      </c>
      <c r="D352">
        <v>8.375</v>
      </c>
      <c r="E352">
        <v>8.8829999999999991</v>
      </c>
      <c r="F352">
        <v>8.8079999999999998</v>
      </c>
      <c r="G352">
        <v>8.9499999999999993</v>
      </c>
      <c r="L352">
        <v>8.5909999999999993</v>
      </c>
      <c r="AB352">
        <v>11.18</v>
      </c>
      <c r="BA352">
        <v>10.24</v>
      </c>
    </row>
    <row r="353" spans="1:53" x14ac:dyDescent="0.25">
      <c r="A353" s="1">
        <v>33365</v>
      </c>
      <c r="D353">
        <v>8.3989999999999991</v>
      </c>
      <c r="E353">
        <v>8.8469999999999995</v>
      </c>
      <c r="F353">
        <v>8.8160000000000007</v>
      </c>
      <c r="G353">
        <v>8.9700000000000006</v>
      </c>
      <c r="L353">
        <v>8.6059999999999999</v>
      </c>
      <c r="AB353">
        <v>11.11</v>
      </c>
      <c r="BA353">
        <v>10.18</v>
      </c>
    </row>
    <row r="354" spans="1:53" x14ac:dyDescent="0.25">
      <c r="A354" s="1">
        <v>33366</v>
      </c>
      <c r="D354">
        <v>8.4369999999999994</v>
      </c>
      <c r="E354">
        <v>8.8420000000000005</v>
      </c>
      <c r="F354">
        <v>8.8160000000000007</v>
      </c>
      <c r="G354">
        <v>8.9700000000000006</v>
      </c>
      <c r="L354">
        <v>8.6389999999999993</v>
      </c>
      <c r="AB354">
        <v>11.19</v>
      </c>
      <c r="BA354">
        <v>10.199999999999999</v>
      </c>
    </row>
    <row r="355" spans="1:53" x14ac:dyDescent="0.25">
      <c r="A355" s="1">
        <v>33367</v>
      </c>
      <c r="D355">
        <v>8.41</v>
      </c>
      <c r="E355">
        <v>8.8369999999999997</v>
      </c>
      <c r="F355">
        <v>8.8160000000000007</v>
      </c>
      <c r="G355">
        <v>8.9700000000000006</v>
      </c>
      <c r="L355">
        <v>8.6229999999999993</v>
      </c>
      <c r="AB355">
        <v>11.19</v>
      </c>
      <c r="BA355">
        <v>10.210000000000001</v>
      </c>
    </row>
    <row r="356" spans="1:53" x14ac:dyDescent="0.25">
      <c r="A356" s="1">
        <v>33368</v>
      </c>
      <c r="D356">
        <v>8.4039999999999999</v>
      </c>
      <c r="E356">
        <v>8.7989999999999995</v>
      </c>
      <c r="F356">
        <v>8.7959999999999994</v>
      </c>
      <c r="G356">
        <v>8.9459999999999997</v>
      </c>
      <c r="L356">
        <v>8.6229999999999993</v>
      </c>
      <c r="AB356">
        <v>11.1</v>
      </c>
      <c r="BA356">
        <v>10.220000000000001</v>
      </c>
    </row>
    <row r="357" spans="1:53" x14ac:dyDescent="0.25">
      <c r="A357" s="1">
        <v>33371</v>
      </c>
      <c r="D357">
        <v>8.4250000000000007</v>
      </c>
      <c r="E357">
        <v>8.8079999999999998</v>
      </c>
      <c r="F357">
        <v>8.8160000000000007</v>
      </c>
      <c r="G357">
        <v>8.9499999999999993</v>
      </c>
      <c r="L357">
        <v>8.6379999999999999</v>
      </c>
      <c r="AB357">
        <v>11.06</v>
      </c>
      <c r="BA357">
        <v>10.28</v>
      </c>
    </row>
    <row r="358" spans="1:53" x14ac:dyDescent="0.25">
      <c r="A358" s="1">
        <v>33372</v>
      </c>
      <c r="D358">
        <v>8.4979999999999993</v>
      </c>
      <c r="E358">
        <v>8.8089999999999993</v>
      </c>
      <c r="F358">
        <v>8.8960000000000008</v>
      </c>
      <c r="G358">
        <v>9.0120000000000005</v>
      </c>
      <c r="L358">
        <v>8.7010000000000005</v>
      </c>
      <c r="AB358">
        <v>11.1</v>
      </c>
      <c r="BA358">
        <v>10.39</v>
      </c>
    </row>
    <row r="359" spans="1:53" x14ac:dyDescent="0.25">
      <c r="A359" s="1">
        <v>33373</v>
      </c>
      <c r="D359">
        <v>8.4979999999999993</v>
      </c>
      <c r="E359">
        <v>8.8089999999999993</v>
      </c>
      <c r="F359">
        <v>8.8960000000000008</v>
      </c>
      <c r="G359">
        <v>9.0120000000000005</v>
      </c>
      <c r="L359">
        <v>8.7010000000000005</v>
      </c>
      <c r="AB359">
        <v>11.1</v>
      </c>
      <c r="BA359">
        <v>10.38</v>
      </c>
    </row>
    <row r="360" spans="1:53" x14ac:dyDescent="0.25">
      <c r="A360" s="1">
        <v>33374</v>
      </c>
      <c r="D360">
        <v>8.4260000000000002</v>
      </c>
      <c r="E360">
        <v>8.7720000000000002</v>
      </c>
      <c r="F360">
        <v>8.86</v>
      </c>
      <c r="G360">
        <v>8.9339999999999993</v>
      </c>
      <c r="L360">
        <v>8.6430000000000007</v>
      </c>
      <c r="AB360">
        <v>10.97</v>
      </c>
      <c r="BA360">
        <v>10.39</v>
      </c>
    </row>
    <row r="361" spans="1:53" x14ac:dyDescent="0.25">
      <c r="A361" s="1">
        <v>33375</v>
      </c>
      <c r="D361">
        <v>8.4359999999999999</v>
      </c>
      <c r="E361">
        <v>8.7859999999999996</v>
      </c>
      <c r="F361">
        <v>8.8490000000000002</v>
      </c>
      <c r="G361">
        <v>8.8859999999999992</v>
      </c>
      <c r="L361">
        <v>8.657</v>
      </c>
      <c r="AB361">
        <v>10.95</v>
      </c>
      <c r="BA361">
        <v>10.42</v>
      </c>
    </row>
    <row r="362" spans="1:53" x14ac:dyDescent="0.25">
      <c r="A362" s="1">
        <v>33378</v>
      </c>
      <c r="D362">
        <v>8.4359999999999999</v>
      </c>
      <c r="E362">
        <v>8.7859999999999996</v>
      </c>
      <c r="F362">
        <v>8.8490000000000002</v>
      </c>
      <c r="G362">
        <v>8.8859999999999992</v>
      </c>
      <c r="L362">
        <v>8.657</v>
      </c>
      <c r="AB362">
        <v>10.95</v>
      </c>
      <c r="BA362">
        <v>10.38</v>
      </c>
    </row>
    <row r="363" spans="1:53" x14ac:dyDescent="0.25">
      <c r="A363" s="1">
        <v>33379</v>
      </c>
      <c r="D363">
        <v>8.3580000000000005</v>
      </c>
      <c r="E363">
        <v>8.7899999999999991</v>
      </c>
      <c r="F363">
        <v>8.8629999999999995</v>
      </c>
      <c r="G363">
        <v>8.9120000000000008</v>
      </c>
      <c r="L363">
        <v>8.6310000000000002</v>
      </c>
      <c r="AB363">
        <v>10.51</v>
      </c>
      <c r="BA363">
        <v>10.34</v>
      </c>
    </row>
    <row r="364" spans="1:53" x14ac:dyDescent="0.25">
      <c r="A364" s="1">
        <v>33380</v>
      </c>
      <c r="D364">
        <v>8.3290000000000006</v>
      </c>
      <c r="E364">
        <v>8.7829999999999995</v>
      </c>
      <c r="F364">
        <v>8.9109999999999996</v>
      </c>
      <c r="G364">
        <v>8.9120000000000008</v>
      </c>
      <c r="L364">
        <v>8.6069999999999993</v>
      </c>
      <c r="AB364">
        <v>10.53</v>
      </c>
      <c r="BA364">
        <v>10.33</v>
      </c>
    </row>
    <row r="365" spans="1:53" x14ac:dyDescent="0.25">
      <c r="A365" s="1">
        <v>33381</v>
      </c>
      <c r="D365">
        <v>8.3309999999999995</v>
      </c>
      <c r="E365">
        <v>8.7750000000000004</v>
      </c>
      <c r="F365">
        <v>9.0030000000000001</v>
      </c>
      <c r="G365">
        <v>8.9710000000000001</v>
      </c>
      <c r="L365">
        <v>8.6020000000000003</v>
      </c>
      <c r="AB365">
        <v>10.53</v>
      </c>
      <c r="BA365">
        <v>10.32</v>
      </c>
    </row>
    <row r="366" spans="1:53" x14ac:dyDescent="0.25">
      <c r="A366" s="1">
        <v>33382</v>
      </c>
      <c r="D366">
        <v>8.3350000000000009</v>
      </c>
      <c r="E366">
        <v>8.7769999999999992</v>
      </c>
      <c r="F366">
        <v>8.9789999999999992</v>
      </c>
      <c r="G366">
        <v>8.9589999999999996</v>
      </c>
      <c r="L366">
        <v>8.5879999999999992</v>
      </c>
      <c r="AB366">
        <v>10.5</v>
      </c>
      <c r="BA366">
        <v>10.38</v>
      </c>
    </row>
    <row r="367" spans="1:53" x14ac:dyDescent="0.25">
      <c r="A367" s="1">
        <v>33385</v>
      </c>
      <c r="D367">
        <v>8.2970000000000006</v>
      </c>
      <c r="E367">
        <v>8.7260000000000009</v>
      </c>
      <c r="F367">
        <v>9.0069999999999997</v>
      </c>
      <c r="G367">
        <v>9.0269999999999992</v>
      </c>
      <c r="L367">
        <v>8.5510000000000002</v>
      </c>
      <c r="AB367">
        <v>10.49</v>
      </c>
      <c r="BA367">
        <v>10.38</v>
      </c>
    </row>
    <row r="368" spans="1:53" x14ac:dyDescent="0.25">
      <c r="A368" s="1">
        <v>33386</v>
      </c>
      <c r="D368">
        <v>8.2739999999999991</v>
      </c>
      <c r="E368">
        <v>8.7029999999999994</v>
      </c>
      <c r="F368">
        <v>8.9580000000000002</v>
      </c>
      <c r="G368">
        <v>9.02</v>
      </c>
      <c r="L368">
        <v>8.5259999999999998</v>
      </c>
      <c r="AB368">
        <v>10.5</v>
      </c>
      <c r="BA368">
        <v>10.35</v>
      </c>
    </row>
    <row r="369" spans="1:53" x14ac:dyDescent="0.25">
      <c r="A369" s="1">
        <v>33387</v>
      </c>
      <c r="D369">
        <v>8.2620000000000005</v>
      </c>
      <c r="E369">
        <v>8.6929999999999996</v>
      </c>
      <c r="F369">
        <v>8.9359999999999999</v>
      </c>
      <c r="G369">
        <v>8.98</v>
      </c>
      <c r="L369">
        <v>8.5329999999999995</v>
      </c>
      <c r="AB369">
        <v>10.49</v>
      </c>
      <c r="BA369">
        <v>10.36</v>
      </c>
    </row>
    <row r="370" spans="1:53" x14ac:dyDescent="0.25">
      <c r="A370" s="1">
        <v>33388</v>
      </c>
      <c r="D370">
        <v>8.2729999999999997</v>
      </c>
      <c r="E370">
        <v>8.7100000000000009</v>
      </c>
      <c r="F370">
        <v>8.9290000000000003</v>
      </c>
      <c r="G370">
        <v>8.9710000000000001</v>
      </c>
      <c r="L370">
        <v>8.5410000000000004</v>
      </c>
      <c r="AB370">
        <v>10.49</v>
      </c>
      <c r="BA370">
        <v>10.39</v>
      </c>
    </row>
    <row r="371" spans="1:53" x14ac:dyDescent="0.25">
      <c r="A371" s="1">
        <v>33389</v>
      </c>
      <c r="D371">
        <v>8.266</v>
      </c>
      <c r="E371">
        <v>8.6920000000000002</v>
      </c>
      <c r="F371">
        <v>8.9149999999999991</v>
      </c>
      <c r="G371">
        <v>8.9619999999999997</v>
      </c>
      <c r="L371">
        <v>8.5579999999999998</v>
      </c>
      <c r="AB371">
        <v>10.43</v>
      </c>
      <c r="BA371">
        <v>10.4</v>
      </c>
    </row>
    <row r="372" spans="1:53" x14ac:dyDescent="0.25">
      <c r="A372" s="1">
        <v>33392</v>
      </c>
      <c r="D372">
        <v>8.3049999999999997</v>
      </c>
      <c r="E372">
        <v>8.6989999999999998</v>
      </c>
      <c r="F372">
        <v>8.9689999999999994</v>
      </c>
      <c r="G372">
        <v>9.0150000000000006</v>
      </c>
      <c r="L372">
        <v>8.6010000000000009</v>
      </c>
      <c r="P372">
        <v>9.3030000000000008</v>
      </c>
      <c r="AB372">
        <v>10.34</v>
      </c>
      <c r="BA372">
        <v>10.45</v>
      </c>
    </row>
    <row r="373" spans="1:53" x14ac:dyDescent="0.25">
      <c r="A373" s="1">
        <v>33393</v>
      </c>
      <c r="D373">
        <v>8.3079999999999998</v>
      </c>
      <c r="E373">
        <v>8.6869999999999994</v>
      </c>
      <c r="F373">
        <v>9.0060000000000002</v>
      </c>
      <c r="G373">
        <v>9.0879999999999992</v>
      </c>
      <c r="L373">
        <v>8.6289999999999996</v>
      </c>
      <c r="P373">
        <v>9.3030000000000008</v>
      </c>
      <c r="AB373">
        <v>10.46</v>
      </c>
      <c r="BA373">
        <v>10.51</v>
      </c>
    </row>
    <row r="374" spans="1:53" x14ac:dyDescent="0.25">
      <c r="A374" s="1">
        <v>33394</v>
      </c>
      <c r="D374">
        <v>8.3379999999999992</v>
      </c>
      <c r="E374">
        <v>8.7089999999999996</v>
      </c>
      <c r="F374">
        <v>9.0429999999999993</v>
      </c>
      <c r="G374">
        <v>9.1</v>
      </c>
      <c r="L374">
        <v>8.6370000000000005</v>
      </c>
      <c r="P374">
        <v>9.3030000000000008</v>
      </c>
      <c r="AB374">
        <v>10.57</v>
      </c>
      <c r="BA374">
        <v>10.51</v>
      </c>
    </row>
    <row r="375" spans="1:53" x14ac:dyDescent="0.25">
      <c r="A375" s="1">
        <v>33395</v>
      </c>
      <c r="D375">
        <v>8.327</v>
      </c>
      <c r="E375">
        <v>8.6829999999999998</v>
      </c>
      <c r="F375">
        <v>9.0660000000000007</v>
      </c>
      <c r="G375">
        <v>9.1020000000000003</v>
      </c>
      <c r="L375">
        <v>8.6379999999999999</v>
      </c>
      <c r="P375">
        <v>9.3030000000000008</v>
      </c>
      <c r="AB375">
        <v>10.56</v>
      </c>
      <c r="BA375">
        <v>10.52</v>
      </c>
    </row>
    <row r="376" spans="1:53" x14ac:dyDescent="0.25">
      <c r="A376" s="1">
        <v>33396</v>
      </c>
      <c r="D376">
        <v>8.3610000000000007</v>
      </c>
      <c r="E376">
        <v>8.6940000000000008</v>
      </c>
      <c r="F376">
        <v>9.0990000000000002</v>
      </c>
      <c r="G376">
        <v>9.1300000000000008</v>
      </c>
      <c r="L376">
        <v>8.6449999999999996</v>
      </c>
      <c r="P376">
        <v>9.343</v>
      </c>
      <c r="AB376">
        <v>10.58</v>
      </c>
      <c r="BA376">
        <v>10.52</v>
      </c>
    </row>
    <row r="377" spans="1:53" x14ac:dyDescent="0.25">
      <c r="A377" s="1">
        <v>33399</v>
      </c>
      <c r="D377">
        <v>8.3659999999999997</v>
      </c>
      <c r="E377">
        <v>8.6969999999999992</v>
      </c>
      <c r="F377">
        <v>9.0920000000000005</v>
      </c>
      <c r="G377">
        <v>9.18</v>
      </c>
      <c r="L377">
        <v>8.6549999999999994</v>
      </c>
      <c r="P377">
        <v>9.3580000000000005</v>
      </c>
      <c r="AB377">
        <v>10.66</v>
      </c>
      <c r="BA377">
        <v>10.46</v>
      </c>
    </row>
    <row r="378" spans="1:53" x14ac:dyDescent="0.25">
      <c r="A378" s="1">
        <v>33400</v>
      </c>
      <c r="D378">
        <v>8.3460000000000001</v>
      </c>
      <c r="E378">
        <v>8.6890000000000001</v>
      </c>
      <c r="F378">
        <v>9.0820000000000007</v>
      </c>
      <c r="G378">
        <v>9.1519999999999992</v>
      </c>
      <c r="L378">
        <v>8.64</v>
      </c>
      <c r="P378">
        <v>9.3580000000000005</v>
      </c>
      <c r="AB378">
        <v>10.66</v>
      </c>
      <c r="BA378">
        <v>10.46</v>
      </c>
    </row>
    <row r="379" spans="1:53" x14ac:dyDescent="0.25">
      <c r="A379" s="1">
        <v>33401</v>
      </c>
      <c r="D379">
        <v>8.3680000000000003</v>
      </c>
      <c r="E379">
        <v>8.7040000000000006</v>
      </c>
      <c r="F379">
        <v>9.1479999999999997</v>
      </c>
      <c r="G379">
        <v>9.2720000000000002</v>
      </c>
      <c r="L379">
        <v>8.6630000000000003</v>
      </c>
      <c r="P379">
        <v>9.3580000000000005</v>
      </c>
      <c r="AB379">
        <v>10.64</v>
      </c>
      <c r="BA379">
        <v>10.51</v>
      </c>
    </row>
    <row r="380" spans="1:53" x14ac:dyDescent="0.25">
      <c r="A380" s="1">
        <v>33402</v>
      </c>
      <c r="D380">
        <v>8.3680000000000003</v>
      </c>
      <c r="E380">
        <v>8.6959999999999997</v>
      </c>
      <c r="F380">
        <v>9.1300000000000008</v>
      </c>
      <c r="G380">
        <v>9.2509999999999994</v>
      </c>
      <c r="L380">
        <v>8.6769999999999996</v>
      </c>
      <c r="P380">
        <v>9.3680000000000003</v>
      </c>
      <c r="AB380">
        <v>10.64</v>
      </c>
      <c r="BA380">
        <v>10.47</v>
      </c>
    </row>
    <row r="381" spans="1:53" x14ac:dyDescent="0.25">
      <c r="A381" s="1">
        <v>33403</v>
      </c>
      <c r="D381">
        <v>8.3290000000000006</v>
      </c>
      <c r="E381">
        <v>8.7029999999999994</v>
      </c>
      <c r="F381">
        <v>9.0670000000000002</v>
      </c>
      <c r="G381">
        <v>9.2520000000000007</v>
      </c>
      <c r="L381">
        <v>8.6300000000000008</v>
      </c>
      <c r="P381">
        <v>9.3930000000000007</v>
      </c>
      <c r="AB381">
        <v>10.67</v>
      </c>
      <c r="BA381">
        <v>10.51</v>
      </c>
    </row>
    <row r="382" spans="1:53" x14ac:dyDescent="0.25">
      <c r="A382" s="1">
        <v>33406</v>
      </c>
      <c r="D382">
        <v>8.3450000000000006</v>
      </c>
      <c r="E382">
        <v>8.7129999999999992</v>
      </c>
      <c r="F382">
        <v>9.1470000000000002</v>
      </c>
      <c r="G382">
        <v>9.27</v>
      </c>
      <c r="L382">
        <v>8.6280000000000001</v>
      </c>
      <c r="P382">
        <v>9.3680000000000003</v>
      </c>
      <c r="AB382">
        <v>10.72</v>
      </c>
      <c r="BA382">
        <v>10.55</v>
      </c>
    </row>
    <row r="383" spans="1:53" x14ac:dyDescent="0.25">
      <c r="A383" s="1">
        <v>33407</v>
      </c>
      <c r="D383">
        <v>8.3170000000000002</v>
      </c>
      <c r="E383">
        <v>8.6950000000000003</v>
      </c>
      <c r="F383">
        <v>9.1839999999999993</v>
      </c>
      <c r="G383">
        <v>9.2959999999999994</v>
      </c>
      <c r="L383">
        <v>8.6240000000000006</v>
      </c>
      <c r="P383">
        <v>9.3580000000000005</v>
      </c>
      <c r="AB383">
        <v>10.68</v>
      </c>
      <c r="BA383">
        <v>10.54</v>
      </c>
    </row>
    <row r="384" spans="1:53" x14ac:dyDescent="0.25">
      <c r="A384" s="1">
        <v>33408</v>
      </c>
      <c r="D384">
        <v>8.3239999999999998</v>
      </c>
      <c r="E384">
        <v>8.718</v>
      </c>
      <c r="F384">
        <v>9.2210000000000001</v>
      </c>
      <c r="G384">
        <v>9.3379999999999992</v>
      </c>
      <c r="L384">
        <v>8.6259999999999994</v>
      </c>
      <c r="P384">
        <v>9.3580000000000005</v>
      </c>
      <c r="AB384">
        <v>10.67</v>
      </c>
      <c r="BA384">
        <v>10.55</v>
      </c>
    </row>
    <row r="385" spans="1:53" x14ac:dyDescent="0.25">
      <c r="A385" s="1">
        <v>33409</v>
      </c>
      <c r="D385">
        <v>8.3230000000000004</v>
      </c>
      <c r="E385">
        <v>8.7189999999999994</v>
      </c>
      <c r="F385">
        <v>9.1820000000000004</v>
      </c>
      <c r="G385">
        <v>9.3109999999999999</v>
      </c>
      <c r="L385">
        <v>8.6329999999999991</v>
      </c>
      <c r="P385">
        <v>9.3580000000000005</v>
      </c>
      <c r="AB385">
        <v>10.69</v>
      </c>
      <c r="BA385">
        <v>10.55</v>
      </c>
    </row>
    <row r="386" spans="1:53" x14ac:dyDescent="0.25">
      <c r="A386" s="1">
        <v>33410</v>
      </c>
      <c r="D386">
        <v>8.3160000000000007</v>
      </c>
      <c r="E386">
        <v>8.7189999999999994</v>
      </c>
      <c r="F386">
        <v>9.1739999999999995</v>
      </c>
      <c r="G386">
        <v>9.3040000000000003</v>
      </c>
      <c r="L386">
        <v>8.6430000000000007</v>
      </c>
      <c r="P386">
        <v>9.3930000000000007</v>
      </c>
      <c r="AB386">
        <v>10.69</v>
      </c>
      <c r="BA386">
        <v>10.55</v>
      </c>
    </row>
    <row r="387" spans="1:53" x14ac:dyDescent="0.25">
      <c r="A387" s="1">
        <v>33413</v>
      </c>
      <c r="D387">
        <v>8.34</v>
      </c>
      <c r="E387">
        <v>8.7330000000000005</v>
      </c>
      <c r="F387">
        <v>9.2490000000000006</v>
      </c>
      <c r="G387">
        <v>9.391</v>
      </c>
      <c r="L387">
        <v>8.6620000000000008</v>
      </c>
      <c r="P387">
        <v>9.4079999999999995</v>
      </c>
      <c r="AB387">
        <v>10.71</v>
      </c>
      <c r="BA387">
        <v>10.57</v>
      </c>
    </row>
    <row r="388" spans="1:53" x14ac:dyDescent="0.25">
      <c r="A388" s="1">
        <v>33414</v>
      </c>
      <c r="D388">
        <v>8.3559999999999999</v>
      </c>
      <c r="E388">
        <v>8.7560000000000002</v>
      </c>
      <c r="F388">
        <v>9.2889999999999997</v>
      </c>
      <c r="G388">
        <v>9.4469999999999992</v>
      </c>
      <c r="L388">
        <v>8.6869999999999994</v>
      </c>
      <c r="P388">
        <v>9.4079999999999995</v>
      </c>
      <c r="AB388">
        <v>10.71</v>
      </c>
      <c r="BA388">
        <v>10.6</v>
      </c>
    </row>
    <row r="389" spans="1:53" x14ac:dyDescent="0.25">
      <c r="A389" s="1">
        <v>33415</v>
      </c>
      <c r="D389">
        <v>8.3719999999999999</v>
      </c>
      <c r="E389">
        <v>8.8140000000000001</v>
      </c>
      <c r="F389">
        <v>9.1890000000000001</v>
      </c>
      <c r="G389">
        <v>9.3889999999999993</v>
      </c>
      <c r="L389">
        <v>8.6940000000000008</v>
      </c>
      <c r="P389">
        <v>9.4079999999999995</v>
      </c>
      <c r="AB389">
        <v>10.7</v>
      </c>
      <c r="BA389">
        <v>10.6</v>
      </c>
    </row>
    <row r="390" spans="1:53" x14ac:dyDescent="0.25">
      <c r="A390" s="1">
        <v>33416</v>
      </c>
      <c r="D390">
        <v>8.4139999999999997</v>
      </c>
      <c r="E390">
        <v>8.8689999999999998</v>
      </c>
      <c r="F390">
        <v>9.1050000000000004</v>
      </c>
      <c r="G390">
        <v>9.2620000000000005</v>
      </c>
      <c r="L390">
        <v>8.7100000000000009</v>
      </c>
      <c r="P390">
        <v>9.5310000000000006</v>
      </c>
      <c r="AB390">
        <v>10.72</v>
      </c>
      <c r="BA390">
        <v>10.59</v>
      </c>
    </row>
    <row r="391" spans="1:53" x14ac:dyDescent="0.25">
      <c r="A391" s="1">
        <v>33417</v>
      </c>
      <c r="D391">
        <v>8.4920000000000009</v>
      </c>
      <c r="E391">
        <v>8.9380000000000006</v>
      </c>
      <c r="F391">
        <v>9.1080000000000005</v>
      </c>
      <c r="G391">
        <v>9.2650000000000006</v>
      </c>
      <c r="L391">
        <v>8.7590000000000003</v>
      </c>
      <c r="P391">
        <v>9.5310000000000006</v>
      </c>
      <c r="AB391">
        <v>10.72</v>
      </c>
      <c r="BA391">
        <v>10.5</v>
      </c>
    </row>
    <row r="392" spans="1:53" x14ac:dyDescent="0.25">
      <c r="A392" s="1">
        <v>33420</v>
      </c>
      <c r="D392">
        <v>8.5180000000000007</v>
      </c>
      <c r="E392">
        <v>8.9380000000000006</v>
      </c>
      <c r="F392">
        <v>9.1219999999999999</v>
      </c>
      <c r="G392">
        <v>9.2780000000000005</v>
      </c>
      <c r="L392">
        <v>8.7750000000000004</v>
      </c>
      <c r="P392">
        <v>9.5210000000000008</v>
      </c>
      <c r="AB392">
        <v>10.68</v>
      </c>
      <c r="BA392">
        <v>10.49</v>
      </c>
    </row>
    <row r="393" spans="1:53" x14ac:dyDescent="0.25">
      <c r="A393" s="1">
        <v>33421</v>
      </c>
      <c r="D393">
        <v>8.532</v>
      </c>
      <c r="E393">
        <v>8.9589999999999996</v>
      </c>
      <c r="F393">
        <v>9.1859999999999999</v>
      </c>
      <c r="G393">
        <v>9.3350000000000009</v>
      </c>
      <c r="L393">
        <v>8.7829999999999995</v>
      </c>
      <c r="P393">
        <v>9.4540000000000006</v>
      </c>
      <c r="AB393">
        <v>10.67</v>
      </c>
      <c r="BA393">
        <v>10.46</v>
      </c>
    </row>
    <row r="394" spans="1:53" x14ac:dyDescent="0.25">
      <c r="A394" s="1">
        <v>33422</v>
      </c>
      <c r="D394">
        <v>8.5129999999999999</v>
      </c>
      <c r="E394">
        <v>8.9740000000000002</v>
      </c>
      <c r="F394">
        <v>9.1519999999999992</v>
      </c>
      <c r="G394">
        <v>9.3049999999999997</v>
      </c>
      <c r="L394">
        <v>8.7759999999999998</v>
      </c>
      <c r="P394">
        <v>9.4550000000000001</v>
      </c>
      <c r="AB394">
        <v>10.68</v>
      </c>
      <c r="BA394">
        <v>10.35</v>
      </c>
    </row>
    <row r="395" spans="1:53" x14ac:dyDescent="0.25">
      <c r="A395" s="1">
        <v>33423</v>
      </c>
      <c r="D395">
        <v>8.5370000000000008</v>
      </c>
      <c r="E395">
        <v>8.9779999999999998</v>
      </c>
      <c r="F395">
        <v>9.2010000000000005</v>
      </c>
      <c r="G395">
        <v>9.3360000000000003</v>
      </c>
      <c r="L395">
        <v>8.7910000000000004</v>
      </c>
      <c r="P395">
        <v>9.5109999999999992</v>
      </c>
      <c r="AB395">
        <v>10.68</v>
      </c>
      <c r="BA395">
        <v>10.31</v>
      </c>
    </row>
    <row r="396" spans="1:53" x14ac:dyDescent="0.25">
      <c r="A396" s="1">
        <v>33424</v>
      </c>
      <c r="D396">
        <v>8.5739999999999998</v>
      </c>
      <c r="E396">
        <v>8.9939999999999998</v>
      </c>
      <c r="F396">
        <v>9.2449999999999992</v>
      </c>
      <c r="G396">
        <v>9.3940000000000001</v>
      </c>
      <c r="L396">
        <v>8.8219999999999992</v>
      </c>
      <c r="P396">
        <v>9.5779999999999994</v>
      </c>
      <c r="AB396">
        <v>10.69</v>
      </c>
      <c r="BA396">
        <v>10.25</v>
      </c>
    </row>
    <row r="397" spans="1:53" x14ac:dyDescent="0.25">
      <c r="A397" s="1">
        <v>33427</v>
      </c>
      <c r="D397">
        <v>8.5670000000000002</v>
      </c>
      <c r="E397">
        <v>9.032</v>
      </c>
      <c r="F397">
        <v>9.2040000000000006</v>
      </c>
      <c r="G397">
        <v>9.3689999999999998</v>
      </c>
      <c r="L397">
        <v>8.8249999999999993</v>
      </c>
      <c r="P397">
        <v>9.5990000000000002</v>
      </c>
      <c r="AB397">
        <v>10.71</v>
      </c>
      <c r="BA397">
        <v>10.28</v>
      </c>
    </row>
    <row r="398" spans="1:53" x14ac:dyDescent="0.25">
      <c r="A398" s="1">
        <v>33428</v>
      </c>
      <c r="D398">
        <v>8.5660000000000007</v>
      </c>
      <c r="E398">
        <v>9.0410000000000004</v>
      </c>
      <c r="F398">
        <v>9.2230000000000008</v>
      </c>
      <c r="G398">
        <v>9.3420000000000005</v>
      </c>
      <c r="L398">
        <v>8.8190000000000008</v>
      </c>
      <c r="P398">
        <v>9.5939999999999994</v>
      </c>
      <c r="AB398">
        <v>10.71</v>
      </c>
      <c r="BA398">
        <v>10.23</v>
      </c>
    </row>
    <row r="399" spans="1:53" x14ac:dyDescent="0.25">
      <c r="A399" s="1">
        <v>33429</v>
      </c>
      <c r="D399">
        <v>8.532</v>
      </c>
      <c r="E399">
        <v>9.0090000000000003</v>
      </c>
      <c r="F399">
        <v>9.1329999999999991</v>
      </c>
      <c r="G399">
        <v>9.2680000000000007</v>
      </c>
      <c r="L399">
        <v>8.7810000000000006</v>
      </c>
      <c r="P399">
        <v>9.5730000000000004</v>
      </c>
      <c r="AB399">
        <v>10.69</v>
      </c>
      <c r="BA399">
        <v>10.25</v>
      </c>
    </row>
    <row r="400" spans="1:53" x14ac:dyDescent="0.25">
      <c r="A400" s="1">
        <v>33430</v>
      </c>
      <c r="D400">
        <v>8.5549999999999997</v>
      </c>
      <c r="E400">
        <v>8.9740000000000002</v>
      </c>
      <c r="F400">
        <v>9.11</v>
      </c>
      <c r="G400">
        <v>9.2520000000000007</v>
      </c>
      <c r="L400">
        <v>8.7899999999999991</v>
      </c>
      <c r="P400">
        <v>9.5410000000000004</v>
      </c>
      <c r="AB400">
        <v>10.59</v>
      </c>
      <c r="BA400">
        <v>10.19</v>
      </c>
    </row>
    <row r="401" spans="1:53" x14ac:dyDescent="0.25">
      <c r="A401" s="1">
        <v>33431</v>
      </c>
      <c r="D401">
        <v>8.5169999999999995</v>
      </c>
      <c r="E401">
        <v>8.9540000000000006</v>
      </c>
      <c r="F401">
        <v>9.0570000000000004</v>
      </c>
      <c r="G401">
        <v>9.1839999999999993</v>
      </c>
      <c r="L401">
        <v>8.7669999999999995</v>
      </c>
      <c r="P401">
        <v>9.5310000000000006</v>
      </c>
      <c r="AB401">
        <v>10.62</v>
      </c>
      <c r="BA401">
        <v>10.220000000000001</v>
      </c>
    </row>
    <row r="402" spans="1:53" x14ac:dyDescent="0.25">
      <c r="A402" s="1">
        <v>33434</v>
      </c>
      <c r="D402">
        <v>8.5269999999999992</v>
      </c>
      <c r="E402">
        <v>8.9149999999999991</v>
      </c>
      <c r="F402">
        <v>9.0939999999999994</v>
      </c>
      <c r="G402">
        <v>9.2100000000000009</v>
      </c>
      <c r="L402">
        <v>8.7620000000000005</v>
      </c>
      <c r="P402">
        <v>9.5359999999999996</v>
      </c>
      <c r="AB402">
        <v>10.57</v>
      </c>
      <c r="BA402">
        <v>10.210000000000001</v>
      </c>
    </row>
    <row r="403" spans="1:53" x14ac:dyDescent="0.25">
      <c r="A403" s="1">
        <v>33435</v>
      </c>
      <c r="D403">
        <v>8.5869999999999997</v>
      </c>
      <c r="E403">
        <v>8.9710000000000001</v>
      </c>
      <c r="F403">
        <v>9.1379999999999999</v>
      </c>
      <c r="G403">
        <v>9.2550000000000008</v>
      </c>
      <c r="L403">
        <v>8.8030000000000008</v>
      </c>
      <c r="P403">
        <v>9.5510000000000002</v>
      </c>
      <c r="AB403">
        <v>10.57</v>
      </c>
      <c r="BA403">
        <v>10.220000000000001</v>
      </c>
    </row>
    <row r="404" spans="1:53" x14ac:dyDescent="0.25">
      <c r="A404" s="1">
        <v>33436</v>
      </c>
      <c r="D404">
        <v>8.5760000000000005</v>
      </c>
      <c r="E404">
        <v>9.0519999999999996</v>
      </c>
      <c r="F404">
        <v>9.0909999999999993</v>
      </c>
      <c r="G404">
        <v>9.2100000000000009</v>
      </c>
      <c r="L404">
        <v>8.8140000000000001</v>
      </c>
      <c r="P404">
        <v>9.577</v>
      </c>
      <c r="AB404">
        <v>10.54</v>
      </c>
      <c r="BA404">
        <v>10.210000000000001</v>
      </c>
    </row>
    <row r="405" spans="1:53" x14ac:dyDescent="0.25">
      <c r="A405" s="1">
        <v>33437</v>
      </c>
      <c r="D405">
        <v>8.6080000000000005</v>
      </c>
      <c r="E405">
        <v>9.0909999999999993</v>
      </c>
      <c r="F405">
        <v>9.157</v>
      </c>
      <c r="G405">
        <v>9.2650000000000006</v>
      </c>
      <c r="L405">
        <v>8.8230000000000004</v>
      </c>
      <c r="P405">
        <v>9.577</v>
      </c>
      <c r="AB405">
        <v>10.56</v>
      </c>
      <c r="BA405">
        <v>10.18</v>
      </c>
    </row>
    <row r="406" spans="1:53" x14ac:dyDescent="0.25">
      <c r="A406" s="1">
        <v>33438</v>
      </c>
      <c r="D406">
        <v>8.6349999999999998</v>
      </c>
      <c r="E406">
        <v>9.1129999999999995</v>
      </c>
      <c r="F406">
        <v>9.1630000000000003</v>
      </c>
      <c r="G406">
        <v>9.2469999999999999</v>
      </c>
      <c r="L406">
        <v>8.8510000000000009</v>
      </c>
      <c r="P406">
        <v>9.593</v>
      </c>
      <c r="AB406">
        <v>10.56</v>
      </c>
      <c r="BA406">
        <v>10.23</v>
      </c>
    </row>
    <row r="407" spans="1:53" x14ac:dyDescent="0.25">
      <c r="A407" s="1">
        <v>33441</v>
      </c>
      <c r="D407">
        <v>8.6329999999999991</v>
      </c>
      <c r="E407">
        <v>9.0969999999999995</v>
      </c>
      <c r="F407">
        <v>9.1769999999999996</v>
      </c>
      <c r="G407">
        <v>9.27</v>
      </c>
      <c r="L407">
        <v>8.8650000000000002</v>
      </c>
      <c r="P407">
        <v>9.64</v>
      </c>
      <c r="AB407">
        <v>10.59</v>
      </c>
      <c r="BA407">
        <v>10.19</v>
      </c>
    </row>
    <row r="408" spans="1:53" x14ac:dyDescent="0.25">
      <c r="A408" s="1">
        <v>33442</v>
      </c>
      <c r="D408">
        <v>8.6790000000000003</v>
      </c>
      <c r="E408">
        <v>9.1219999999999999</v>
      </c>
      <c r="F408">
        <v>9.1940000000000008</v>
      </c>
      <c r="G408">
        <v>9.2850000000000001</v>
      </c>
      <c r="L408">
        <v>8.8960000000000008</v>
      </c>
      <c r="P408">
        <v>9.6189999999999998</v>
      </c>
      <c r="AB408">
        <v>10.64</v>
      </c>
      <c r="BA408">
        <v>10.220000000000001</v>
      </c>
    </row>
    <row r="409" spans="1:53" x14ac:dyDescent="0.25">
      <c r="A409" s="1">
        <v>33443</v>
      </c>
      <c r="D409">
        <v>8.6750000000000007</v>
      </c>
      <c r="E409">
        <v>9.1329999999999991</v>
      </c>
      <c r="F409">
        <v>9.19</v>
      </c>
      <c r="G409">
        <v>9.3659999999999997</v>
      </c>
      <c r="L409">
        <v>8.8970000000000002</v>
      </c>
      <c r="P409">
        <v>9.6340000000000003</v>
      </c>
      <c r="AB409">
        <v>10.62</v>
      </c>
      <c r="BA409">
        <v>10.23</v>
      </c>
    </row>
    <row r="410" spans="1:53" x14ac:dyDescent="0.25">
      <c r="A410" s="1">
        <v>33444</v>
      </c>
      <c r="D410">
        <v>8.6910000000000007</v>
      </c>
      <c r="E410">
        <v>9.1649999999999991</v>
      </c>
      <c r="F410">
        <v>9.1969999999999992</v>
      </c>
      <c r="G410">
        <v>9.3789999999999996</v>
      </c>
      <c r="L410">
        <v>8.9060000000000006</v>
      </c>
      <c r="P410">
        <v>9.6340000000000003</v>
      </c>
      <c r="AB410">
        <v>10.63</v>
      </c>
      <c r="BA410">
        <v>10.199999999999999</v>
      </c>
    </row>
    <row r="411" spans="1:53" x14ac:dyDescent="0.25">
      <c r="A411" s="1">
        <v>33445</v>
      </c>
      <c r="D411">
        <v>8.7070000000000007</v>
      </c>
      <c r="E411">
        <v>9.1790000000000003</v>
      </c>
      <c r="F411">
        <v>9.2609999999999992</v>
      </c>
      <c r="G411">
        <v>9.4659999999999993</v>
      </c>
      <c r="L411">
        <v>8.9109999999999996</v>
      </c>
      <c r="P411">
        <v>9.6340000000000003</v>
      </c>
      <c r="AB411">
        <v>10.65</v>
      </c>
      <c r="BA411">
        <v>10.16</v>
      </c>
    </row>
    <row r="412" spans="1:53" x14ac:dyDescent="0.25">
      <c r="A412" s="1">
        <v>33448</v>
      </c>
      <c r="D412">
        <v>8.6950000000000003</v>
      </c>
      <c r="E412">
        <v>9.1720000000000006</v>
      </c>
      <c r="F412">
        <v>9.2579999999999991</v>
      </c>
      <c r="G412">
        <v>9.4809999999999999</v>
      </c>
      <c r="L412">
        <v>8.8960000000000008</v>
      </c>
      <c r="P412">
        <v>9.6660000000000004</v>
      </c>
      <c r="AB412">
        <v>10.69</v>
      </c>
      <c r="BA412">
        <v>10.16</v>
      </c>
    </row>
    <row r="413" spans="1:53" x14ac:dyDescent="0.25">
      <c r="A413" s="1">
        <v>33449</v>
      </c>
      <c r="D413">
        <v>8.6929999999999996</v>
      </c>
      <c r="E413">
        <v>9.1609999999999996</v>
      </c>
      <c r="F413">
        <v>9.26</v>
      </c>
      <c r="G413">
        <v>9.4619999999999997</v>
      </c>
      <c r="L413">
        <v>8.8970000000000002</v>
      </c>
      <c r="P413">
        <v>9.6809999999999992</v>
      </c>
      <c r="AB413">
        <v>10.78</v>
      </c>
      <c r="BA413">
        <v>10.15</v>
      </c>
    </row>
    <row r="414" spans="1:53" x14ac:dyDescent="0.25">
      <c r="A414" s="1">
        <v>33450</v>
      </c>
      <c r="D414">
        <v>8.6690000000000005</v>
      </c>
      <c r="E414">
        <v>9.11</v>
      </c>
      <c r="F414">
        <v>9.2520000000000007</v>
      </c>
      <c r="G414">
        <v>9.4969999999999999</v>
      </c>
      <c r="L414">
        <v>8.8889999999999993</v>
      </c>
      <c r="P414">
        <v>9.6709999999999994</v>
      </c>
      <c r="AB414">
        <v>10.79</v>
      </c>
      <c r="BA414">
        <v>10.15</v>
      </c>
    </row>
    <row r="415" spans="1:53" x14ac:dyDescent="0.25">
      <c r="A415" s="1">
        <v>33451</v>
      </c>
      <c r="D415">
        <v>8.6470000000000002</v>
      </c>
      <c r="E415">
        <v>9.0579999999999998</v>
      </c>
      <c r="F415">
        <v>9.2349999999999994</v>
      </c>
      <c r="G415">
        <v>9.4489999999999998</v>
      </c>
      <c r="L415">
        <v>8.8840000000000003</v>
      </c>
      <c r="P415">
        <v>9.6340000000000003</v>
      </c>
      <c r="AB415">
        <v>10.79</v>
      </c>
      <c r="BA415">
        <v>10.130000000000001</v>
      </c>
    </row>
    <row r="416" spans="1:53" x14ac:dyDescent="0.25">
      <c r="A416" s="1">
        <v>33452</v>
      </c>
      <c r="D416">
        <v>8.5969999999999995</v>
      </c>
      <c r="E416">
        <v>9.0709999999999997</v>
      </c>
      <c r="F416">
        <v>9.1660000000000004</v>
      </c>
      <c r="G416">
        <v>9.4039999999999999</v>
      </c>
      <c r="L416">
        <v>8.85</v>
      </c>
      <c r="P416">
        <v>9.6289999999999996</v>
      </c>
      <c r="AB416">
        <v>10.8</v>
      </c>
      <c r="BA416">
        <v>10.029999999999999</v>
      </c>
    </row>
    <row r="417" spans="1:53" x14ac:dyDescent="0.25">
      <c r="A417" s="1">
        <v>33455</v>
      </c>
      <c r="D417">
        <v>8.6039999999999992</v>
      </c>
      <c r="E417">
        <v>9.1110000000000007</v>
      </c>
      <c r="F417">
        <v>9.1910000000000007</v>
      </c>
      <c r="G417">
        <v>9.4390000000000001</v>
      </c>
      <c r="L417">
        <v>8.8620000000000001</v>
      </c>
      <c r="P417">
        <v>9.6289999999999996</v>
      </c>
      <c r="AB417">
        <v>10.75</v>
      </c>
      <c r="BA417">
        <v>9.99</v>
      </c>
    </row>
    <row r="418" spans="1:53" x14ac:dyDescent="0.25">
      <c r="A418" s="1">
        <v>33456</v>
      </c>
      <c r="D418">
        <v>8.58</v>
      </c>
      <c r="E418">
        <v>9.1189999999999998</v>
      </c>
      <c r="F418">
        <v>9.1519999999999992</v>
      </c>
      <c r="G418">
        <v>9.4109999999999996</v>
      </c>
      <c r="L418">
        <v>8.843</v>
      </c>
      <c r="P418">
        <v>9.6289999999999996</v>
      </c>
      <c r="AB418">
        <v>10.73</v>
      </c>
      <c r="BA418">
        <v>10.02</v>
      </c>
    </row>
    <row r="419" spans="1:53" x14ac:dyDescent="0.25">
      <c r="A419" s="1">
        <v>33457</v>
      </c>
      <c r="D419">
        <v>8.5679999999999996</v>
      </c>
      <c r="E419">
        <v>9.0839999999999996</v>
      </c>
      <c r="F419">
        <v>9.1150000000000002</v>
      </c>
      <c r="G419">
        <v>9.3699999999999992</v>
      </c>
      <c r="L419">
        <v>8.8309999999999995</v>
      </c>
      <c r="P419">
        <v>9.6080000000000005</v>
      </c>
      <c r="AB419">
        <v>10.67</v>
      </c>
      <c r="BA419">
        <v>10</v>
      </c>
    </row>
    <row r="420" spans="1:53" x14ac:dyDescent="0.25">
      <c r="A420" s="1">
        <v>33458</v>
      </c>
      <c r="D420">
        <v>8.5779999999999994</v>
      </c>
      <c r="E420">
        <v>9.1029999999999998</v>
      </c>
      <c r="F420">
        <v>9.125</v>
      </c>
      <c r="G420">
        <v>9.42</v>
      </c>
      <c r="L420">
        <v>8.8379999999999992</v>
      </c>
      <c r="P420">
        <v>9.5559999999999992</v>
      </c>
      <c r="AB420">
        <v>10.73</v>
      </c>
      <c r="BA420">
        <v>9.99</v>
      </c>
    </row>
    <row r="421" spans="1:53" x14ac:dyDescent="0.25">
      <c r="A421" s="1">
        <v>33459</v>
      </c>
      <c r="D421">
        <v>8.593</v>
      </c>
      <c r="E421">
        <v>9.1590000000000007</v>
      </c>
      <c r="F421">
        <v>9.1430000000000007</v>
      </c>
      <c r="G421">
        <v>9.41</v>
      </c>
      <c r="L421">
        <v>8.8740000000000006</v>
      </c>
      <c r="P421">
        <v>9.5250000000000004</v>
      </c>
      <c r="AB421">
        <v>10.68</v>
      </c>
      <c r="BA421">
        <v>10.01</v>
      </c>
    </row>
    <row r="422" spans="1:53" x14ac:dyDescent="0.25">
      <c r="A422" s="1">
        <v>33462</v>
      </c>
      <c r="D422">
        <v>8.5860000000000003</v>
      </c>
      <c r="E422">
        <v>9.2089999999999996</v>
      </c>
      <c r="F422">
        <v>9.16</v>
      </c>
      <c r="G422">
        <v>9.44</v>
      </c>
      <c r="L422">
        <v>8.8989999999999991</v>
      </c>
      <c r="P422">
        <v>9.5350000000000001</v>
      </c>
      <c r="AB422">
        <v>10.72</v>
      </c>
      <c r="BA422">
        <v>10.08</v>
      </c>
    </row>
    <row r="423" spans="1:53" x14ac:dyDescent="0.25">
      <c r="A423" s="1">
        <v>33463</v>
      </c>
      <c r="D423">
        <v>8.5169999999999995</v>
      </c>
      <c r="E423">
        <v>9.1470000000000002</v>
      </c>
      <c r="F423">
        <v>9.1069999999999993</v>
      </c>
      <c r="G423">
        <v>9.41</v>
      </c>
      <c r="L423">
        <v>8.8689999999999998</v>
      </c>
      <c r="P423">
        <v>9.5350000000000001</v>
      </c>
      <c r="AB423">
        <v>10.71</v>
      </c>
      <c r="BA423">
        <v>10.039999999999999</v>
      </c>
    </row>
    <row r="424" spans="1:53" x14ac:dyDescent="0.25">
      <c r="A424" s="1">
        <v>33464</v>
      </c>
      <c r="D424">
        <v>8.4890000000000008</v>
      </c>
      <c r="E424">
        <v>9.1240000000000006</v>
      </c>
      <c r="F424">
        <v>9.0879999999999992</v>
      </c>
      <c r="G424">
        <v>9.4009999999999998</v>
      </c>
      <c r="L424">
        <v>8.8290000000000006</v>
      </c>
      <c r="P424">
        <v>9.4990000000000006</v>
      </c>
      <c r="AB424">
        <v>10.62</v>
      </c>
      <c r="BA424">
        <v>10.029999999999999</v>
      </c>
    </row>
    <row r="425" spans="1:53" x14ac:dyDescent="0.25">
      <c r="A425" s="1">
        <v>33465</v>
      </c>
      <c r="D425">
        <v>8.4469999999999992</v>
      </c>
      <c r="E425">
        <v>9.0920000000000005</v>
      </c>
      <c r="F425">
        <v>9.0879999999999992</v>
      </c>
      <c r="G425">
        <v>9.4009999999999998</v>
      </c>
      <c r="L425">
        <v>8.8140000000000001</v>
      </c>
      <c r="P425">
        <v>9.4990000000000006</v>
      </c>
      <c r="AB425">
        <v>10.62</v>
      </c>
      <c r="BA425">
        <v>9.99</v>
      </c>
    </row>
    <row r="426" spans="1:53" x14ac:dyDescent="0.25">
      <c r="A426" s="1">
        <v>33466</v>
      </c>
      <c r="D426">
        <v>8.4719999999999995</v>
      </c>
      <c r="E426">
        <v>9.048</v>
      </c>
      <c r="F426">
        <v>9.09</v>
      </c>
      <c r="G426">
        <v>9.4</v>
      </c>
      <c r="L426">
        <v>8.8140000000000001</v>
      </c>
      <c r="P426">
        <v>9.4990000000000006</v>
      </c>
      <c r="AB426">
        <v>10.62</v>
      </c>
      <c r="BA426">
        <v>10.02</v>
      </c>
    </row>
    <row r="427" spans="1:53" x14ac:dyDescent="0.25">
      <c r="A427" s="1">
        <v>33469</v>
      </c>
      <c r="D427">
        <v>8.6270000000000007</v>
      </c>
      <c r="E427">
        <v>9.1370000000000005</v>
      </c>
      <c r="F427">
        <v>9.2569999999999997</v>
      </c>
      <c r="G427">
        <v>9.36</v>
      </c>
      <c r="L427">
        <v>8.9149999999999991</v>
      </c>
      <c r="P427">
        <v>9.5459999999999994</v>
      </c>
      <c r="AB427">
        <v>10.74</v>
      </c>
      <c r="BA427">
        <v>10.02</v>
      </c>
    </row>
    <row r="428" spans="1:53" x14ac:dyDescent="0.25">
      <c r="A428" s="1">
        <v>33470</v>
      </c>
      <c r="D428">
        <v>8.6029999999999998</v>
      </c>
      <c r="E428">
        <v>9.1140000000000008</v>
      </c>
      <c r="F428">
        <v>9.2249999999999996</v>
      </c>
      <c r="G428">
        <v>9.3620000000000001</v>
      </c>
      <c r="L428">
        <v>8.91</v>
      </c>
      <c r="P428">
        <v>9.593</v>
      </c>
      <c r="AB428">
        <v>10.69</v>
      </c>
      <c r="BA428">
        <v>10</v>
      </c>
    </row>
    <row r="429" spans="1:53" x14ac:dyDescent="0.25">
      <c r="A429" s="1">
        <v>33471</v>
      </c>
      <c r="D429">
        <v>8.5109999999999992</v>
      </c>
      <c r="E429">
        <v>9.0690000000000008</v>
      </c>
      <c r="F429">
        <v>9.0969999999999995</v>
      </c>
      <c r="G429">
        <v>9.3420000000000005</v>
      </c>
      <c r="L429">
        <v>8.8800000000000008</v>
      </c>
      <c r="P429">
        <v>9.5559999999999992</v>
      </c>
      <c r="AB429">
        <v>10.64</v>
      </c>
      <c r="BA429">
        <v>9.98</v>
      </c>
    </row>
    <row r="430" spans="1:53" x14ac:dyDescent="0.25">
      <c r="A430" s="1">
        <v>33472</v>
      </c>
      <c r="D430">
        <v>8.4890000000000008</v>
      </c>
      <c r="E430">
        <v>8.9890000000000008</v>
      </c>
      <c r="F430">
        <v>9.0310000000000006</v>
      </c>
      <c r="G430">
        <v>9.2880000000000003</v>
      </c>
      <c r="L430">
        <v>8.8550000000000004</v>
      </c>
      <c r="P430">
        <v>9.5139999999999993</v>
      </c>
      <c r="AB430">
        <v>10.59</v>
      </c>
      <c r="BA430">
        <v>9.9499999999999993</v>
      </c>
    </row>
    <row r="431" spans="1:53" x14ac:dyDescent="0.25">
      <c r="A431" s="1">
        <v>33473</v>
      </c>
      <c r="D431">
        <v>8.5039999999999996</v>
      </c>
      <c r="E431">
        <v>9.0259999999999998</v>
      </c>
      <c r="F431">
        <v>9.0329999999999995</v>
      </c>
      <c r="G431">
        <v>9.2810000000000006</v>
      </c>
      <c r="L431">
        <v>8.8550000000000004</v>
      </c>
      <c r="P431">
        <v>9.5039999999999996</v>
      </c>
      <c r="AB431">
        <v>10.62</v>
      </c>
      <c r="BA431">
        <v>9.9600000000000009</v>
      </c>
    </row>
    <row r="432" spans="1:53" x14ac:dyDescent="0.25">
      <c r="A432" s="1">
        <v>33476</v>
      </c>
      <c r="D432">
        <v>8.5039999999999996</v>
      </c>
      <c r="E432">
        <v>9.0269999999999992</v>
      </c>
      <c r="F432">
        <v>9.0459999999999994</v>
      </c>
      <c r="G432">
        <v>9.27</v>
      </c>
      <c r="L432">
        <v>8.86</v>
      </c>
      <c r="P432">
        <v>9.5139999999999993</v>
      </c>
      <c r="AB432">
        <v>10.58</v>
      </c>
      <c r="BA432">
        <v>9.9600000000000009</v>
      </c>
    </row>
    <row r="433" spans="1:53" x14ac:dyDescent="0.25">
      <c r="A433" s="1">
        <v>33477</v>
      </c>
      <c r="D433">
        <v>8.4909999999999997</v>
      </c>
      <c r="E433">
        <v>9.0069999999999997</v>
      </c>
      <c r="F433">
        <v>9.0419999999999998</v>
      </c>
      <c r="G433">
        <v>9.25</v>
      </c>
      <c r="L433">
        <v>8.84</v>
      </c>
      <c r="P433">
        <v>9.5139999999999993</v>
      </c>
      <c r="AB433">
        <v>10.5</v>
      </c>
      <c r="BA433">
        <v>9.98</v>
      </c>
    </row>
    <row r="434" spans="1:53" x14ac:dyDescent="0.25">
      <c r="A434" s="1">
        <v>33478</v>
      </c>
      <c r="D434">
        <v>8.4450000000000003</v>
      </c>
      <c r="E434">
        <v>8.9410000000000007</v>
      </c>
      <c r="F434">
        <v>8.9789999999999992</v>
      </c>
      <c r="G434">
        <v>9.2100000000000009</v>
      </c>
      <c r="L434">
        <v>8.7940000000000005</v>
      </c>
      <c r="P434">
        <v>9.4939999999999998</v>
      </c>
      <c r="AB434">
        <v>10.51</v>
      </c>
      <c r="BA434">
        <v>9.9600000000000009</v>
      </c>
    </row>
    <row r="435" spans="1:53" x14ac:dyDescent="0.25">
      <c r="A435" s="1">
        <v>33479</v>
      </c>
      <c r="D435">
        <v>8.4109999999999996</v>
      </c>
      <c r="E435">
        <v>8.9390000000000001</v>
      </c>
      <c r="F435">
        <v>8.9369999999999994</v>
      </c>
      <c r="G435">
        <v>9.1780000000000008</v>
      </c>
      <c r="L435">
        <v>8.7539999999999996</v>
      </c>
      <c r="P435">
        <v>9.4629999999999992</v>
      </c>
      <c r="AB435">
        <v>10.46</v>
      </c>
      <c r="BA435">
        <v>9.92</v>
      </c>
    </row>
    <row r="436" spans="1:53" x14ac:dyDescent="0.25">
      <c r="A436" s="1">
        <v>33480</v>
      </c>
      <c r="D436">
        <v>8.4640000000000004</v>
      </c>
      <c r="E436">
        <v>8.9909999999999997</v>
      </c>
      <c r="F436">
        <v>8.9819999999999993</v>
      </c>
      <c r="G436">
        <v>9.2409999999999997</v>
      </c>
      <c r="L436">
        <v>8.7789999999999999</v>
      </c>
      <c r="P436">
        <v>9.4369999999999994</v>
      </c>
      <c r="AB436">
        <v>10.5</v>
      </c>
      <c r="BA436">
        <v>9.93</v>
      </c>
    </row>
    <row r="437" spans="1:53" x14ac:dyDescent="0.25">
      <c r="A437" s="1">
        <v>33483</v>
      </c>
      <c r="D437">
        <v>8.4120000000000008</v>
      </c>
      <c r="E437">
        <v>8.9529999999999994</v>
      </c>
      <c r="F437">
        <v>8.9420000000000002</v>
      </c>
      <c r="G437">
        <v>9.2200000000000006</v>
      </c>
      <c r="L437">
        <v>8.7490000000000006</v>
      </c>
      <c r="P437">
        <v>9.4469999999999992</v>
      </c>
      <c r="AB437">
        <v>10.51</v>
      </c>
      <c r="BA437">
        <v>9.86</v>
      </c>
    </row>
    <row r="438" spans="1:53" x14ac:dyDescent="0.25">
      <c r="A438" s="1">
        <v>33484</v>
      </c>
      <c r="D438">
        <v>8.4090000000000007</v>
      </c>
      <c r="E438">
        <v>8.9570000000000007</v>
      </c>
      <c r="F438">
        <v>8.9369999999999994</v>
      </c>
      <c r="G438">
        <v>9.1999999999999993</v>
      </c>
      <c r="L438">
        <v>8.7390000000000008</v>
      </c>
      <c r="P438">
        <v>9.4420000000000002</v>
      </c>
      <c r="AB438">
        <v>10.54</v>
      </c>
      <c r="BA438">
        <v>9.81</v>
      </c>
    </row>
    <row r="439" spans="1:53" x14ac:dyDescent="0.25">
      <c r="A439" s="1">
        <v>33485</v>
      </c>
      <c r="D439">
        <v>8.4220000000000006</v>
      </c>
      <c r="E439">
        <v>8.9760000000000009</v>
      </c>
      <c r="F439">
        <v>8.9429999999999996</v>
      </c>
      <c r="G439">
        <v>9.1920000000000002</v>
      </c>
      <c r="L439">
        <v>8.7390000000000008</v>
      </c>
      <c r="P439">
        <v>9.4109999999999996</v>
      </c>
      <c r="AB439">
        <v>10.59</v>
      </c>
      <c r="BA439">
        <v>9.84</v>
      </c>
    </row>
    <row r="440" spans="1:53" x14ac:dyDescent="0.25">
      <c r="A440" s="1">
        <v>33486</v>
      </c>
      <c r="D440">
        <v>8.4529999999999994</v>
      </c>
      <c r="E440">
        <v>8.9949999999999992</v>
      </c>
      <c r="F440">
        <v>8.9700000000000006</v>
      </c>
      <c r="G440">
        <v>9.1999999999999993</v>
      </c>
      <c r="L440">
        <v>8.77</v>
      </c>
      <c r="P440">
        <v>9.4109999999999996</v>
      </c>
      <c r="AB440">
        <v>10.52</v>
      </c>
      <c r="BA440">
        <v>9.7899999999999991</v>
      </c>
    </row>
    <row r="441" spans="1:53" x14ac:dyDescent="0.25">
      <c r="A441" s="1">
        <v>33487</v>
      </c>
      <c r="D441">
        <v>8.4190000000000005</v>
      </c>
      <c r="E441">
        <v>8.9529999999999994</v>
      </c>
      <c r="F441">
        <v>8.9149999999999991</v>
      </c>
      <c r="G441">
        <v>9.1579999999999995</v>
      </c>
      <c r="L441">
        <v>8.7650000000000006</v>
      </c>
      <c r="P441">
        <v>9.4109999999999996</v>
      </c>
      <c r="AB441">
        <v>10.48</v>
      </c>
      <c r="BA441">
        <v>9.74</v>
      </c>
    </row>
    <row r="442" spans="1:53" x14ac:dyDescent="0.25">
      <c r="A442" s="1">
        <v>33490</v>
      </c>
      <c r="D442">
        <v>8.3930000000000007</v>
      </c>
      <c r="E442">
        <v>8.952</v>
      </c>
      <c r="F442">
        <v>8.8859999999999992</v>
      </c>
      <c r="G442">
        <v>9.18</v>
      </c>
      <c r="L442">
        <v>8.7550000000000008</v>
      </c>
      <c r="P442">
        <v>9.4109999999999996</v>
      </c>
      <c r="AB442">
        <v>10.33</v>
      </c>
      <c r="BA442">
        <v>9.69</v>
      </c>
    </row>
    <row r="443" spans="1:53" x14ac:dyDescent="0.25">
      <c r="A443" s="1">
        <v>33491</v>
      </c>
      <c r="D443">
        <v>8.4260000000000002</v>
      </c>
      <c r="E443">
        <v>8.94</v>
      </c>
      <c r="F443">
        <v>8.92</v>
      </c>
      <c r="G443">
        <v>9.16</v>
      </c>
      <c r="L443">
        <v>8.7799999999999994</v>
      </c>
      <c r="P443">
        <v>9.3849999999999998</v>
      </c>
      <c r="AB443">
        <v>10.32</v>
      </c>
      <c r="BA443">
        <v>9.7100000000000009</v>
      </c>
    </row>
    <row r="444" spans="1:53" x14ac:dyDescent="0.25">
      <c r="A444" s="1">
        <v>33492</v>
      </c>
      <c r="D444">
        <v>8.4380000000000006</v>
      </c>
      <c r="E444">
        <v>8.9469999999999992</v>
      </c>
      <c r="F444">
        <v>8.9209999999999994</v>
      </c>
      <c r="G444">
        <v>9.1590000000000007</v>
      </c>
      <c r="L444">
        <v>8.7949999999999999</v>
      </c>
      <c r="P444">
        <v>9.3849999999999998</v>
      </c>
      <c r="AB444">
        <v>10.34</v>
      </c>
      <c r="BA444">
        <v>9.68</v>
      </c>
    </row>
    <row r="445" spans="1:53" x14ac:dyDescent="0.25">
      <c r="A445" s="1">
        <v>33493</v>
      </c>
      <c r="D445">
        <v>8.4120000000000008</v>
      </c>
      <c r="E445">
        <v>8.92</v>
      </c>
      <c r="F445">
        <v>8.8729999999999993</v>
      </c>
      <c r="G445">
        <v>9.15</v>
      </c>
      <c r="L445">
        <v>8.7850000000000001</v>
      </c>
      <c r="P445">
        <v>9.4060000000000006</v>
      </c>
      <c r="AB445">
        <v>10.28</v>
      </c>
      <c r="BA445">
        <v>9.6199999999999992</v>
      </c>
    </row>
    <row r="446" spans="1:53" x14ac:dyDescent="0.25">
      <c r="A446" s="1">
        <v>33494</v>
      </c>
      <c r="D446">
        <v>8.4109999999999996</v>
      </c>
      <c r="E446">
        <v>8.9359999999999999</v>
      </c>
      <c r="F446">
        <v>8.8710000000000004</v>
      </c>
      <c r="G446">
        <v>9.1300000000000008</v>
      </c>
      <c r="L446">
        <v>8.7750000000000004</v>
      </c>
      <c r="P446">
        <v>9.4060000000000006</v>
      </c>
      <c r="AB446">
        <v>10.220000000000001</v>
      </c>
      <c r="BA446">
        <v>9.58</v>
      </c>
    </row>
    <row r="447" spans="1:53" x14ac:dyDescent="0.25">
      <c r="A447" s="1">
        <v>33497</v>
      </c>
      <c r="D447">
        <v>8.407</v>
      </c>
      <c r="E447">
        <v>8.9250000000000007</v>
      </c>
      <c r="F447">
        <v>8.8729999999999993</v>
      </c>
      <c r="G447">
        <v>9.1</v>
      </c>
      <c r="L447">
        <v>8.7750000000000004</v>
      </c>
      <c r="P447">
        <v>9.4060000000000006</v>
      </c>
      <c r="AB447">
        <v>10.29</v>
      </c>
      <c r="BA447">
        <v>9.6</v>
      </c>
    </row>
    <row r="448" spans="1:53" x14ac:dyDescent="0.25">
      <c r="A448" s="1">
        <v>33498</v>
      </c>
      <c r="D448">
        <v>8.4030000000000005</v>
      </c>
      <c r="E448">
        <v>8.9169999999999998</v>
      </c>
      <c r="F448">
        <v>8.8889999999999993</v>
      </c>
      <c r="G448">
        <v>9.1379999999999999</v>
      </c>
      <c r="L448">
        <v>8.7850000000000001</v>
      </c>
      <c r="P448">
        <v>9.4469999999999992</v>
      </c>
      <c r="AB448">
        <v>10.24</v>
      </c>
      <c r="BA448">
        <v>9.59</v>
      </c>
    </row>
    <row r="449" spans="1:53" x14ac:dyDescent="0.25">
      <c r="A449" s="1">
        <v>33499</v>
      </c>
      <c r="D449">
        <v>8.4120000000000008</v>
      </c>
      <c r="E449">
        <v>8.9480000000000004</v>
      </c>
      <c r="F449">
        <v>8.89</v>
      </c>
      <c r="G449">
        <v>9.1530000000000005</v>
      </c>
      <c r="L449">
        <v>8.7899999999999991</v>
      </c>
      <c r="P449">
        <v>9.4420000000000002</v>
      </c>
      <c r="AB449">
        <v>10.09</v>
      </c>
      <c r="BA449">
        <v>9.52</v>
      </c>
    </row>
    <row r="450" spans="1:53" x14ac:dyDescent="0.25">
      <c r="A450" s="1">
        <v>33500</v>
      </c>
      <c r="D450">
        <v>8.4350000000000005</v>
      </c>
      <c r="E450">
        <v>8.9740000000000002</v>
      </c>
      <c r="F450">
        <v>8.9049999999999994</v>
      </c>
      <c r="G450">
        <v>9.1530000000000005</v>
      </c>
      <c r="L450">
        <v>8.8109999999999999</v>
      </c>
      <c r="P450">
        <v>9.484</v>
      </c>
      <c r="AB450">
        <v>10.02</v>
      </c>
      <c r="BA450">
        <v>9.52</v>
      </c>
    </row>
    <row r="451" spans="1:53" x14ac:dyDescent="0.25">
      <c r="A451" s="1">
        <v>33501</v>
      </c>
      <c r="D451">
        <v>8.4339999999999993</v>
      </c>
      <c r="E451">
        <v>8.9589999999999996</v>
      </c>
      <c r="F451">
        <v>8.8689999999999998</v>
      </c>
      <c r="G451">
        <v>9.1180000000000003</v>
      </c>
      <c r="L451">
        <v>8.8059999999999992</v>
      </c>
      <c r="P451">
        <v>9.484</v>
      </c>
      <c r="AB451">
        <v>9.9629999999999992</v>
      </c>
      <c r="BA451">
        <v>9.51</v>
      </c>
    </row>
    <row r="452" spans="1:53" x14ac:dyDescent="0.25">
      <c r="A452" s="1">
        <v>33504</v>
      </c>
      <c r="D452">
        <v>8.4570000000000007</v>
      </c>
      <c r="E452">
        <v>9.0329999999999995</v>
      </c>
      <c r="F452">
        <v>8.8710000000000004</v>
      </c>
      <c r="G452">
        <v>9.1389999999999993</v>
      </c>
      <c r="L452">
        <v>8.8109999999999999</v>
      </c>
      <c r="P452">
        <v>9.5250000000000004</v>
      </c>
      <c r="AB452">
        <v>10.050000000000001</v>
      </c>
      <c r="BA452">
        <v>9.56</v>
      </c>
    </row>
    <row r="453" spans="1:53" x14ac:dyDescent="0.25">
      <c r="A453" s="1">
        <v>33505</v>
      </c>
      <c r="D453">
        <v>8.4260000000000002</v>
      </c>
      <c r="E453">
        <v>9.0020000000000007</v>
      </c>
      <c r="F453">
        <v>8.8550000000000004</v>
      </c>
      <c r="G453">
        <v>9.1470000000000002</v>
      </c>
      <c r="L453">
        <v>8.7870000000000008</v>
      </c>
      <c r="P453">
        <v>9.52</v>
      </c>
      <c r="AB453">
        <v>10.039999999999999</v>
      </c>
      <c r="BA453">
        <v>9.57</v>
      </c>
    </row>
    <row r="454" spans="1:53" x14ac:dyDescent="0.25">
      <c r="A454" s="1">
        <v>33506</v>
      </c>
      <c r="D454">
        <v>8.4280000000000008</v>
      </c>
      <c r="E454">
        <v>8.9969999999999999</v>
      </c>
      <c r="F454">
        <v>8.8659999999999997</v>
      </c>
      <c r="G454">
        <v>9.1679999999999993</v>
      </c>
      <c r="L454">
        <v>8.7859999999999996</v>
      </c>
      <c r="P454">
        <v>9.4890000000000008</v>
      </c>
      <c r="AB454">
        <v>9.9830000000000005</v>
      </c>
      <c r="BA454">
        <v>9.58</v>
      </c>
    </row>
    <row r="455" spans="1:53" x14ac:dyDescent="0.25">
      <c r="A455" s="1">
        <v>33507</v>
      </c>
      <c r="D455">
        <v>8.4290000000000003</v>
      </c>
      <c r="E455">
        <v>8.9849999999999994</v>
      </c>
      <c r="F455">
        <v>8.8710000000000004</v>
      </c>
      <c r="G455">
        <v>9.1690000000000005</v>
      </c>
      <c r="L455">
        <v>8.8010000000000002</v>
      </c>
      <c r="P455">
        <v>9.4890000000000008</v>
      </c>
      <c r="AB455">
        <v>10.01</v>
      </c>
      <c r="BA455">
        <v>9.61</v>
      </c>
    </row>
    <row r="456" spans="1:53" x14ac:dyDescent="0.25">
      <c r="A456" s="1">
        <v>33508</v>
      </c>
      <c r="D456">
        <v>8.4169999999999998</v>
      </c>
      <c r="E456">
        <v>8.9979999999999993</v>
      </c>
      <c r="F456">
        <v>8.8610000000000007</v>
      </c>
      <c r="G456">
        <v>9.1690000000000005</v>
      </c>
      <c r="L456">
        <v>8.7910000000000004</v>
      </c>
      <c r="P456">
        <v>9.468</v>
      </c>
      <c r="AB456">
        <v>10.01</v>
      </c>
      <c r="BA456">
        <v>9.61</v>
      </c>
    </row>
    <row r="457" spans="1:53" x14ac:dyDescent="0.25">
      <c r="A457" s="1">
        <v>33511</v>
      </c>
      <c r="D457">
        <v>8.3970000000000002</v>
      </c>
      <c r="E457">
        <v>9.0069999999999997</v>
      </c>
      <c r="F457">
        <v>8.8460000000000001</v>
      </c>
      <c r="G457">
        <v>9.1769999999999996</v>
      </c>
      <c r="L457">
        <v>8.7859999999999996</v>
      </c>
      <c r="P457">
        <v>9.4160000000000004</v>
      </c>
      <c r="AB457">
        <v>9.9770000000000003</v>
      </c>
      <c r="BA457">
        <v>9.6</v>
      </c>
    </row>
    <row r="458" spans="1:53" x14ac:dyDescent="0.25">
      <c r="A458" s="1">
        <v>33512</v>
      </c>
      <c r="D458">
        <v>8.3480000000000008</v>
      </c>
      <c r="E458">
        <v>8.9860000000000007</v>
      </c>
      <c r="F458">
        <v>8.8309999999999995</v>
      </c>
      <c r="G458">
        <v>9.16</v>
      </c>
      <c r="L458">
        <v>8.7569999999999997</v>
      </c>
      <c r="P458">
        <v>9.4060000000000006</v>
      </c>
      <c r="AB458">
        <v>10.01</v>
      </c>
      <c r="BA458">
        <v>9.5500000000000007</v>
      </c>
    </row>
    <row r="459" spans="1:53" x14ac:dyDescent="0.25">
      <c r="A459" s="1">
        <v>33513</v>
      </c>
      <c r="D459">
        <v>8.3160000000000007</v>
      </c>
      <c r="E459">
        <v>8.9770000000000003</v>
      </c>
      <c r="F459">
        <v>8.8409999999999993</v>
      </c>
      <c r="G459">
        <v>9.17</v>
      </c>
      <c r="L459">
        <v>8.7319999999999993</v>
      </c>
      <c r="P459">
        <v>9.4060000000000006</v>
      </c>
      <c r="AB459">
        <v>10.050000000000001</v>
      </c>
      <c r="BA459">
        <v>9.5500000000000007</v>
      </c>
    </row>
    <row r="460" spans="1:53" x14ac:dyDescent="0.25">
      <c r="A460" s="1">
        <v>33514</v>
      </c>
      <c r="D460">
        <v>8.3160000000000007</v>
      </c>
      <c r="E460">
        <v>8.9770000000000003</v>
      </c>
      <c r="F460">
        <v>8.8680000000000003</v>
      </c>
      <c r="G460">
        <v>9.1780000000000008</v>
      </c>
      <c r="L460">
        <v>8.7420000000000009</v>
      </c>
      <c r="P460">
        <v>9.4269999999999996</v>
      </c>
      <c r="AB460">
        <v>10.050000000000001</v>
      </c>
      <c r="BA460">
        <v>9.56</v>
      </c>
    </row>
    <row r="461" spans="1:53" x14ac:dyDescent="0.25">
      <c r="A461" s="1">
        <v>33515</v>
      </c>
      <c r="D461">
        <v>8.2739999999999991</v>
      </c>
      <c r="E461">
        <v>8.9220000000000006</v>
      </c>
      <c r="F461">
        <v>8.8670000000000009</v>
      </c>
      <c r="G461">
        <v>9.1780000000000008</v>
      </c>
      <c r="L461">
        <v>8.7080000000000002</v>
      </c>
      <c r="P461">
        <v>9.4269999999999996</v>
      </c>
      <c r="AB461">
        <v>10.01</v>
      </c>
      <c r="BA461">
        <v>9.6</v>
      </c>
    </row>
    <row r="462" spans="1:53" x14ac:dyDescent="0.25">
      <c r="A462" s="1">
        <v>33518</v>
      </c>
      <c r="D462">
        <v>8.2639999999999993</v>
      </c>
      <c r="E462">
        <v>8.9239999999999995</v>
      </c>
      <c r="F462">
        <v>8.8490000000000002</v>
      </c>
      <c r="G462">
        <v>9.1560000000000006</v>
      </c>
      <c r="L462">
        <v>8.6839999999999993</v>
      </c>
      <c r="P462">
        <v>9.4220000000000006</v>
      </c>
      <c r="AB462">
        <v>9.9550000000000001</v>
      </c>
      <c r="BA462">
        <v>9.57</v>
      </c>
    </row>
    <row r="463" spans="1:53" x14ac:dyDescent="0.25">
      <c r="A463" s="1">
        <v>33519</v>
      </c>
      <c r="D463">
        <v>8.298</v>
      </c>
      <c r="E463">
        <v>8.9629999999999992</v>
      </c>
      <c r="F463">
        <v>8.8740000000000006</v>
      </c>
      <c r="G463">
        <v>9.15</v>
      </c>
      <c r="L463">
        <v>8.7029999999999994</v>
      </c>
      <c r="P463">
        <v>9.4269999999999996</v>
      </c>
      <c r="AB463">
        <v>9.9589999999999996</v>
      </c>
      <c r="BA463">
        <v>9.64</v>
      </c>
    </row>
    <row r="464" spans="1:53" x14ac:dyDescent="0.25">
      <c r="A464" s="1">
        <v>33520</v>
      </c>
      <c r="D464">
        <v>8.2859999999999996</v>
      </c>
      <c r="E464">
        <v>8.9220000000000006</v>
      </c>
      <c r="F464">
        <v>8.8520000000000003</v>
      </c>
      <c r="G464">
        <v>9.15</v>
      </c>
      <c r="L464">
        <v>8.7119999999999997</v>
      </c>
      <c r="P464">
        <v>9.4320000000000004</v>
      </c>
      <c r="AB464">
        <v>10.039999999999999</v>
      </c>
      <c r="BA464">
        <v>9.7100000000000009</v>
      </c>
    </row>
    <row r="465" spans="1:53" x14ac:dyDescent="0.25">
      <c r="A465" s="1">
        <v>33521</v>
      </c>
      <c r="D465">
        <v>8.2669999999999995</v>
      </c>
      <c r="E465">
        <v>8.9139999999999997</v>
      </c>
      <c r="F465">
        <v>8.82</v>
      </c>
      <c r="G465">
        <v>9.1280000000000001</v>
      </c>
      <c r="L465">
        <v>8.702</v>
      </c>
      <c r="P465">
        <v>9.4320000000000004</v>
      </c>
      <c r="AB465">
        <v>10.039999999999999</v>
      </c>
      <c r="BA465">
        <v>9.77</v>
      </c>
    </row>
    <row r="466" spans="1:53" x14ac:dyDescent="0.25">
      <c r="A466" s="1">
        <v>33522</v>
      </c>
      <c r="D466">
        <v>8.2140000000000004</v>
      </c>
      <c r="E466">
        <v>8.94</v>
      </c>
      <c r="F466">
        <v>8.7959999999999994</v>
      </c>
      <c r="G466">
        <v>9.1280000000000001</v>
      </c>
      <c r="L466">
        <v>8.702</v>
      </c>
      <c r="P466">
        <v>9.3859999999999992</v>
      </c>
      <c r="AB466">
        <v>9.9740000000000002</v>
      </c>
      <c r="BA466">
        <v>9.7200000000000006</v>
      </c>
    </row>
    <row r="467" spans="1:53" x14ac:dyDescent="0.25">
      <c r="A467" s="1">
        <v>33525</v>
      </c>
      <c r="D467">
        <v>8.2260000000000009</v>
      </c>
      <c r="E467">
        <v>8.9290000000000003</v>
      </c>
      <c r="F467">
        <v>8.7970000000000006</v>
      </c>
      <c r="G467">
        <v>9.07</v>
      </c>
      <c r="L467">
        <v>8.702</v>
      </c>
      <c r="P467">
        <v>9.391</v>
      </c>
      <c r="AB467">
        <v>9.9830000000000005</v>
      </c>
      <c r="BA467">
        <v>9.74</v>
      </c>
    </row>
    <row r="468" spans="1:53" x14ac:dyDescent="0.25">
      <c r="A468" s="1">
        <v>33526</v>
      </c>
      <c r="D468">
        <v>8.24</v>
      </c>
      <c r="E468">
        <v>8.9429999999999996</v>
      </c>
      <c r="F468">
        <v>8.7569999999999997</v>
      </c>
      <c r="G468">
        <v>9.0990000000000002</v>
      </c>
      <c r="L468">
        <v>8.702</v>
      </c>
      <c r="P468">
        <v>9.3699999999999992</v>
      </c>
      <c r="AB468">
        <v>9.9819999999999993</v>
      </c>
      <c r="BA468">
        <v>9.76</v>
      </c>
    </row>
    <row r="469" spans="1:53" x14ac:dyDescent="0.25">
      <c r="A469" s="1">
        <v>33527</v>
      </c>
      <c r="D469">
        <v>8.2379999999999995</v>
      </c>
      <c r="E469">
        <v>8.9760000000000009</v>
      </c>
      <c r="F469">
        <v>8.7230000000000008</v>
      </c>
      <c r="G469">
        <v>9.0399999999999991</v>
      </c>
      <c r="L469">
        <v>8.7010000000000005</v>
      </c>
      <c r="P469">
        <v>9.3699999999999992</v>
      </c>
      <c r="AB469">
        <v>10.06</v>
      </c>
      <c r="BA469">
        <v>9.77</v>
      </c>
    </row>
    <row r="470" spans="1:53" x14ac:dyDescent="0.25">
      <c r="A470" s="1">
        <v>33528</v>
      </c>
      <c r="D470">
        <v>8.2309999999999999</v>
      </c>
      <c r="E470">
        <v>8.9410000000000007</v>
      </c>
      <c r="F470">
        <v>8.7420000000000009</v>
      </c>
      <c r="G470">
        <v>9.0399999999999991</v>
      </c>
      <c r="L470">
        <v>8.7010000000000005</v>
      </c>
      <c r="P470">
        <v>9.35</v>
      </c>
      <c r="AB470">
        <v>10.039999999999999</v>
      </c>
      <c r="BA470">
        <v>9.7899999999999991</v>
      </c>
    </row>
    <row r="471" spans="1:53" x14ac:dyDescent="0.25">
      <c r="A471" s="1">
        <v>33529</v>
      </c>
      <c r="D471">
        <v>8.23</v>
      </c>
      <c r="E471">
        <v>8.9320000000000004</v>
      </c>
      <c r="F471">
        <v>8.7189999999999994</v>
      </c>
      <c r="G471">
        <v>9.0399999999999991</v>
      </c>
      <c r="L471">
        <v>8.6959999999999997</v>
      </c>
      <c r="P471">
        <v>9.3439999999999994</v>
      </c>
      <c r="AB471">
        <v>10.039999999999999</v>
      </c>
      <c r="BA471">
        <v>9.7799999999999994</v>
      </c>
    </row>
    <row r="472" spans="1:53" x14ac:dyDescent="0.25">
      <c r="A472" s="1">
        <v>33532</v>
      </c>
      <c r="D472">
        <v>8.2880000000000003</v>
      </c>
      <c r="E472">
        <v>8.9770000000000003</v>
      </c>
      <c r="F472">
        <v>8.7810000000000006</v>
      </c>
      <c r="G472">
        <v>9.0779999999999994</v>
      </c>
      <c r="L472">
        <v>8.7349999999999994</v>
      </c>
      <c r="P472">
        <v>9.3450000000000006</v>
      </c>
      <c r="AB472">
        <v>10.11</v>
      </c>
      <c r="BA472">
        <v>9.86</v>
      </c>
    </row>
    <row r="473" spans="1:53" x14ac:dyDescent="0.25">
      <c r="A473" s="1">
        <v>33533</v>
      </c>
      <c r="D473">
        <v>8.3170000000000002</v>
      </c>
      <c r="E473">
        <v>9.01</v>
      </c>
      <c r="F473">
        <v>8.7929999999999993</v>
      </c>
      <c r="G473">
        <v>9.1080000000000005</v>
      </c>
      <c r="L473">
        <v>8.7539999999999996</v>
      </c>
      <c r="P473">
        <v>9.3450000000000006</v>
      </c>
      <c r="AB473">
        <v>10.1</v>
      </c>
      <c r="BA473">
        <v>9.85</v>
      </c>
    </row>
    <row r="474" spans="1:53" x14ac:dyDescent="0.25">
      <c r="A474" s="1">
        <v>33534</v>
      </c>
      <c r="D474">
        <v>8.327</v>
      </c>
      <c r="E474">
        <v>8.9819999999999993</v>
      </c>
      <c r="F474">
        <v>8.8219999999999992</v>
      </c>
      <c r="G474">
        <v>9.1379999999999999</v>
      </c>
      <c r="L474">
        <v>8.7590000000000003</v>
      </c>
      <c r="P474">
        <v>9.35</v>
      </c>
      <c r="AB474">
        <v>10.06</v>
      </c>
      <c r="BA474">
        <v>9.82</v>
      </c>
    </row>
    <row r="475" spans="1:53" x14ac:dyDescent="0.25">
      <c r="A475" s="1">
        <v>33535</v>
      </c>
      <c r="D475">
        <v>8.3140000000000001</v>
      </c>
      <c r="E475">
        <v>8.9529999999999994</v>
      </c>
      <c r="F475">
        <v>8.7949999999999999</v>
      </c>
      <c r="G475">
        <v>9.0960000000000001</v>
      </c>
      <c r="L475">
        <v>8.7629999999999999</v>
      </c>
      <c r="P475">
        <v>9.35</v>
      </c>
      <c r="AB475">
        <v>10.06</v>
      </c>
      <c r="BA475">
        <v>9.84</v>
      </c>
    </row>
    <row r="476" spans="1:53" x14ac:dyDescent="0.25">
      <c r="A476" s="1">
        <v>33536</v>
      </c>
      <c r="D476">
        <v>8.3420000000000005</v>
      </c>
      <c r="E476">
        <v>8.9600000000000009</v>
      </c>
      <c r="F476">
        <v>8.8179999999999996</v>
      </c>
      <c r="G476">
        <v>9.1370000000000005</v>
      </c>
      <c r="L476">
        <v>8.7880000000000003</v>
      </c>
      <c r="P476">
        <v>9.3550000000000004</v>
      </c>
      <c r="AB476">
        <v>10.1</v>
      </c>
      <c r="BA476">
        <v>9.7799999999999994</v>
      </c>
    </row>
    <row r="477" spans="1:53" x14ac:dyDescent="0.25">
      <c r="A477" s="1">
        <v>33539</v>
      </c>
      <c r="D477">
        <v>8.3840000000000003</v>
      </c>
      <c r="E477">
        <v>9.0410000000000004</v>
      </c>
      <c r="F477">
        <v>8.8480000000000008</v>
      </c>
      <c r="G477">
        <v>9.1319999999999997</v>
      </c>
      <c r="L477">
        <v>8.8119999999999994</v>
      </c>
      <c r="P477">
        <v>9.3550000000000004</v>
      </c>
      <c r="AB477">
        <v>10.1</v>
      </c>
      <c r="BA477">
        <v>9.77</v>
      </c>
    </row>
    <row r="478" spans="1:53" x14ac:dyDescent="0.25">
      <c r="A478" s="1">
        <v>33540</v>
      </c>
      <c r="D478">
        <v>8.3290000000000006</v>
      </c>
      <c r="E478">
        <v>9.0280000000000005</v>
      </c>
      <c r="F478">
        <v>8.766</v>
      </c>
      <c r="G478">
        <v>9.0790000000000006</v>
      </c>
      <c r="L478">
        <v>8.7829999999999995</v>
      </c>
      <c r="P478">
        <v>9.35</v>
      </c>
      <c r="AB478">
        <v>10.08</v>
      </c>
      <c r="BA478">
        <v>9.69</v>
      </c>
    </row>
    <row r="479" spans="1:53" x14ac:dyDescent="0.25">
      <c r="A479" s="1">
        <v>33541</v>
      </c>
      <c r="D479">
        <v>8.3369999999999997</v>
      </c>
      <c r="E479">
        <v>9.0359999999999996</v>
      </c>
      <c r="F479">
        <v>8.7710000000000008</v>
      </c>
      <c r="G479">
        <v>9.1020000000000003</v>
      </c>
      <c r="L479">
        <v>8.7729999999999997</v>
      </c>
      <c r="P479">
        <v>9.3450000000000006</v>
      </c>
      <c r="AB479">
        <v>10.07</v>
      </c>
      <c r="BA479">
        <v>9.66</v>
      </c>
    </row>
    <row r="480" spans="1:53" x14ac:dyDescent="0.25">
      <c r="A480" s="1">
        <v>33542</v>
      </c>
      <c r="D480">
        <v>8.36</v>
      </c>
      <c r="E480">
        <v>9.0429999999999993</v>
      </c>
      <c r="F480">
        <v>8.7789999999999999</v>
      </c>
      <c r="G480">
        <v>9.1110000000000007</v>
      </c>
      <c r="L480">
        <v>8.7870000000000008</v>
      </c>
      <c r="P480">
        <v>9.3450000000000006</v>
      </c>
      <c r="AB480">
        <v>10.039999999999999</v>
      </c>
      <c r="BA480">
        <v>9.69</v>
      </c>
    </row>
    <row r="481" spans="1:53" x14ac:dyDescent="0.25">
      <c r="A481" s="1">
        <v>33543</v>
      </c>
      <c r="D481">
        <v>8.35</v>
      </c>
      <c r="E481">
        <v>9.0410000000000004</v>
      </c>
      <c r="F481">
        <v>8.7789999999999999</v>
      </c>
      <c r="G481">
        <v>9.1110000000000007</v>
      </c>
      <c r="L481">
        <v>8.7769999999999992</v>
      </c>
      <c r="P481">
        <v>9.3610000000000007</v>
      </c>
      <c r="AB481">
        <v>10.02</v>
      </c>
      <c r="BA481">
        <v>9.7799999999999994</v>
      </c>
    </row>
    <row r="482" spans="1:53" x14ac:dyDescent="0.25">
      <c r="A482" s="1">
        <v>33546</v>
      </c>
      <c r="D482">
        <v>8.3789999999999996</v>
      </c>
      <c r="E482">
        <v>9.0709999999999997</v>
      </c>
      <c r="F482">
        <v>8.8170000000000002</v>
      </c>
      <c r="G482">
        <v>9.1579999999999995</v>
      </c>
      <c r="L482">
        <v>8.7919999999999998</v>
      </c>
      <c r="P482">
        <v>9.3759999999999994</v>
      </c>
      <c r="AB482">
        <v>10.039999999999999</v>
      </c>
      <c r="BA482">
        <v>9.77</v>
      </c>
    </row>
    <row r="483" spans="1:53" x14ac:dyDescent="0.25">
      <c r="A483" s="1">
        <v>33547</v>
      </c>
      <c r="D483">
        <v>8.3650000000000002</v>
      </c>
      <c r="E483">
        <v>9.0909999999999993</v>
      </c>
      <c r="F483">
        <v>8.8130000000000006</v>
      </c>
      <c r="G483">
        <v>9.1579999999999995</v>
      </c>
      <c r="L483">
        <v>8.7870000000000008</v>
      </c>
      <c r="P483">
        <v>9.3759999999999994</v>
      </c>
      <c r="AB483">
        <v>10.029999999999999</v>
      </c>
      <c r="BA483">
        <v>9.7899999999999991</v>
      </c>
    </row>
    <row r="484" spans="1:53" x14ac:dyDescent="0.25">
      <c r="A484" s="1">
        <v>33548</v>
      </c>
      <c r="D484">
        <v>8.3279999999999994</v>
      </c>
      <c r="E484">
        <v>9.0790000000000006</v>
      </c>
      <c r="F484">
        <v>8.8190000000000008</v>
      </c>
      <c r="G484">
        <v>9.1430000000000007</v>
      </c>
      <c r="L484">
        <v>8.7769999999999992</v>
      </c>
      <c r="P484">
        <v>9.3870000000000005</v>
      </c>
      <c r="AB484">
        <v>10.02</v>
      </c>
      <c r="BA484">
        <v>9.68</v>
      </c>
    </row>
    <row r="485" spans="1:53" x14ac:dyDescent="0.25">
      <c r="A485" s="1">
        <v>33549</v>
      </c>
      <c r="D485">
        <v>8.3149999999999995</v>
      </c>
      <c r="E485">
        <v>9.0640000000000001</v>
      </c>
      <c r="F485">
        <v>8.8130000000000006</v>
      </c>
      <c r="G485">
        <v>9.1519999999999992</v>
      </c>
      <c r="L485">
        <v>8.7620000000000005</v>
      </c>
      <c r="P485">
        <v>9.3710000000000004</v>
      </c>
      <c r="AB485">
        <v>9.9879999999999995</v>
      </c>
      <c r="BA485">
        <v>9.73</v>
      </c>
    </row>
    <row r="486" spans="1:53" x14ac:dyDescent="0.25">
      <c r="A486" s="1">
        <v>33550</v>
      </c>
      <c r="D486">
        <v>8.234</v>
      </c>
      <c r="E486">
        <v>8.9789999999999992</v>
      </c>
      <c r="F486">
        <v>8.7629999999999999</v>
      </c>
      <c r="G486">
        <v>9.1129999999999995</v>
      </c>
      <c r="L486">
        <v>8.7279999999999998</v>
      </c>
      <c r="P486">
        <v>9.3450000000000006</v>
      </c>
      <c r="AB486">
        <v>9.8629999999999995</v>
      </c>
      <c r="BA486">
        <v>9.6300000000000008</v>
      </c>
    </row>
    <row r="487" spans="1:53" x14ac:dyDescent="0.25">
      <c r="A487" s="1">
        <v>33553</v>
      </c>
      <c r="D487">
        <v>8.25</v>
      </c>
      <c r="E487">
        <v>9.0020000000000007</v>
      </c>
      <c r="F487">
        <v>8.7629999999999999</v>
      </c>
      <c r="G487">
        <v>9.1129999999999995</v>
      </c>
      <c r="L487">
        <v>8.7279999999999998</v>
      </c>
      <c r="P487">
        <v>9.3350000000000009</v>
      </c>
      <c r="AB487">
        <v>9.8859999999999992</v>
      </c>
      <c r="BA487">
        <v>9.64</v>
      </c>
    </row>
    <row r="488" spans="1:53" x14ac:dyDescent="0.25">
      <c r="A488" s="1">
        <v>33554</v>
      </c>
      <c r="D488">
        <v>8.2390000000000008</v>
      </c>
      <c r="E488">
        <v>8.9559999999999995</v>
      </c>
      <c r="F488">
        <v>8.7620000000000005</v>
      </c>
      <c r="G488">
        <v>9.1219999999999999</v>
      </c>
      <c r="L488">
        <v>8.7129999999999992</v>
      </c>
      <c r="P488">
        <v>9.3350000000000009</v>
      </c>
      <c r="AB488">
        <v>9.8260000000000005</v>
      </c>
      <c r="BA488">
        <v>9.64</v>
      </c>
    </row>
    <row r="489" spans="1:53" x14ac:dyDescent="0.25">
      <c r="A489" s="1">
        <v>33555</v>
      </c>
      <c r="D489">
        <v>8.234</v>
      </c>
      <c r="E489">
        <v>8.9540000000000006</v>
      </c>
      <c r="F489">
        <v>8.7590000000000003</v>
      </c>
      <c r="G489">
        <v>9.1539999999999999</v>
      </c>
      <c r="L489">
        <v>8.718</v>
      </c>
      <c r="P489">
        <v>9.34</v>
      </c>
      <c r="AB489">
        <v>9.7379999999999995</v>
      </c>
      <c r="BA489">
        <v>9.6300000000000008</v>
      </c>
    </row>
    <row r="490" spans="1:53" x14ac:dyDescent="0.25">
      <c r="A490" s="1">
        <v>33556</v>
      </c>
      <c r="D490">
        <v>8.2119999999999997</v>
      </c>
      <c r="E490">
        <v>8.9280000000000008</v>
      </c>
      <c r="F490">
        <v>8.7210000000000001</v>
      </c>
      <c r="G490">
        <v>9.1389999999999993</v>
      </c>
      <c r="L490">
        <v>8.7080000000000002</v>
      </c>
      <c r="P490">
        <v>9.33</v>
      </c>
      <c r="AB490">
        <v>9.7460000000000004</v>
      </c>
      <c r="BA490">
        <v>9.61</v>
      </c>
    </row>
    <row r="491" spans="1:53" x14ac:dyDescent="0.25">
      <c r="A491" s="1">
        <v>33557</v>
      </c>
      <c r="D491">
        <v>8.2230000000000008</v>
      </c>
      <c r="E491">
        <v>8.9489999999999998</v>
      </c>
      <c r="F491">
        <v>8.7390000000000008</v>
      </c>
      <c r="G491">
        <v>9.1630000000000003</v>
      </c>
      <c r="L491">
        <v>8.7080000000000002</v>
      </c>
      <c r="P491">
        <v>9.33</v>
      </c>
      <c r="AB491">
        <v>9.7729999999999997</v>
      </c>
      <c r="BA491">
        <v>9.66</v>
      </c>
    </row>
    <row r="492" spans="1:53" x14ac:dyDescent="0.25">
      <c r="A492" s="1">
        <v>33560</v>
      </c>
      <c r="D492">
        <v>8.2460000000000004</v>
      </c>
      <c r="E492">
        <v>8.9649999999999999</v>
      </c>
      <c r="F492">
        <v>8.8109999999999999</v>
      </c>
      <c r="G492">
        <v>9.2669999999999995</v>
      </c>
      <c r="L492">
        <v>8.7219999999999995</v>
      </c>
      <c r="P492">
        <v>9.3460000000000001</v>
      </c>
      <c r="AB492">
        <v>9.6950000000000003</v>
      </c>
      <c r="BA492">
        <v>9.69</v>
      </c>
    </row>
    <row r="493" spans="1:53" x14ac:dyDescent="0.25">
      <c r="A493" s="1">
        <v>33561</v>
      </c>
      <c r="D493">
        <v>8.2240000000000002</v>
      </c>
      <c r="E493">
        <v>8.9359999999999999</v>
      </c>
      <c r="F493">
        <v>8.7959999999999994</v>
      </c>
      <c r="G493">
        <v>9.2989999999999995</v>
      </c>
      <c r="L493">
        <v>8.7219999999999995</v>
      </c>
      <c r="P493">
        <v>9.3460000000000001</v>
      </c>
      <c r="AB493">
        <v>9.6989999999999998</v>
      </c>
      <c r="BA493">
        <v>9.69</v>
      </c>
    </row>
    <row r="494" spans="1:53" x14ac:dyDescent="0.25">
      <c r="A494" s="1">
        <v>33562</v>
      </c>
      <c r="D494">
        <v>8.2349999999999994</v>
      </c>
      <c r="E494">
        <v>8.9600000000000009</v>
      </c>
      <c r="F494">
        <v>8.8409999999999993</v>
      </c>
      <c r="G494">
        <v>9.34</v>
      </c>
      <c r="L494">
        <v>8.7219999999999995</v>
      </c>
      <c r="P494">
        <v>9.3460000000000001</v>
      </c>
      <c r="AB494">
        <v>9.6989999999999998</v>
      </c>
      <c r="BA494">
        <v>9.7200000000000006</v>
      </c>
    </row>
    <row r="495" spans="1:53" x14ac:dyDescent="0.25">
      <c r="A495" s="1">
        <v>33563</v>
      </c>
      <c r="D495">
        <v>8.2390000000000008</v>
      </c>
      <c r="E495">
        <v>8.9450000000000003</v>
      </c>
      <c r="F495">
        <v>8.8469999999999995</v>
      </c>
      <c r="G495">
        <v>9.35</v>
      </c>
      <c r="L495">
        <v>8.7219999999999995</v>
      </c>
      <c r="P495">
        <v>9.3569999999999993</v>
      </c>
      <c r="AB495">
        <v>9.8019999999999996</v>
      </c>
      <c r="BA495">
        <v>9.7899999999999991</v>
      </c>
    </row>
    <row r="496" spans="1:53" x14ac:dyDescent="0.25">
      <c r="A496" s="1">
        <v>33564</v>
      </c>
      <c r="D496">
        <v>8.2810000000000006</v>
      </c>
      <c r="E496">
        <v>8.9730000000000008</v>
      </c>
      <c r="F496">
        <v>8.9480000000000004</v>
      </c>
      <c r="G496">
        <v>9.4320000000000004</v>
      </c>
      <c r="L496">
        <v>8.7560000000000002</v>
      </c>
      <c r="P496">
        <v>9.4190000000000005</v>
      </c>
      <c r="AB496">
        <v>9.8650000000000002</v>
      </c>
      <c r="BA496">
        <v>9.93</v>
      </c>
    </row>
    <row r="497" spans="1:53" x14ac:dyDescent="0.25">
      <c r="A497" s="1">
        <v>33567</v>
      </c>
      <c r="D497">
        <v>8.3000000000000007</v>
      </c>
      <c r="E497">
        <v>9.0030000000000001</v>
      </c>
      <c r="F497">
        <v>8.9860000000000007</v>
      </c>
      <c r="G497">
        <v>9.4570000000000007</v>
      </c>
      <c r="L497">
        <v>8.7750000000000004</v>
      </c>
      <c r="P497">
        <v>9.4670000000000005</v>
      </c>
      <c r="AB497">
        <v>9.8320000000000007</v>
      </c>
      <c r="BA497">
        <v>9.9700000000000006</v>
      </c>
    </row>
    <row r="498" spans="1:53" x14ac:dyDescent="0.25">
      <c r="A498" s="1">
        <v>33568</v>
      </c>
      <c r="D498">
        <v>8.2729999999999997</v>
      </c>
      <c r="E498">
        <v>9.0109999999999992</v>
      </c>
      <c r="F498">
        <v>8.9380000000000006</v>
      </c>
      <c r="G498">
        <v>9.4019999999999992</v>
      </c>
      <c r="L498">
        <v>8.77</v>
      </c>
      <c r="P498">
        <v>9.4459999999999997</v>
      </c>
      <c r="AB498">
        <v>9.8919999999999995</v>
      </c>
      <c r="BA498">
        <v>9.9600000000000009</v>
      </c>
    </row>
    <row r="499" spans="1:53" x14ac:dyDescent="0.25">
      <c r="A499" s="1">
        <v>33569</v>
      </c>
      <c r="D499">
        <v>8.3219999999999992</v>
      </c>
      <c r="E499">
        <v>9.0389999999999997</v>
      </c>
      <c r="F499">
        <v>8.99</v>
      </c>
      <c r="G499">
        <v>9.4429999999999996</v>
      </c>
      <c r="L499">
        <v>8.8330000000000002</v>
      </c>
      <c r="P499">
        <v>9.4619999999999997</v>
      </c>
      <c r="AB499">
        <v>10.01</v>
      </c>
      <c r="BA499">
        <v>9.94</v>
      </c>
    </row>
    <row r="500" spans="1:53" x14ac:dyDescent="0.25">
      <c r="A500" s="1">
        <v>33570</v>
      </c>
      <c r="D500">
        <v>8.3059999999999992</v>
      </c>
      <c r="E500">
        <v>9.0670000000000002</v>
      </c>
      <c r="F500">
        <v>8.9489999999999998</v>
      </c>
      <c r="G500">
        <v>9.4060000000000006</v>
      </c>
      <c r="L500">
        <v>8.8239999999999998</v>
      </c>
      <c r="P500">
        <v>9.4670000000000005</v>
      </c>
      <c r="AB500">
        <v>9.9909999999999997</v>
      </c>
      <c r="BA500">
        <v>9.92</v>
      </c>
    </row>
    <row r="501" spans="1:53" x14ac:dyDescent="0.25">
      <c r="A501" s="1">
        <v>33571</v>
      </c>
      <c r="D501">
        <v>8.3279999999999994</v>
      </c>
      <c r="E501">
        <v>9.0920000000000005</v>
      </c>
      <c r="F501">
        <v>8.952</v>
      </c>
      <c r="G501">
        <v>9.3979999999999997</v>
      </c>
      <c r="L501">
        <v>8.8230000000000004</v>
      </c>
      <c r="P501">
        <v>9.4990000000000006</v>
      </c>
      <c r="AB501">
        <v>9.9719999999999995</v>
      </c>
      <c r="BA501">
        <v>9.8699999999999992</v>
      </c>
    </row>
    <row r="502" spans="1:53" x14ac:dyDescent="0.25">
      <c r="A502" s="1">
        <v>33574</v>
      </c>
      <c r="D502">
        <v>8.343</v>
      </c>
      <c r="E502">
        <v>9.0990000000000002</v>
      </c>
      <c r="F502">
        <v>9.0169999999999995</v>
      </c>
      <c r="G502">
        <v>9.4570000000000007</v>
      </c>
      <c r="L502">
        <v>8.8379999999999992</v>
      </c>
      <c r="P502">
        <v>9.4730000000000008</v>
      </c>
      <c r="AB502">
        <v>9.9489999999999998</v>
      </c>
      <c r="BA502">
        <v>9.93</v>
      </c>
    </row>
    <row r="503" spans="1:53" x14ac:dyDescent="0.25">
      <c r="A503" s="1">
        <v>33575</v>
      </c>
      <c r="D503">
        <v>8.3000000000000007</v>
      </c>
      <c r="E503">
        <v>9.09</v>
      </c>
      <c r="F503">
        <v>8.9269999999999996</v>
      </c>
      <c r="G503">
        <v>9.4410000000000007</v>
      </c>
      <c r="L503">
        <v>8.8230000000000004</v>
      </c>
      <c r="P503">
        <v>9.4730000000000008</v>
      </c>
      <c r="AB503">
        <v>10.06</v>
      </c>
      <c r="BA503">
        <v>9.89</v>
      </c>
    </row>
    <row r="504" spans="1:53" x14ac:dyDescent="0.25">
      <c r="A504" s="1">
        <v>33576</v>
      </c>
      <c r="D504">
        <v>8.3249999999999993</v>
      </c>
      <c r="E504">
        <v>9.1050000000000004</v>
      </c>
      <c r="F504">
        <v>8.9749999999999996</v>
      </c>
      <c r="G504">
        <v>9.5489999999999995</v>
      </c>
      <c r="L504">
        <v>8.8230000000000004</v>
      </c>
      <c r="P504">
        <v>9.4730000000000008</v>
      </c>
      <c r="AB504">
        <v>10.09</v>
      </c>
      <c r="BA504">
        <v>9.83</v>
      </c>
    </row>
    <row r="505" spans="1:53" x14ac:dyDescent="0.25">
      <c r="A505" s="1">
        <v>33577</v>
      </c>
      <c r="D505">
        <v>8.2710000000000008</v>
      </c>
      <c r="E505">
        <v>9.1129999999999995</v>
      </c>
      <c r="F505">
        <v>8.923</v>
      </c>
      <c r="G505">
        <v>9.5449999999999999</v>
      </c>
      <c r="L505">
        <v>8.7639999999999993</v>
      </c>
      <c r="P505">
        <v>9.4730000000000008</v>
      </c>
      <c r="AB505">
        <v>10.34</v>
      </c>
      <c r="BA505">
        <v>9.73</v>
      </c>
    </row>
    <row r="506" spans="1:53" x14ac:dyDescent="0.25">
      <c r="A506" s="1">
        <v>33578</v>
      </c>
      <c r="D506">
        <v>8.2520000000000007</v>
      </c>
      <c r="E506">
        <v>9.1289999999999996</v>
      </c>
      <c r="F506">
        <v>8.9260000000000002</v>
      </c>
      <c r="G506">
        <v>9.5709999999999997</v>
      </c>
      <c r="L506">
        <v>8.7590000000000003</v>
      </c>
      <c r="P506">
        <v>9.4730000000000008</v>
      </c>
      <c r="AB506">
        <v>10.1</v>
      </c>
      <c r="BA506">
        <v>9.7200000000000006</v>
      </c>
    </row>
    <row r="507" spans="1:53" x14ac:dyDescent="0.25">
      <c r="A507" s="1">
        <v>33581</v>
      </c>
      <c r="D507">
        <v>8.2629999999999999</v>
      </c>
      <c r="E507">
        <v>9.1460000000000008</v>
      </c>
      <c r="F507">
        <v>8.9469999999999992</v>
      </c>
      <c r="G507">
        <v>9.5890000000000004</v>
      </c>
      <c r="L507">
        <v>8.7690000000000001</v>
      </c>
      <c r="P507">
        <v>9.4629999999999992</v>
      </c>
      <c r="AB507">
        <v>10.25</v>
      </c>
      <c r="BA507">
        <v>9.7100000000000009</v>
      </c>
    </row>
    <row r="508" spans="1:53" x14ac:dyDescent="0.25">
      <c r="A508" s="1">
        <v>33582</v>
      </c>
      <c r="D508">
        <v>8.27</v>
      </c>
      <c r="E508">
        <v>9.1509999999999998</v>
      </c>
      <c r="F508">
        <v>8.94</v>
      </c>
      <c r="G508">
        <v>9.5820000000000007</v>
      </c>
      <c r="L508">
        <v>8.7690000000000001</v>
      </c>
      <c r="P508">
        <v>9.4730000000000008</v>
      </c>
      <c r="AB508">
        <v>10.050000000000001</v>
      </c>
      <c r="BA508">
        <v>9.69</v>
      </c>
    </row>
    <row r="509" spans="1:53" x14ac:dyDescent="0.25">
      <c r="A509" s="1">
        <v>33583</v>
      </c>
      <c r="D509">
        <v>8.2780000000000005</v>
      </c>
      <c r="E509">
        <v>9.1419999999999995</v>
      </c>
      <c r="F509">
        <v>8.8320000000000007</v>
      </c>
      <c r="G509">
        <v>9.5090000000000003</v>
      </c>
      <c r="L509">
        <v>8.7690000000000001</v>
      </c>
      <c r="P509">
        <v>9.468</v>
      </c>
      <c r="AB509">
        <v>9.98</v>
      </c>
      <c r="BA509">
        <v>9.6300000000000008</v>
      </c>
    </row>
    <row r="510" spans="1:53" x14ac:dyDescent="0.25">
      <c r="A510" s="1">
        <v>33584</v>
      </c>
      <c r="D510">
        <v>8.234</v>
      </c>
      <c r="E510">
        <v>9.0670000000000002</v>
      </c>
      <c r="F510">
        <v>8.7910000000000004</v>
      </c>
      <c r="G510">
        <v>9.4960000000000004</v>
      </c>
      <c r="L510">
        <v>8.7289999999999992</v>
      </c>
      <c r="P510">
        <v>9.4420000000000002</v>
      </c>
      <c r="AB510">
        <v>9.9979999999999993</v>
      </c>
      <c r="BA510">
        <v>9.59</v>
      </c>
    </row>
    <row r="511" spans="1:53" x14ac:dyDescent="0.25">
      <c r="A511" s="1">
        <v>33585</v>
      </c>
      <c r="D511">
        <v>8.2479999999999993</v>
      </c>
      <c r="E511">
        <v>9.0890000000000004</v>
      </c>
      <c r="F511">
        <v>8.7810000000000006</v>
      </c>
      <c r="G511">
        <v>9.4890000000000008</v>
      </c>
      <c r="L511">
        <v>8.7149999999999999</v>
      </c>
      <c r="P511">
        <v>9.3949999999999996</v>
      </c>
      <c r="AB511">
        <v>10.02</v>
      </c>
      <c r="BA511">
        <v>9.56</v>
      </c>
    </row>
    <row r="512" spans="1:53" x14ac:dyDescent="0.25">
      <c r="A512" s="1">
        <v>33588</v>
      </c>
      <c r="D512">
        <v>8.2140000000000004</v>
      </c>
      <c r="E512">
        <v>9.0510000000000002</v>
      </c>
      <c r="F512">
        <v>8.7690000000000001</v>
      </c>
      <c r="G512">
        <v>9.4730000000000008</v>
      </c>
      <c r="L512">
        <v>8.69</v>
      </c>
      <c r="P512">
        <v>9.3949999999999996</v>
      </c>
      <c r="AB512">
        <v>10.130000000000001</v>
      </c>
      <c r="BA512">
        <v>9.56</v>
      </c>
    </row>
    <row r="513" spans="1:54" x14ac:dyDescent="0.25">
      <c r="A513" s="1">
        <v>33589</v>
      </c>
      <c r="D513">
        <v>8.1679999999999993</v>
      </c>
      <c r="E513">
        <v>8.9540000000000006</v>
      </c>
      <c r="F513">
        <v>8.6929999999999996</v>
      </c>
      <c r="G513">
        <v>9.4410000000000007</v>
      </c>
      <c r="L513">
        <v>8.6660000000000004</v>
      </c>
      <c r="P513">
        <v>9.3949999999999996</v>
      </c>
      <c r="AB513">
        <v>9.9920000000000009</v>
      </c>
      <c r="BA513">
        <v>9.57</v>
      </c>
    </row>
    <row r="514" spans="1:54" x14ac:dyDescent="0.25">
      <c r="A514" s="1">
        <v>33590</v>
      </c>
      <c r="D514">
        <v>8.1639999999999997</v>
      </c>
      <c r="E514">
        <v>8.923</v>
      </c>
      <c r="F514">
        <v>8.7029999999999994</v>
      </c>
      <c r="G514">
        <v>9.4930000000000003</v>
      </c>
      <c r="L514">
        <v>8.6660000000000004</v>
      </c>
      <c r="P514">
        <v>9.327</v>
      </c>
      <c r="AB514">
        <v>9.9860000000000007</v>
      </c>
      <c r="BA514">
        <v>9.57</v>
      </c>
    </row>
    <row r="515" spans="1:54" x14ac:dyDescent="0.25">
      <c r="A515" s="1">
        <v>33591</v>
      </c>
      <c r="D515">
        <v>8.1199999999999992</v>
      </c>
      <c r="E515">
        <v>8.9649999999999999</v>
      </c>
      <c r="F515">
        <v>8.7210000000000001</v>
      </c>
      <c r="G515">
        <v>9.6669999999999998</v>
      </c>
      <c r="L515">
        <v>8.6560000000000006</v>
      </c>
      <c r="P515">
        <v>9.3379999999999992</v>
      </c>
      <c r="AB515">
        <v>9.93</v>
      </c>
      <c r="BA515">
        <v>9.61</v>
      </c>
    </row>
    <row r="516" spans="1:54" x14ac:dyDescent="0.25">
      <c r="A516" s="1">
        <v>33592</v>
      </c>
      <c r="D516">
        <v>8.1159999999999997</v>
      </c>
      <c r="E516">
        <v>9.0570000000000004</v>
      </c>
      <c r="F516">
        <v>8.7810000000000006</v>
      </c>
      <c r="G516">
        <v>9.7970000000000006</v>
      </c>
      <c r="L516">
        <v>8.6549999999999994</v>
      </c>
      <c r="P516">
        <v>9.3379999999999992</v>
      </c>
      <c r="AB516">
        <v>9.9469999999999992</v>
      </c>
      <c r="BA516">
        <v>9.64</v>
      </c>
    </row>
    <row r="517" spans="1:54" x14ac:dyDescent="0.25">
      <c r="A517" s="1">
        <v>33595</v>
      </c>
      <c r="D517">
        <v>8.1289999999999996</v>
      </c>
      <c r="E517">
        <v>9.07</v>
      </c>
      <c r="F517">
        <v>8.8030000000000008</v>
      </c>
      <c r="G517">
        <v>9.82</v>
      </c>
      <c r="L517">
        <v>8.6549999999999994</v>
      </c>
      <c r="P517">
        <v>9.3230000000000004</v>
      </c>
      <c r="AB517">
        <v>9.9459999999999997</v>
      </c>
      <c r="BA517">
        <v>9.74</v>
      </c>
    </row>
    <row r="518" spans="1:54" x14ac:dyDescent="0.25">
      <c r="A518" s="1">
        <v>33596</v>
      </c>
      <c r="D518">
        <v>8.1289999999999996</v>
      </c>
      <c r="E518">
        <v>9.07</v>
      </c>
      <c r="F518">
        <v>8.7490000000000006</v>
      </c>
      <c r="G518">
        <v>9.8000000000000007</v>
      </c>
      <c r="L518">
        <v>8.65</v>
      </c>
      <c r="P518">
        <v>9.3230000000000004</v>
      </c>
      <c r="AB518">
        <v>9.9459999999999997</v>
      </c>
      <c r="BA518">
        <v>9.73</v>
      </c>
    </row>
    <row r="519" spans="1:54" x14ac:dyDescent="0.25">
      <c r="A519" s="1">
        <v>33597</v>
      </c>
      <c r="D519">
        <v>8.1289999999999996</v>
      </c>
      <c r="E519">
        <v>9.07</v>
      </c>
      <c r="F519">
        <v>8.7490000000000006</v>
      </c>
      <c r="G519">
        <v>9.8000000000000007</v>
      </c>
      <c r="L519">
        <v>8.65</v>
      </c>
      <c r="P519">
        <v>9.3230000000000004</v>
      </c>
      <c r="AB519">
        <v>9.9459999999999997</v>
      </c>
      <c r="BA519">
        <v>9.73</v>
      </c>
    </row>
    <row r="520" spans="1:54" x14ac:dyDescent="0.25">
      <c r="A520" s="1">
        <v>33598</v>
      </c>
      <c r="D520">
        <v>8.1289999999999996</v>
      </c>
      <c r="E520">
        <v>9.07</v>
      </c>
      <c r="F520">
        <v>8.7409999999999997</v>
      </c>
      <c r="G520">
        <v>9.7829999999999995</v>
      </c>
      <c r="L520">
        <v>8.65</v>
      </c>
      <c r="P520">
        <v>9.3230000000000004</v>
      </c>
      <c r="AB520">
        <v>9.9459999999999997</v>
      </c>
      <c r="BA520">
        <v>9.73</v>
      </c>
    </row>
    <row r="521" spans="1:54" x14ac:dyDescent="0.25">
      <c r="A521" s="1">
        <v>33599</v>
      </c>
      <c r="D521">
        <v>8.1170000000000009</v>
      </c>
      <c r="E521">
        <v>9.0820000000000007</v>
      </c>
      <c r="F521">
        <v>8.74</v>
      </c>
      <c r="G521">
        <v>9.7680000000000007</v>
      </c>
      <c r="L521">
        <v>8.6359999999999992</v>
      </c>
      <c r="P521">
        <v>9.3230000000000004</v>
      </c>
      <c r="AB521">
        <v>9.968</v>
      </c>
      <c r="BA521">
        <v>9.6999999999999993</v>
      </c>
    </row>
    <row r="522" spans="1:54" x14ac:dyDescent="0.25">
      <c r="A522" s="1">
        <v>33602</v>
      </c>
      <c r="D522">
        <v>8.0340000000000007</v>
      </c>
      <c r="E522">
        <v>9.0440000000000005</v>
      </c>
      <c r="F522">
        <v>8.6709999999999994</v>
      </c>
      <c r="G522">
        <v>9.641</v>
      </c>
      <c r="L522">
        <v>8.6059999999999999</v>
      </c>
      <c r="P522">
        <v>9.2870000000000008</v>
      </c>
      <c r="AB522">
        <v>9.93</v>
      </c>
      <c r="BA522">
        <v>9.7899999999999991</v>
      </c>
    </row>
    <row r="523" spans="1:54" x14ac:dyDescent="0.25">
      <c r="A523" s="1">
        <v>33603</v>
      </c>
      <c r="D523">
        <v>8.0090000000000003</v>
      </c>
      <c r="E523">
        <v>9.0419999999999998</v>
      </c>
      <c r="F523">
        <v>8.6170000000000009</v>
      </c>
      <c r="G523">
        <v>9.5030000000000001</v>
      </c>
      <c r="L523">
        <v>8.6010000000000009</v>
      </c>
      <c r="P523">
        <v>9.2449999999999992</v>
      </c>
      <c r="AB523">
        <v>9.9280000000000008</v>
      </c>
      <c r="BA523">
        <v>9.76</v>
      </c>
    </row>
    <row r="524" spans="1:54" x14ac:dyDescent="0.25">
      <c r="A524" s="1">
        <v>33604</v>
      </c>
      <c r="D524">
        <v>8.0090000000000003</v>
      </c>
      <c r="E524">
        <v>9.0419999999999998</v>
      </c>
      <c r="F524">
        <v>8.6170000000000009</v>
      </c>
      <c r="G524">
        <v>9.5030000000000001</v>
      </c>
      <c r="L524">
        <v>8.6010000000000009</v>
      </c>
      <c r="P524">
        <v>9.2449999999999992</v>
      </c>
      <c r="AB524">
        <v>9.9280000000000008</v>
      </c>
      <c r="BA524">
        <v>9.7100000000000009</v>
      </c>
    </row>
    <row r="525" spans="1:54" x14ac:dyDescent="0.25">
      <c r="A525" s="1">
        <v>33605</v>
      </c>
      <c r="D525">
        <v>7.9880000000000004</v>
      </c>
      <c r="E525">
        <v>9.0009999999999994</v>
      </c>
      <c r="F525">
        <v>8.5180000000000007</v>
      </c>
      <c r="G525">
        <v>9.1959999999999997</v>
      </c>
      <c r="L525">
        <v>8.5579999999999998</v>
      </c>
      <c r="P525">
        <v>9.2449999999999992</v>
      </c>
      <c r="AB525">
        <v>9.7520000000000007</v>
      </c>
      <c r="BA525">
        <v>9.5399999999999991</v>
      </c>
      <c r="BB525">
        <v>9.9700000000000006</v>
      </c>
    </row>
    <row r="526" spans="1:54" x14ac:dyDescent="0.25">
      <c r="A526" s="1">
        <v>33606</v>
      </c>
      <c r="D526">
        <v>8.0009999999999994</v>
      </c>
      <c r="E526">
        <v>8.9730000000000008</v>
      </c>
      <c r="F526">
        <v>8.5180000000000007</v>
      </c>
      <c r="G526">
        <v>9.18</v>
      </c>
      <c r="L526">
        <v>8.5530000000000008</v>
      </c>
      <c r="P526">
        <v>9.2449999999999992</v>
      </c>
      <c r="AB526">
        <v>9.702</v>
      </c>
      <c r="BA526">
        <v>9.57</v>
      </c>
      <c r="BB526">
        <v>9.8800000000000008</v>
      </c>
    </row>
    <row r="527" spans="1:54" x14ac:dyDescent="0.25">
      <c r="A527" s="1">
        <v>33609</v>
      </c>
      <c r="D527">
        <v>7.9649999999999999</v>
      </c>
      <c r="E527">
        <v>8.9049999999999994</v>
      </c>
      <c r="F527">
        <v>8.4740000000000002</v>
      </c>
      <c r="G527">
        <v>9.1020000000000003</v>
      </c>
      <c r="L527">
        <v>8.4760000000000009</v>
      </c>
      <c r="P527">
        <v>9.2449999999999992</v>
      </c>
      <c r="AB527">
        <v>9.702</v>
      </c>
      <c r="BA527">
        <v>9.52</v>
      </c>
      <c r="BB527">
        <v>9.8800000000000008</v>
      </c>
    </row>
    <row r="528" spans="1:54" x14ac:dyDescent="0.25">
      <c r="A528" s="1">
        <v>33610</v>
      </c>
      <c r="D528">
        <v>7.9550000000000001</v>
      </c>
      <c r="E528">
        <v>8.8130000000000006</v>
      </c>
      <c r="F528">
        <v>8.48</v>
      </c>
      <c r="G528">
        <v>9.0990000000000002</v>
      </c>
      <c r="L528">
        <v>8.4329999999999998</v>
      </c>
      <c r="P528">
        <v>9.2449999999999992</v>
      </c>
      <c r="AB528">
        <v>9.6980000000000004</v>
      </c>
      <c r="BA528">
        <v>9.4499999999999993</v>
      </c>
      <c r="BB528">
        <v>9.85</v>
      </c>
    </row>
    <row r="529" spans="1:54" x14ac:dyDescent="0.25">
      <c r="A529" s="1">
        <v>33611</v>
      </c>
      <c r="D529">
        <v>7.9619999999999997</v>
      </c>
      <c r="E529">
        <v>8.8239999999999998</v>
      </c>
      <c r="F529">
        <v>8.4920000000000009</v>
      </c>
      <c r="G529">
        <v>9.1029999999999998</v>
      </c>
      <c r="L529">
        <v>8.4420000000000002</v>
      </c>
      <c r="P529">
        <v>9.2449999999999992</v>
      </c>
      <c r="AB529">
        <v>9.6430000000000007</v>
      </c>
      <c r="BA529">
        <v>9.44</v>
      </c>
      <c r="BB529">
        <v>9.82</v>
      </c>
    </row>
    <row r="530" spans="1:54" x14ac:dyDescent="0.25">
      <c r="A530" s="1">
        <v>33612</v>
      </c>
      <c r="D530">
        <v>7.8979999999999997</v>
      </c>
      <c r="E530">
        <v>8.7509999999999994</v>
      </c>
      <c r="F530">
        <v>8.4149999999999991</v>
      </c>
      <c r="G530">
        <v>9.016</v>
      </c>
      <c r="L530">
        <v>8.3940000000000001</v>
      </c>
      <c r="P530">
        <v>9.2449999999999992</v>
      </c>
      <c r="AB530">
        <v>9.625</v>
      </c>
      <c r="BA530">
        <v>9.4</v>
      </c>
      <c r="BB530">
        <v>9.73</v>
      </c>
    </row>
    <row r="531" spans="1:54" x14ac:dyDescent="0.25">
      <c r="A531" s="1">
        <v>33613</v>
      </c>
      <c r="D531">
        <v>7.9119999999999999</v>
      </c>
      <c r="E531">
        <v>8.7270000000000003</v>
      </c>
      <c r="F531">
        <v>8.4109999999999996</v>
      </c>
      <c r="G531">
        <v>8.9359999999999999</v>
      </c>
      <c r="L531">
        <v>8.3840000000000003</v>
      </c>
      <c r="P531">
        <v>9.2449999999999992</v>
      </c>
      <c r="AB531">
        <v>9.4730000000000008</v>
      </c>
      <c r="BA531">
        <v>9.51</v>
      </c>
      <c r="BB531">
        <v>9.84</v>
      </c>
    </row>
    <row r="532" spans="1:54" x14ac:dyDescent="0.25">
      <c r="A532" s="1">
        <v>33616</v>
      </c>
      <c r="D532">
        <v>7.9269999999999996</v>
      </c>
      <c r="E532">
        <v>8.7729999999999997</v>
      </c>
      <c r="F532">
        <v>8.4440000000000008</v>
      </c>
      <c r="G532">
        <v>8.9489999999999998</v>
      </c>
      <c r="L532">
        <v>8.3940000000000001</v>
      </c>
      <c r="P532">
        <v>9.2449999999999992</v>
      </c>
      <c r="AB532">
        <v>9.4819999999999993</v>
      </c>
      <c r="BA532">
        <v>9.58</v>
      </c>
      <c r="BB532">
        <v>9.86</v>
      </c>
    </row>
    <row r="533" spans="1:54" x14ac:dyDescent="0.25">
      <c r="A533" s="1">
        <v>33617</v>
      </c>
      <c r="D533">
        <v>7.8780000000000001</v>
      </c>
      <c r="E533">
        <v>8.76</v>
      </c>
      <c r="F533">
        <v>8.42</v>
      </c>
      <c r="G533">
        <v>8.9559999999999995</v>
      </c>
      <c r="L533">
        <v>8.3840000000000003</v>
      </c>
      <c r="P533">
        <v>9.2449999999999992</v>
      </c>
      <c r="AB533">
        <v>9.4510000000000005</v>
      </c>
      <c r="BA533">
        <v>9.5299999999999994</v>
      </c>
      <c r="BB533">
        <v>9.76</v>
      </c>
    </row>
    <row r="534" spans="1:54" x14ac:dyDescent="0.25">
      <c r="A534" s="1">
        <v>33618</v>
      </c>
      <c r="D534">
        <v>7.8369999999999997</v>
      </c>
      <c r="E534">
        <v>8.6929999999999996</v>
      </c>
      <c r="F534">
        <v>8.3670000000000009</v>
      </c>
      <c r="G534">
        <v>8.8689999999999998</v>
      </c>
      <c r="L534">
        <v>8.36</v>
      </c>
      <c r="P534">
        <v>9.2449999999999992</v>
      </c>
      <c r="AB534">
        <v>9.3879999999999999</v>
      </c>
      <c r="BA534">
        <v>9.48</v>
      </c>
      <c r="BB534">
        <v>9.7200000000000006</v>
      </c>
    </row>
    <row r="535" spans="1:54" x14ac:dyDescent="0.25">
      <c r="A535" s="1">
        <v>33619</v>
      </c>
      <c r="D535">
        <v>7.8929999999999998</v>
      </c>
      <c r="E535">
        <v>8.6859999999999999</v>
      </c>
      <c r="F535">
        <v>8.407</v>
      </c>
      <c r="G535">
        <v>8.9309999999999992</v>
      </c>
      <c r="L535">
        <v>8.3840000000000003</v>
      </c>
      <c r="P535">
        <v>9.2449999999999992</v>
      </c>
      <c r="AB535">
        <v>9.4239999999999995</v>
      </c>
      <c r="BA535">
        <v>9.4700000000000006</v>
      </c>
      <c r="BB535">
        <v>9.67</v>
      </c>
    </row>
    <row r="536" spans="1:54" x14ac:dyDescent="0.25">
      <c r="A536" s="1">
        <v>33620</v>
      </c>
      <c r="D536">
        <v>7.8769999999999998</v>
      </c>
      <c r="E536">
        <v>8.6419999999999995</v>
      </c>
      <c r="F536">
        <v>8.391</v>
      </c>
      <c r="G536">
        <v>8.8960000000000008</v>
      </c>
      <c r="L536">
        <v>8.3789999999999996</v>
      </c>
      <c r="P536">
        <v>9.2449999999999992</v>
      </c>
      <c r="AB536">
        <v>9.4280000000000008</v>
      </c>
      <c r="BA536">
        <v>9.42</v>
      </c>
      <c r="BB536">
        <v>9.65</v>
      </c>
    </row>
    <row r="537" spans="1:54" x14ac:dyDescent="0.25">
      <c r="A537" s="1">
        <v>33623</v>
      </c>
      <c r="D537">
        <v>7.8550000000000004</v>
      </c>
      <c r="E537">
        <v>8.6579999999999995</v>
      </c>
      <c r="F537">
        <v>8.3569999999999993</v>
      </c>
      <c r="G537">
        <v>8.8979999999999997</v>
      </c>
      <c r="L537">
        <v>8.3789999999999996</v>
      </c>
      <c r="P537">
        <v>9.2449999999999992</v>
      </c>
      <c r="AB537">
        <v>9.4499999999999993</v>
      </c>
      <c r="BA537">
        <v>9.4</v>
      </c>
      <c r="BB537">
        <v>9.64</v>
      </c>
    </row>
    <row r="538" spans="1:54" x14ac:dyDescent="0.25">
      <c r="A538" s="1">
        <v>33624</v>
      </c>
      <c r="D538">
        <v>7.8070000000000004</v>
      </c>
      <c r="E538">
        <v>8.5549999999999997</v>
      </c>
      <c r="F538">
        <v>8.3369999999999997</v>
      </c>
      <c r="G538">
        <v>8.8729999999999993</v>
      </c>
      <c r="L538">
        <v>8.34</v>
      </c>
      <c r="P538">
        <v>9.2449999999999992</v>
      </c>
      <c r="AB538">
        <v>9.41</v>
      </c>
      <c r="BA538">
        <v>9.4499999999999993</v>
      </c>
      <c r="BB538">
        <v>9.67</v>
      </c>
    </row>
    <row r="539" spans="1:54" x14ac:dyDescent="0.25">
      <c r="A539" s="1">
        <v>33625</v>
      </c>
      <c r="D539">
        <v>7.8449999999999998</v>
      </c>
      <c r="E539">
        <v>8.5210000000000008</v>
      </c>
      <c r="F539">
        <v>8.3610000000000007</v>
      </c>
      <c r="G539">
        <v>8.9459999999999997</v>
      </c>
      <c r="L539">
        <v>8.3309999999999995</v>
      </c>
      <c r="P539">
        <v>9.2449999999999992</v>
      </c>
      <c r="AB539">
        <v>9.3930000000000007</v>
      </c>
      <c r="BA539">
        <v>9.4499999999999993</v>
      </c>
      <c r="BB539">
        <v>9.65</v>
      </c>
    </row>
    <row r="540" spans="1:54" x14ac:dyDescent="0.25">
      <c r="A540" s="1">
        <v>33626</v>
      </c>
      <c r="D540">
        <v>7.8449999999999998</v>
      </c>
      <c r="E540">
        <v>8.5239999999999991</v>
      </c>
      <c r="F540">
        <v>8.3529999999999998</v>
      </c>
      <c r="G540">
        <v>8.9190000000000005</v>
      </c>
      <c r="L540">
        <v>8.3640000000000008</v>
      </c>
      <c r="P540">
        <v>9.2449999999999992</v>
      </c>
      <c r="AB540">
        <v>9.3879999999999999</v>
      </c>
      <c r="BA540">
        <v>9.42</v>
      </c>
      <c r="BB540">
        <v>9.56</v>
      </c>
    </row>
    <row r="541" spans="1:54" x14ac:dyDescent="0.25">
      <c r="A541" s="1">
        <v>33627</v>
      </c>
      <c r="D541">
        <v>7.8650000000000002</v>
      </c>
      <c r="E541">
        <v>8.548</v>
      </c>
      <c r="F541">
        <v>8.3949999999999996</v>
      </c>
      <c r="G541">
        <v>8.9570000000000007</v>
      </c>
      <c r="L541">
        <v>8.3729999999999993</v>
      </c>
      <c r="P541">
        <v>9.2449999999999992</v>
      </c>
      <c r="AB541">
        <v>9.282</v>
      </c>
      <c r="BA541">
        <v>9.4600000000000009</v>
      </c>
      <c r="BB541">
        <v>9.58</v>
      </c>
    </row>
    <row r="542" spans="1:54" x14ac:dyDescent="0.25">
      <c r="A542" s="1">
        <v>33630</v>
      </c>
      <c r="D542">
        <v>7.883</v>
      </c>
      <c r="E542">
        <v>8.5719999999999992</v>
      </c>
      <c r="F542">
        <v>8.4039999999999999</v>
      </c>
      <c r="G542">
        <v>8.9550000000000001</v>
      </c>
      <c r="L542">
        <v>8.3829999999999991</v>
      </c>
      <c r="P542">
        <v>9.0009999999999994</v>
      </c>
      <c r="AB542">
        <v>9.2210000000000001</v>
      </c>
      <c r="BA542">
        <v>9.4499999999999993</v>
      </c>
      <c r="BB542">
        <v>9.51</v>
      </c>
    </row>
    <row r="543" spans="1:54" x14ac:dyDescent="0.25">
      <c r="A543" s="1">
        <v>33631</v>
      </c>
      <c r="D543">
        <v>7.8460000000000001</v>
      </c>
      <c r="E543">
        <v>8.5419999999999998</v>
      </c>
      <c r="F543">
        <v>8.35</v>
      </c>
      <c r="G543">
        <v>8.8659999999999997</v>
      </c>
      <c r="L543">
        <v>8.3680000000000003</v>
      </c>
      <c r="P543">
        <v>9.0150000000000006</v>
      </c>
      <c r="AB543">
        <v>9.2560000000000002</v>
      </c>
      <c r="BA543">
        <v>9.42</v>
      </c>
      <c r="BB543">
        <v>9.4499999999999993</v>
      </c>
    </row>
    <row r="544" spans="1:54" x14ac:dyDescent="0.25">
      <c r="A544" s="1">
        <v>33632</v>
      </c>
      <c r="D544">
        <v>7.8390000000000004</v>
      </c>
      <c r="E544">
        <v>8.5</v>
      </c>
      <c r="F544">
        <v>8.3650000000000002</v>
      </c>
      <c r="G544">
        <v>8.9239999999999995</v>
      </c>
      <c r="L544">
        <v>8.3539999999999992</v>
      </c>
      <c r="P544">
        <v>9.0009999999999994</v>
      </c>
      <c r="AB544">
        <v>9.1859999999999999</v>
      </c>
      <c r="BA544">
        <v>9.41</v>
      </c>
      <c r="BB544">
        <v>9.4700000000000006</v>
      </c>
    </row>
    <row r="545" spans="1:54" x14ac:dyDescent="0.25">
      <c r="A545" s="1">
        <v>33633</v>
      </c>
      <c r="D545">
        <v>7.859</v>
      </c>
      <c r="E545">
        <v>8.5470000000000006</v>
      </c>
      <c r="F545">
        <v>8.3659999999999997</v>
      </c>
      <c r="G545">
        <v>8.9589999999999996</v>
      </c>
      <c r="L545">
        <v>8.3539999999999992</v>
      </c>
      <c r="P545">
        <v>9.0139999999999993</v>
      </c>
      <c r="AB545">
        <v>9.26</v>
      </c>
      <c r="BA545">
        <v>9.42</v>
      </c>
      <c r="BB545">
        <v>9.5</v>
      </c>
    </row>
    <row r="546" spans="1:54" x14ac:dyDescent="0.25">
      <c r="A546" s="1">
        <v>33634</v>
      </c>
      <c r="D546">
        <v>7.8860000000000001</v>
      </c>
      <c r="E546">
        <v>8.6210000000000004</v>
      </c>
      <c r="F546">
        <v>8.4049999999999994</v>
      </c>
      <c r="G546">
        <v>8.984</v>
      </c>
      <c r="L546">
        <v>8.3680000000000003</v>
      </c>
      <c r="P546">
        <v>9.0190000000000001</v>
      </c>
      <c r="AB546">
        <v>9.3079999999999998</v>
      </c>
      <c r="BA546">
        <v>9.41</v>
      </c>
      <c r="BB546">
        <v>9.56</v>
      </c>
    </row>
    <row r="547" spans="1:54" x14ac:dyDescent="0.25">
      <c r="A547" s="1">
        <v>33637</v>
      </c>
      <c r="D547">
        <v>7.9169999999999998</v>
      </c>
      <c r="E547">
        <v>8.6489999999999991</v>
      </c>
      <c r="F547">
        <v>8.4580000000000002</v>
      </c>
      <c r="G547">
        <v>9.0500000000000007</v>
      </c>
      <c r="L547">
        <v>8.3680000000000003</v>
      </c>
      <c r="P547">
        <v>9.0370000000000008</v>
      </c>
      <c r="AB547">
        <v>9.3170000000000002</v>
      </c>
      <c r="BA547">
        <v>9.4</v>
      </c>
      <c r="BB547">
        <v>9.56</v>
      </c>
    </row>
    <row r="548" spans="1:54" x14ac:dyDescent="0.25">
      <c r="A548" s="1">
        <v>33638</v>
      </c>
      <c r="D548">
        <v>7.9210000000000003</v>
      </c>
      <c r="E548">
        <v>8.7140000000000004</v>
      </c>
      <c r="F548">
        <v>8.4510000000000005</v>
      </c>
      <c r="G548">
        <v>9.0790000000000006</v>
      </c>
      <c r="L548">
        <v>8.3819999999999997</v>
      </c>
      <c r="P548">
        <v>9.0820000000000007</v>
      </c>
      <c r="AB548">
        <v>9.3439999999999994</v>
      </c>
      <c r="BA548">
        <v>9.36</v>
      </c>
      <c r="BB548">
        <v>9.57</v>
      </c>
    </row>
    <row r="549" spans="1:54" x14ac:dyDescent="0.25">
      <c r="A549" s="1">
        <v>33639</v>
      </c>
      <c r="D549">
        <v>7.9160000000000004</v>
      </c>
      <c r="E549">
        <v>8.68</v>
      </c>
      <c r="F549">
        <v>8.4740000000000002</v>
      </c>
      <c r="G549">
        <v>9.1750000000000007</v>
      </c>
      <c r="L549">
        <v>8.3719999999999999</v>
      </c>
      <c r="P549">
        <v>9.0860000000000003</v>
      </c>
      <c r="AB549">
        <v>9.423</v>
      </c>
      <c r="BA549">
        <v>9.32</v>
      </c>
      <c r="BB549">
        <v>9.57</v>
      </c>
    </row>
    <row r="550" spans="1:54" x14ac:dyDescent="0.25">
      <c r="A550" s="1">
        <v>33640</v>
      </c>
      <c r="D550">
        <v>7.9089999999999998</v>
      </c>
      <c r="E550">
        <v>8.68</v>
      </c>
      <c r="F550">
        <v>8.4580000000000002</v>
      </c>
      <c r="G550">
        <v>9.0570000000000004</v>
      </c>
      <c r="L550">
        <v>8.3719999999999999</v>
      </c>
      <c r="P550">
        <v>9.077</v>
      </c>
      <c r="AB550">
        <v>9.3699999999999992</v>
      </c>
      <c r="BA550">
        <v>9.33</v>
      </c>
      <c r="BB550">
        <v>9.49</v>
      </c>
    </row>
    <row r="551" spans="1:54" x14ac:dyDescent="0.25">
      <c r="A551" s="1">
        <v>33641</v>
      </c>
      <c r="D551">
        <v>7.8680000000000003</v>
      </c>
      <c r="E551">
        <v>8.6769999999999996</v>
      </c>
      <c r="F551">
        <v>8.4529999999999994</v>
      </c>
      <c r="G551">
        <v>9.0559999999999992</v>
      </c>
      <c r="L551">
        <v>8.3339999999999996</v>
      </c>
      <c r="P551">
        <v>9.0719999999999992</v>
      </c>
      <c r="AB551">
        <v>9.282</v>
      </c>
      <c r="BA551">
        <v>9.36</v>
      </c>
      <c r="BB551">
        <v>9.48</v>
      </c>
    </row>
    <row r="552" spans="1:54" x14ac:dyDescent="0.25">
      <c r="A552" s="1">
        <v>33644</v>
      </c>
      <c r="D552">
        <v>7.8769999999999998</v>
      </c>
      <c r="E552">
        <v>8.6969999999999992</v>
      </c>
      <c r="F552">
        <v>8.4760000000000009</v>
      </c>
      <c r="G552">
        <v>9.1069999999999993</v>
      </c>
      <c r="L552">
        <v>8.3190000000000008</v>
      </c>
      <c r="P552">
        <v>9.0579999999999998</v>
      </c>
      <c r="AB552">
        <v>9.3040000000000003</v>
      </c>
      <c r="BA552">
        <v>9.32</v>
      </c>
      <c r="BB552">
        <v>9.41</v>
      </c>
    </row>
    <row r="553" spans="1:54" x14ac:dyDescent="0.25">
      <c r="A553" s="1">
        <v>33645</v>
      </c>
      <c r="D553">
        <v>7.86</v>
      </c>
      <c r="E553">
        <v>8.6660000000000004</v>
      </c>
      <c r="F553">
        <v>8.4589999999999996</v>
      </c>
      <c r="G553">
        <v>9.1029999999999998</v>
      </c>
      <c r="H553">
        <v>12.65</v>
      </c>
      <c r="L553">
        <v>8.3049999999999997</v>
      </c>
      <c r="P553">
        <v>9.0540000000000003</v>
      </c>
      <c r="Z553">
        <v>8.2430000000000003</v>
      </c>
      <c r="AB553">
        <v>9.3569999999999993</v>
      </c>
      <c r="BA553">
        <v>9.32</v>
      </c>
      <c r="BB553">
        <v>9.3800000000000008</v>
      </c>
    </row>
    <row r="554" spans="1:54" x14ac:dyDescent="0.25">
      <c r="A554" s="1">
        <v>33646</v>
      </c>
      <c r="D554">
        <v>7.86</v>
      </c>
      <c r="E554">
        <v>8.6660000000000004</v>
      </c>
      <c r="F554">
        <v>8.4540000000000006</v>
      </c>
      <c r="G554">
        <v>9.1180000000000003</v>
      </c>
      <c r="H554">
        <v>12.66</v>
      </c>
      <c r="L554">
        <v>8.3040000000000003</v>
      </c>
      <c r="P554">
        <v>9.0350000000000001</v>
      </c>
      <c r="Z554">
        <v>8.2270000000000003</v>
      </c>
      <c r="AB554">
        <v>9.4369999999999994</v>
      </c>
      <c r="BA554">
        <v>9.2899999999999991</v>
      </c>
      <c r="BB554">
        <v>9.41</v>
      </c>
    </row>
    <row r="555" spans="1:54" x14ac:dyDescent="0.25">
      <c r="A555" s="1">
        <v>33647</v>
      </c>
      <c r="D555">
        <v>7.867</v>
      </c>
      <c r="E555">
        <v>8.6620000000000008</v>
      </c>
      <c r="F555">
        <v>8.4749999999999996</v>
      </c>
      <c r="G555">
        <v>9.1389999999999993</v>
      </c>
      <c r="H555">
        <v>12.66</v>
      </c>
      <c r="L555">
        <v>8.3040000000000003</v>
      </c>
      <c r="P555">
        <v>9.0350000000000001</v>
      </c>
      <c r="Z555">
        <v>8.2270000000000003</v>
      </c>
      <c r="AB555">
        <v>9.3610000000000007</v>
      </c>
      <c r="BA555">
        <v>9.27</v>
      </c>
      <c r="BB555">
        <v>9.4</v>
      </c>
    </row>
    <row r="556" spans="1:54" x14ac:dyDescent="0.25">
      <c r="A556" s="1">
        <v>33648</v>
      </c>
      <c r="D556">
        <v>7.9139999999999997</v>
      </c>
      <c r="E556">
        <v>8.6920000000000002</v>
      </c>
      <c r="F556">
        <v>8.5150000000000006</v>
      </c>
      <c r="G556">
        <v>9.1579999999999995</v>
      </c>
      <c r="H556">
        <v>12.7</v>
      </c>
      <c r="L556">
        <v>8.3330000000000002</v>
      </c>
      <c r="P556">
        <v>9.0169999999999995</v>
      </c>
      <c r="Z556">
        <v>8.2270000000000003</v>
      </c>
      <c r="AB556">
        <v>9.33</v>
      </c>
      <c r="BA556">
        <v>9.36</v>
      </c>
      <c r="BB556">
        <v>9.4600000000000009</v>
      </c>
    </row>
    <row r="557" spans="1:54" x14ac:dyDescent="0.25">
      <c r="A557" s="1">
        <v>33651</v>
      </c>
      <c r="D557">
        <v>7.9130000000000003</v>
      </c>
      <c r="E557">
        <v>8.6669999999999998</v>
      </c>
      <c r="F557">
        <v>8.4909999999999997</v>
      </c>
      <c r="G557">
        <v>9.1630000000000003</v>
      </c>
      <c r="H557">
        <v>12.71</v>
      </c>
      <c r="L557">
        <v>8.3379999999999992</v>
      </c>
      <c r="P557">
        <v>9.0399999999999991</v>
      </c>
      <c r="Z557">
        <v>8.25</v>
      </c>
      <c r="AB557">
        <v>9.3209999999999997</v>
      </c>
      <c r="BA557">
        <v>9.33</v>
      </c>
      <c r="BB557">
        <v>9.44</v>
      </c>
    </row>
    <row r="558" spans="1:54" x14ac:dyDescent="0.25">
      <c r="A558" s="1">
        <v>33652</v>
      </c>
      <c r="D558">
        <v>7.91</v>
      </c>
      <c r="E558">
        <v>8.6509999999999998</v>
      </c>
      <c r="F558">
        <v>8.4659999999999993</v>
      </c>
      <c r="G558">
        <v>9.1210000000000004</v>
      </c>
      <c r="H558">
        <v>12.69</v>
      </c>
      <c r="L558">
        <v>8.3059999999999992</v>
      </c>
      <c r="P558">
        <v>9.0389999999999997</v>
      </c>
      <c r="Z558">
        <v>8.25</v>
      </c>
      <c r="AB558">
        <v>9.3170000000000002</v>
      </c>
      <c r="BA558">
        <v>9.3000000000000007</v>
      </c>
      <c r="BB558">
        <v>9.3800000000000008</v>
      </c>
    </row>
    <row r="559" spans="1:54" x14ac:dyDescent="0.25">
      <c r="A559" s="1">
        <v>33653</v>
      </c>
      <c r="D559">
        <v>7.9349999999999996</v>
      </c>
      <c r="E559">
        <v>8.6750000000000007</v>
      </c>
      <c r="F559">
        <v>8.4830000000000005</v>
      </c>
      <c r="G559">
        <v>9.1</v>
      </c>
      <c r="H559">
        <v>12.69</v>
      </c>
      <c r="L559">
        <v>8.3249999999999993</v>
      </c>
      <c r="P559">
        <v>9.0440000000000005</v>
      </c>
      <c r="Z559">
        <v>8.2530000000000001</v>
      </c>
      <c r="AB559">
        <v>9.3339999999999996</v>
      </c>
      <c r="BA559">
        <v>9.31</v>
      </c>
      <c r="BB559">
        <v>9.42</v>
      </c>
    </row>
    <row r="560" spans="1:54" x14ac:dyDescent="0.25">
      <c r="A560" s="1">
        <v>33654</v>
      </c>
      <c r="D560">
        <v>7.9249999999999998</v>
      </c>
      <c r="E560">
        <v>8.6289999999999996</v>
      </c>
      <c r="F560">
        <v>8.48</v>
      </c>
      <c r="G560">
        <v>9.0579999999999998</v>
      </c>
      <c r="H560">
        <v>12.65</v>
      </c>
      <c r="L560">
        <v>8.3290000000000006</v>
      </c>
      <c r="P560">
        <v>9.0440000000000005</v>
      </c>
      <c r="Z560">
        <v>8.2530000000000001</v>
      </c>
      <c r="AB560">
        <v>9.3789999999999996</v>
      </c>
      <c r="BA560">
        <v>9.2899999999999991</v>
      </c>
      <c r="BB560">
        <v>9.41</v>
      </c>
    </row>
    <row r="561" spans="1:54" x14ac:dyDescent="0.25">
      <c r="A561" s="1">
        <v>33655</v>
      </c>
      <c r="D561">
        <v>7.9420000000000002</v>
      </c>
      <c r="E561">
        <v>8.6379999999999999</v>
      </c>
      <c r="F561">
        <v>8.5060000000000002</v>
      </c>
      <c r="G561">
        <v>9.0660000000000007</v>
      </c>
      <c r="H561">
        <v>12.65</v>
      </c>
      <c r="L561">
        <v>8.3390000000000004</v>
      </c>
      <c r="P561">
        <v>9.0619999999999994</v>
      </c>
      <c r="Z561">
        <v>8.2530000000000001</v>
      </c>
      <c r="AB561">
        <v>9.3829999999999991</v>
      </c>
      <c r="BA561">
        <v>9.34</v>
      </c>
      <c r="BB561">
        <v>9.48</v>
      </c>
    </row>
    <row r="562" spans="1:54" x14ac:dyDescent="0.25">
      <c r="A562" s="1">
        <v>33658</v>
      </c>
      <c r="D562">
        <v>7.94</v>
      </c>
      <c r="E562">
        <v>8.6140000000000008</v>
      </c>
      <c r="F562">
        <v>8.5250000000000004</v>
      </c>
      <c r="G562">
        <v>9.0909999999999993</v>
      </c>
      <c r="H562">
        <v>12.62</v>
      </c>
      <c r="L562">
        <v>8.3290000000000006</v>
      </c>
      <c r="P562">
        <v>9.0619999999999994</v>
      </c>
      <c r="Z562">
        <v>8.2530000000000001</v>
      </c>
      <c r="AB562">
        <v>9.4009999999999998</v>
      </c>
      <c r="BA562">
        <v>9.34</v>
      </c>
      <c r="BB562">
        <v>9.48</v>
      </c>
    </row>
    <row r="563" spans="1:54" x14ac:dyDescent="0.25">
      <c r="A563" s="1">
        <v>33659</v>
      </c>
      <c r="D563">
        <v>7.8949999999999996</v>
      </c>
      <c r="E563">
        <v>8.5470000000000006</v>
      </c>
      <c r="F563">
        <v>8.4719999999999995</v>
      </c>
      <c r="G563">
        <v>9.0220000000000002</v>
      </c>
      <c r="H563">
        <v>12.57</v>
      </c>
      <c r="L563">
        <v>8.2720000000000002</v>
      </c>
      <c r="P563">
        <v>9.0609999999999999</v>
      </c>
      <c r="Z563">
        <v>8.2530000000000001</v>
      </c>
      <c r="AB563">
        <v>9.4410000000000007</v>
      </c>
      <c r="BA563">
        <v>9.3000000000000007</v>
      </c>
      <c r="BB563">
        <v>9.44</v>
      </c>
    </row>
    <row r="564" spans="1:54" x14ac:dyDescent="0.25">
      <c r="A564" s="1">
        <v>33660</v>
      </c>
      <c r="D564">
        <v>7.8529999999999998</v>
      </c>
      <c r="E564">
        <v>8.5060000000000002</v>
      </c>
      <c r="F564">
        <v>8.4130000000000003</v>
      </c>
      <c r="G564">
        <v>8.9710000000000001</v>
      </c>
      <c r="H564">
        <v>12.52</v>
      </c>
      <c r="L564">
        <v>8.2289999999999992</v>
      </c>
      <c r="P564">
        <v>9.0289999999999999</v>
      </c>
      <c r="Z564">
        <v>8.2370000000000001</v>
      </c>
      <c r="AB564">
        <v>9.3170000000000002</v>
      </c>
      <c r="BA564">
        <v>9.25</v>
      </c>
      <c r="BB564">
        <v>9.42</v>
      </c>
    </row>
    <row r="565" spans="1:54" x14ac:dyDescent="0.25">
      <c r="A565" s="1">
        <v>33661</v>
      </c>
      <c r="D565">
        <v>7.83</v>
      </c>
      <c r="E565">
        <v>8.5579999999999998</v>
      </c>
      <c r="F565">
        <v>8.3970000000000002</v>
      </c>
      <c r="G565">
        <v>8.9879999999999995</v>
      </c>
      <c r="H565">
        <v>12.5</v>
      </c>
      <c r="L565">
        <v>8.2050000000000001</v>
      </c>
      <c r="P565">
        <v>9.0069999999999997</v>
      </c>
      <c r="Z565">
        <v>8.2289999999999992</v>
      </c>
      <c r="AB565">
        <v>9.2989999999999995</v>
      </c>
      <c r="BA565">
        <v>9.24</v>
      </c>
      <c r="BB565">
        <v>9.4</v>
      </c>
    </row>
    <row r="566" spans="1:54" x14ac:dyDescent="0.25">
      <c r="A566" s="1">
        <v>33662</v>
      </c>
      <c r="D566">
        <v>7.843</v>
      </c>
      <c r="E566">
        <v>8.5850000000000009</v>
      </c>
      <c r="F566">
        <v>8.41</v>
      </c>
      <c r="G566">
        <v>9.1</v>
      </c>
      <c r="H566">
        <v>12.52</v>
      </c>
      <c r="L566">
        <v>8.1959999999999997</v>
      </c>
      <c r="P566">
        <v>8.9749999999999996</v>
      </c>
      <c r="Z566">
        <v>8.2279999999999998</v>
      </c>
      <c r="AB566">
        <v>9.2989999999999995</v>
      </c>
      <c r="BA566">
        <v>9.27</v>
      </c>
      <c r="BB566">
        <v>9.43</v>
      </c>
    </row>
    <row r="567" spans="1:54" x14ac:dyDescent="0.25">
      <c r="A567" s="1">
        <v>33665</v>
      </c>
      <c r="D567">
        <v>7.8559999999999999</v>
      </c>
      <c r="E567">
        <v>8.6449999999999996</v>
      </c>
      <c r="F567">
        <v>8.4390000000000001</v>
      </c>
      <c r="G567">
        <v>9.1259999999999994</v>
      </c>
      <c r="H567">
        <v>12.51</v>
      </c>
      <c r="L567">
        <v>8.1959999999999997</v>
      </c>
      <c r="P567">
        <v>8.9619999999999997</v>
      </c>
      <c r="Z567">
        <v>8.2230000000000008</v>
      </c>
      <c r="AB567">
        <v>9.2989999999999995</v>
      </c>
      <c r="BA567">
        <v>9.2899999999999991</v>
      </c>
      <c r="BB567">
        <v>9.43</v>
      </c>
    </row>
    <row r="568" spans="1:54" x14ac:dyDescent="0.25">
      <c r="A568" s="1">
        <v>33666</v>
      </c>
      <c r="D568">
        <v>7.8559999999999999</v>
      </c>
      <c r="E568">
        <v>8.6359999999999992</v>
      </c>
      <c r="F568">
        <v>8.4480000000000004</v>
      </c>
      <c r="G568">
        <v>9.1509999999999998</v>
      </c>
      <c r="H568">
        <v>12.5</v>
      </c>
      <c r="L568">
        <v>8.2100000000000009</v>
      </c>
      <c r="P568">
        <v>8.9749999999999996</v>
      </c>
      <c r="Z568">
        <v>8.2230000000000008</v>
      </c>
      <c r="AB568">
        <v>9.3079999999999998</v>
      </c>
      <c r="BA568">
        <v>9.34</v>
      </c>
      <c r="BB568">
        <v>9.48</v>
      </c>
    </row>
    <row r="569" spans="1:54" x14ac:dyDescent="0.25">
      <c r="A569" s="1">
        <v>33667</v>
      </c>
      <c r="D569">
        <v>7.8730000000000002</v>
      </c>
      <c r="E569">
        <v>8.6199999999999992</v>
      </c>
      <c r="F569">
        <v>8.4610000000000003</v>
      </c>
      <c r="G569">
        <v>9.1300000000000008</v>
      </c>
      <c r="H569">
        <v>12.48</v>
      </c>
      <c r="L569">
        <v>8.2420000000000009</v>
      </c>
      <c r="P569">
        <v>8.9749999999999996</v>
      </c>
      <c r="Z569">
        <v>8.2230000000000008</v>
      </c>
      <c r="AB569">
        <v>9.3209999999999997</v>
      </c>
      <c r="BA569">
        <v>9.4700000000000006</v>
      </c>
      <c r="BB569">
        <v>9.52</v>
      </c>
    </row>
    <row r="570" spans="1:54" x14ac:dyDescent="0.25">
      <c r="A570" s="1">
        <v>33668</v>
      </c>
      <c r="D570">
        <v>7.89</v>
      </c>
      <c r="E570">
        <v>8.6310000000000002</v>
      </c>
      <c r="F570">
        <v>8.4870000000000001</v>
      </c>
      <c r="G570">
        <v>9.1679999999999993</v>
      </c>
      <c r="H570">
        <v>12.51</v>
      </c>
      <c r="L570">
        <v>8.2520000000000007</v>
      </c>
      <c r="P570">
        <v>8.9659999999999993</v>
      </c>
      <c r="Z570">
        <v>8.2319999999999993</v>
      </c>
      <c r="AB570">
        <v>9.3390000000000004</v>
      </c>
      <c r="BA570">
        <v>9.52</v>
      </c>
      <c r="BB570">
        <v>9.6</v>
      </c>
    </row>
    <row r="571" spans="1:54" x14ac:dyDescent="0.25">
      <c r="A571" s="1">
        <v>33669</v>
      </c>
      <c r="D571">
        <v>7.9130000000000003</v>
      </c>
      <c r="E571">
        <v>8.6560000000000006</v>
      </c>
      <c r="F571">
        <v>8.5210000000000008</v>
      </c>
      <c r="G571">
        <v>9.2100000000000009</v>
      </c>
      <c r="H571">
        <v>12.51</v>
      </c>
      <c r="L571">
        <v>8.266</v>
      </c>
      <c r="P571">
        <v>8.9610000000000003</v>
      </c>
      <c r="Z571">
        <v>8.2469999999999999</v>
      </c>
      <c r="AB571">
        <v>9.3339999999999996</v>
      </c>
      <c r="BA571">
        <v>9.52</v>
      </c>
      <c r="BB571">
        <v>9.6300000000000008</v>
      </c>
    </row>
    <row r="572" spans="1:54" x14ac:dyDescent="0.25">
      <c r="A572" s="1">
        <v>33672</v>
      </c>
      <c r="D572">
        <v>7.8879999999999999</v>
      </c>
      <c r="E572">
        <v>8.6059999999999999</v>
      </c>
      <c r="F572">
        <v>8.4990000000000006</v>
      </c>
      <c r="G572">
        <v>9.2200000000000006</v>
      </c>
      <c r="H572">
        <v>12.49</v>
      </c>
      <c r="L572">
        <v>8.2279999999999998</v>
      </c>
      <c r="P572">
        <v>8.9610000000000003</v>
      </c>
      <c r="Z572">
        <v>8.2469999999999999</v>
      </c>
      <c r="AB572">
        <v>9.3160000000000007</v>
      </c>
      <c r="BA572">
        <v>9.49</v>
      </c>
      <c r="BB572">
        <v>9.6</v>
      </c>
    </row>
    <row r="573" spans="1:54" x14ac:dyDescent="0.25">
      <c r="A573" s="1">
        <v>33673</v>
      </c>
      <c r="D573">
        <v>7.8819999999999997</v>
      </c>
      <c r="E573">
        <v>8.57</v>
      </c>
      <c r="F573">
        <v>8.4939999999999998</v>
      </c>
      <c r="G573">
        <v>9.1910000000000007</v>
      </c>
      <c r="H573">
        <v>12.47</v>
      </c>
      <c r="L573">
        <v>8.218</v>
      </c>
      <c r="P573">
        <v>8.9740000000000002</v>
      </c>
      <c r="Z573">
        <v>8.2550000000000008</v>
      </c>
      <c r="AB573">
        <v>9.2279999999999998</v>
      </c>
      <c r="BA573">
        <v>9.57</v>
      </c>
      <c r="BB573">
        <v>9.6300000000000008</v>
      </c>
    </row>
    <row r="574" spans="1:54" x14ac:dyDescent="0.25">
      <c r="A574" s="1">
        <v>33674</v>
      </c>
      <c r="D574">
        <v>7.915</v>
      </c>
      <c r="E574">
        <v>8.6069999999999993</v>
      </c>
      <c r="F574">
        <v>8.5619999999999994</v>
      </c>
      <c r="G574">
        <v>9.25</v>
      </c>
      <c r="H574">
        <v>12.48</v>
      </c>
      <c r="L574">
        <v>8.26</v>
      </c>
      <c r="P574">
        <v>8.9700000000000006</v>
      </c>
      <c r="Z574">
        <v>8.2620000000000005</v>
      </c>
      <c r="AB574">
        <v>9.2240000000000002</v>
      </c>
      <c r="BA574">
        <v>9.6300000000000008</v>
      </c>
      <c r="BB574">
        <v>9.74</v>
      </c>
    </row>
    <row r="575" spans="1:54" x14ac:dyDescent="0.25">
      <c r="A575" s="1">
        <v>33675</v>
      </c>
      <c r="D575">
        <v>7.9260000000000002</v>
      </c>
      <c r="E575">
        <v>8.6259999999999994</v>
      </c>
      <c r="F575">
        <v>8.5640000000000001</v>
      </c>
      <c r="G575">
        <v>9.2650000000000006</v>
      </c>
      <c r="H575">
        <v>12.49</v>
      </c>
      <c r="L575">
        <v>8.2840000000000007</v>
      </c>
      <c r="P575">
        <v>8.9920000000000009</v>
      </c>
      <c r="Z575">
        <v>8.2620000000000005</v>
      </c>
      <c r="AB575">
        <v>9.25</v>
      </c>
      <c r="BA575">
        <v>9.68</v>
      </c>
      <c r="BB575">
        <v>9.85</v>
      </c>
    </row>
    <row r="576" spans="1:54" x14ac:dyDescent="0.25">
      <c r="A576" s="1">
        <v>33676</v>
      </c>
      <c r="D576">
        <v>7.95</v>
      </c>
      <c r="E576">
        <v>8.6489999999999991</v>
      </c>
      <c r="F576">
        <v>8.5890000000000004</v>
      </c>
      <c r="G576">
        <v>9.2750000000000004</v>
      </c>
      <c r="H576">
        <v>12.49</v>
      </c>
      <c r="L576">
        <v>8.2889999999999997</v>
      </c>
      <c r="P576">
        <v>8.9960000000000004</v>
      </c>
      <c r="Z576">
        <v>8.2650000000000006</v>
      </c>
      <c r="AB576">
        <v>9.2629999999999999</v>
      </c>
      <c r="BA576">
        <v>9.76</v>
      </c>
      <c r="BB576">
        <v>10.039999999999999</v>
      </c>
    </row>
    <row r="577" spans="1:54" x14ac:dyDescent="0.25">
      <c r="A577" s="1">
        <v>33679</v>
      </c>
      <c r="D577">
        <v>7.95</v>
      </c>
      <c r="E577">
        <v>8.7059999999999995</v>
      </c>
      <c r="F577">
        <v>8.6110000000000007</v>
      </c>
      <c r="G577">
        <v>9.3350000000000009</v>
      </c>
      <c r="H577">
        <v>12.51</v>
      </c>
      <c r="L577">
        <v>8.2929999999999993</v>
      </c>
      <c r="P577">
        <v>9.266</v>
      </c>
      <c r="Z577">
        <v>8.2650000000000006</v>
      </c>
      <c r="AB577">
        <v>9.3079999999999998</v>
      </c>
      <c r="BA577">
        <v>9.75</v>
      </c>
      <c r="BB577">
        <v>10.07</v>
      </c>
    </row>
    <row r="578" spans="1:54" x14ac:dyDescent="0.25">
      <c r="A578" s="1">
        <v>33680</v>
      </c>
      <c r="D578">
        <v>7.9210000000000003</v>
      </c>
      <c r="E578">
        <v>8.6829999999999998</v>
      </c>
      <c r="F578">
        <v>8.5779999999999994</v>
      </c>
      <c r="G578">
        <v>9.3510000000000009</v>
      </c>
      <c r="H578">
        <v>12.54</v>
      </c>
      <c r="L578">
        <v>8.2929999999999993</v>
      </c>
      <c r="P578">
        <v>9.266</v>
      </c>
      <c r="Z578">
        <v>8.2650000000000006</v>
      </c>
      <c r="AB578">
        <v>9.3209999999999997</v>
      </c>
      <c r="BA578">
        <v>9.6999999999999993</v>
      </c>
      <c r="BB578">
        <v>10.01</v>
      </c>
    </row>
    <row r="579" spans="1:54" x14ac:dyDescent="0.25">
      <c r="A579" s="1">
        <v>33681</v>
      </c>
      <c r="D579">
        <v>7.944</v>
      </c>
      <c r="E579">
        <v>8.7170000000000005</v>
      </c>
      <c r="F579">
        <v>8.64</v>
      </c>
      <c r="G579">
        <v>9.4359999999999999</v>
      </c>
      <c r="H579">
        <v>12.56</v>
      </c>
      <c r="L579">
        <v>8.3019999999999996</v>
      </c>
      <c r="P579">
        <v>9.0190000000000001</v>
      </c>
      <c r="Z579">
        <v>8.2669999999999995</v>
      </c>
      <c r="AB579">
        <v>9.2720000000000002</v>
      </c>
      <c r="BA579">
        <v>9.75</v>
      </c>
      <c r="BB579">
        <v>10.09</v>
      </c>
    </row>
    <row r="580" spans="1:54" x14ac:dyDescent="0.25">
      <c r="A580" s="1">
        <v>33682</v>
      </c>
      <c r="D580">
        <v>7.9660000000000002</v>
      </c>
      <c r="E580">
        <v>8.7420000000000009</v>
      </c>
      <c r="F580">
        <v>8.6720000000000006</v>
      </c>
      <c r="G580">
        <v>9.4610000000000003</v>
      </c>
      <c r="H580">
        <v>12.61</v>
      </c>
      <c r="L580">
        <v>8.3309999999999995</v>
      </c>
      <c r="P580">
        <v>9.0190000000000001</v>
      </c>
      <c r="Z580">
        <v>8.2710000000000008</v>
      </c>
      <c r="AB580">
        <v>9.3079999999999998</v>
      </c>
      <c r="BA580">
        <v>9.8000000000000007</v>
      </c>
      <c r="BB580">
        <v>10.11</v>
      </c>
    </row>
    <row r="581" spans="1:54" x14ac:dyDescent="0.25">
      <c r="A581" s="1">
        <v>33683</v>
      </c>
      <c r="D581">
        <v>8.0050000000000008</v>
      </c>
      <c r="E581">
        <v>8.8010000000000002</v>
      </c>
      <c r="F581">
        <v>8.6959999999999997</v>
      </c>
      <c r="G581">
        <v>9.4610000000000003</v>
      </c>
      <c r="H581">
        <v>12.65</v>
      </c>
      <c r="L581">
        <v>8.3740000000000006</v>
      </c>
      <c r="P581">
        <v>9.0589999999999993</v>
      </c>
      <c r="Z581">
        <v>8.2829999999999995</v>
      </c>
      <c r="AB581">
        <v>9.3520000000000003</v>
      </c>
      <c r="BA581">
        <v>9.82</v>
      </c>
      <c r="BB581">
        <v>10.119999999999999</v>
      </c>
    </row>
    <row r="582" spans="1:54" x14ac:dyDescent="0.25">
      <c r="A582" s="1">
        <v>33686</v>
      </c>
      <c r="D582">
        <v>8.048</v>
      </c>
      <c r="E582">
        <v>8.9160000000000004</v>
      </c>
      <c r="F582">
        <v>8.7680000000000007</v>
      </c>
      <c r="G582">
        <v>9.5289999999999999</v>
      </c>
      <c r="H582">
        <v>12.73</v>
      </c>
      <c r="L582">
        <v>8.4220000000000006</v>
      </c>
      <c r="P582">
        <v>9.1319999999999997</v>
      </c>
      <c r="Z582">
        <v>8.3089999999999993</v>
      </c>
      <c r="AB582">
        <v>9.4320000000000004</v>
      </c>
      <c r="BA582">
        <v>9.8000000000000007</v>
      </c>
      <c r="BB582">
        <v>10.15</v>
      </c>
    </row>
    <row r="583" spans="1:54" x14ac:dyDescent="0.25">
      <c r="A583" s="1">
        <v>33687</v>
      </c>
      <c r="D583">
        <v>8.0239999999999991</v>
      </c>
      <c r="E583">
        <v>8.8930000000000007</v>
      </c>
      <c r="F583">
        <v>8.7129999999999992</v>
      </c>
      <c r="G583">
        <v>9.4760000000000009</v>
      </c>
      <c r="H583">
        <v>12.7</v>
      </c>
      <c r="L583">
        <v>8.4169999999999998</v>
      </c>
      <c r="P583">
        <v>9.1549999999999994</v>
      </c>
      <c r="Z583">
        <v>8.3239999999999998</v>
      </c>
      <c r="AB583">
        <v>9.3789999999999996</v>
      </c>
      <c r="BA583">
        <v>9.76</v>
      </c>
      <c r="BB583">
        <v>10.15</v>
      </c>
    </row>
    <row r="584" spans="1:54" x14ac:dyDescent="0.25">
      <c r="A584" s="1">
        <v>33688</v>
      </c>
      <c r="D584">
        <v>8</v>
      </c>
      <c r="E584">
        <v>8.8960000000000008</v>
      </c>
      <c r="F584">
        <v>8.6560000000000006</v>
      </c>
      <c r="G584">
        <v>9.4260000000000002</v>
      </c>
      <c r="H584">
        <v>12.7</v>
      </c>
      <c r="L584">
        <v>8.3970000000000002</v>
      </c>
      <c r="P584">
        <v>9.1690000000000005</v>
      </c>
      <c r="Z584">
        <v>8.3170000000000002</v>
      </c>
      <c r="AB584">
        <v>9.343</v>
      </c>
      <c r="BA584">
        <v>9.73</v>
      </c>
      <c r="BB584">
        <v>10.15</v>
      </c>
    </row>
    <row r="585" spans="1:54" x14ac:dyDescent="0.25">
      <c r="A585" s="1">
        <v>33689</v>
      </c>
      <c r="D585">
        <v>8.0239999999999991</v>
      </c>
      <c r="E585">
        <v>8.9220000000000006</v>
      </c>
      <c r="F585">
        <v>8.6760000000000002</v>
      </c>
      <c r="G585">
        <v>9.4120000000000008</v>
      </c>
      <c r="H585">
        <v>12.72</v>
      </c>
      <c r="L585">
        <v>8.407</v>
      </c>
      <c r="P585">
        <v>9.1270000000000007</v>
      </c>
      <c r="Z585">
        <v>8.3089999999999993</v>
      </c>
      <c r="AB585">
        <v>9.3699999999999992</v>
      </c>
      <c r="BA585">
        <v>9.7899999999999991</v>
      </c>
      <c r="BB585">
        <v>10.17</v>
      </c>
    </row>
    <row r="586" spans="1:54" x14ac:dyDescent="0.25">
      <c r="A586" s="1">
        <v>33690</v>
      </c>
      <c r="D586">
        <v>8.0329999999999995</v>
      </c>
      <c r="E586">
        <v>8.9250000000000007</v>
      </c>
      <c r="F586">
        <v>8.7460000000000004</v>
      </c>
      <c r="G586">
        <v>9.3789999999999996</v>
      </c>
      <c r="H586">
        <v>12.79</v>
      </c>
      <c r="L586">
        <v>8.4359999999999999</v>
      </c>
      <c r="P586">
        <v>9.1460000000000008</v>
      </c>
      <c r="Z586">
        <v>8.3089999999999993</v>
      </c>
      <c r="AB586">
        <v>9.4009999999999998</v>
      </c>
      <c r="BA586">
        <v>9.9</v>
      </c>
      <c r="BB586">
        <v>10.24</v>
      </c>
    </row>
    <row r="587" spans="1:54" x14ac:dyDescent="0.25">
      <c r="A587" s="1">
        <v>33693</v>
      </c>
      <c r="D587">
        <v>8.0009999999999994</v>
      </c>
      <c r="E587">
        <v>8.8989999999999991</v>
      </c>
      <c r="F587">
        <v>8.7200000000000006</v>
      </c>
      <c r="G587">
        <v>9.327</v>
      </c>
      <c r="H587">
        <v>12.8</v>
      </c>
      <c r="L587">
        <v>8.4169999999999998</v>
      </c>
      <c r="P587">
        <v>9.2050000000000001</v>
      </c>
      <c r="Z587">
        <v>8.3089999999999993</v>
      </c>
      <c r="AB587">
        <v>9.3970000000000002</v>
      </c>
      <c r="BA587">
        <v>9.84</v>
      </c>
      <c r="BB587">
        <v>10.220000000000001</v>
      </c>
    </row>
    <row r="588" spans="1:54" x14ac:dyDescent="0.25">
      <c r="A588" s="1">
        <v>33694</v>
      </c>
      <c r="D588">
        <v>8.0009999999999994</v>
      </c>
      <c r="E588">
        <v>8.9030000000000005</v>
      </c>
      <c r="F588">
        <v>8.67</v>
      </c>
      <c r="G588">
        <v>9.2750000000000004</v>
      </c>
      <c r="H588">
        <v>12.78</v>
      </c>
      <c r="L588">
        <v>8.3970000000000002</v>
      </c>
      <c r="P588">
        <v>9.1959999999999997</v>
      </c>
      <c r="Z588">
        <v>8.3010000000000002</v>
      </c>
      <c r="AB588">
        <v>9.3829999999999991</v>
      </c>
      <c r="BA588">
        <v>9.8699999999999992</v>
      </c>
      <c r="BB588">
        <v>10.25</v>
      </c>
    </row>
    <row r="589" spans="1:54" x14ac:dyDescent="0.25">
      <c r="A589" s="1">
        <v>33695</v>
      </c>
      <c r="D589">
        <v>8.0259999999999998</v>
      </c>
      <c r="E589">
        <v>8.9109999999999996</v>
      </c>
      <c r="F589">
        <v>8.7289999999999992</v>
      </c>
      <c r="G589">
        <v>9.3000000000000007</v>
      </c>
      <c r="H589">
        <v>12.78</v>
      </c>
      <c r="L589">
        <v>8.407</v>
      </c>
      <c r="P589">
        <v>9.1910000000000007</v>
      </c>
      <c r="Z589">
        <v>8.3010000000000002</v>
      </c>
      <c r="AB589">
        <v>9.3930000000000007</v>
      </c>
      <c r="BA589">
        <v>10</v>
      </c>
      <c r="BB589">
        <v>10.52</v>
      </c>
    </row>
    <row r="590" spans="1:54" x14ac:dyDescent="0.25">
      <c r="A590" s="1">
        <v>33696</v>
      </c>
      <c r="D590">
        <v>8.0220000000000002</v>
      </c>
      <c r="E590">
        <v>8.9879999999999995</v>
      </c>
      <c r="F590">
        <v>8.73</v>
      </c>
      <c r="G590">
        <v>9.3089999999999993</v>
      </c>
      <c r="H590">
        <v>12.77</v>
      </c>
      <c r="L590">
        <v>8.4109999999999996</v>
      </c>
      <c r="P590">
        <v>9.2100000000000009</v>
      </c>
      <c r="Z590">
        <v>8.3160000000000007</v>
      </c>
      <c r="AB590">
        <v>9.4459999999999997</v>
      </c>
      <c r="BA590">
        <v>9.98</v>
      </c>
      <c r="BB590">
        <v>10.53</v>
      </c>
    </row>
    <row r="591" spans="1:54" x14ac:dyDescent="0.25">
      <c r="A591" s="1">
        <v>33697</v>
      </c>
      <c r="D591">
        <v>8.0030000000000001</v>
      </c>
      <c r="E591">
        <v>8.9830000000000005</v>
      </c>
      <c r="F591">
        <v>8.69</v>
      </c>
      <c r="G591">
        <v>9.202</v>
      </c>
      <c r="H591">
        <v>12.71</v>
      </c>
      <c r="L591">
        <v>8.3919999999999995</v>
      </c>
      <c r="P591">
        <v>9.2100000000000009</v>
      </c>
      <c r="Z591">
        <v>8.3079999999999998</v>
      </c>
      <c r="AB591">
        <v>9.4689999999999994</v>
      </c>
      <c r="BA591">
        <v>9.9700000000000006</v>
      </c>
      <c r="BB591">
        <v>10.55</v>
      </c>
    </row>
    <row r="592" spans="1:54" x14ac:dyDescent="0.25">
      <c r="A592" s="1">
        <v>33700</v>
      </c>
      <c r="D592">
        <v>7.9390000000000001</v>
      </c>
      <c r="E592">
        <v>8.8859999999999992</v>
      </c>
      <c r="F592">
        <v>8.6509999999999998</v>
      </c>
      <c r="G592">
        <v>9.157</v>
      </c>
      <c r="H592">
        <v>12.76</v>
      </c>
      <c r="L592">
        <v>8.33</v>
      </c>
      <c r="P592">
        <v>9.2100000000000009</v>
      </c>
      <c r="Z592">
        <v>8.3079999999999998</v>
      </c>
      <c r="AB592">
        <v>9.4019999999999992</v>
      </c>
      <c r="BA592">
        <v>9.9700000000000006</v>
      </c>
      <c r="BB592">
        <v>10.49</v>
      </c>
    </row>
    <row r="593" spans="1:54" x14ac:dyDescent="0.25">
      <c r="A593" s="1">
        <v>33701</v>
      </c>
      <c r="D593">
        <v>7.92</v>
      </c>
      <c r="E593">
        <v>8.8460000000000001</v>
      </c>
      <c r="F593">
        <v>8.6519999999999992</v>
      </c>
      <c r="G593">
        <v>9.1839999999999993</v>
      </c>
      <c r="H593">
        <v>12.79</v>
      </c>
      <c r="L593">
        <v>8.3149999999999995</v>
      </c>
      <c r="P593">
        <v>9.1959999999999997</v>
      </c>
      <c r="Z593">
        <v>8.3010000000000002</v>
      </c>
      <c r="AB593">
        <v>9.3879999999999999</v>
      </c>
      <c r="BA593">
        <v>9.91</v>
      </c>
      <c r="BB593">
        <v>10.39</v>
      </c>
    </row>
    <row r="594" spans="1:54" x14ac:dyDescent="0.25">
      <c r="A594" s="1">
        <v>33702</v>
      </c>
      <c r="D594">
        <v>7.9359999999999999</v>
      </c>
      <c r="E594">
        <v>8.827</v>
      </c>
      <c r="F594">
        <v>8.6660000000000004</v>
      </c>
      <c r="G594">
        <v>9.1649999999999991</v>
      </c>
      <c r="H594">
        <v>12.78</v>
      </c>
      <c r="L594">
        <v>8.3010000000000002</v>
      </c>
      <c r="P594">
        <v>9.1769999999999996</v>
      </c>
      <c r="Z594">
        <v>8.2929999999999993</v>
      </c>
      <c r="AB594">
        <v>9.42</v>
      </c>
      <c r="BA594">
        <v>9.85</v>
      </c>
      <c r="BB594">
        <v>10.24</v>
      </c>
    </row>
    <row r="595" spans="1:54" x14ac:dyDescent="0.25">
      <c r="A595" s="1">
        <v>33703</v>
      </c>
      <c r="D595">
        <v>7.9189999999999996</v>
      </c>
      <c r="E595">
        <v>8.782</v>
      </c>
      <c r="F595">
        <v>8.6790000000000003</v>
      </c>
      <c r="G595">
        <v>9.1340000000000003</v>
      </c>
      <c r="H595">
        <v>12.78</v>
      </c>
      <c r="L595">
        <v>8.2959999999999994</v>
      </c>
      <c r="P595">
        <v>9.173</v>
      </c>
      <c r="Z595">
        <v>8.3000000000000007</v>
      </c>
      <c r="AB595">
        <v>9.4060000000000006</v>
      </c>
      <c r="BA595">
        <v>9.74</v>
      </c>
      <c r="BB595">
        <v>10.130000000000001</v>
      </c>
    </row>
    <row r="596" spans="1:54" x14ac:dyDescent="0.25">
      <c r="A596" s="1">
        <v>33704</v>
      </c>
      <c r="D596">
        <v>7.8609999999999998</v>
      </c>
      <c r="E596">
        <v>8.7189999999999994</v>
      </c>
      <c r="F596">
        <v>8.6329999999999991</v>
      </c>
      <c r="G596">
        <v>9.1069999999999993</v>
      </c>
      <c r="H596">
        <v>12.72</v>
      </c>
      <c r="L596">
        <v>8.2669999999999995</v>
      </c>
      <c r="P596">
        <v>9.1539999999999999</v>
      </c>
      <c r="Z596">
        <v>8.2769999999999992</v>
      </c>
      <c r="AB596">
        <v>9.3529999999999998</v>
      </c>
      <c r="BA596">
        <v>9.2100000000000009</v>
      </c>
      <c r="BB596">
        <v>9.52</v>
      </c>
    </row>
    <row r="597" spans="1:54" x14ac:dyDescent="0.25">
      <c r="A597" s="1">
        <v>33707</v>
      </c>
      <c r="D597">
        <v>7.8970000000000002</v>
      </c>
      <c r="E597">
        <v>8.7319999999999993</v>
      </c>
      <c r="F597">
        <v>8.6489999999999991</v>
      </c>
      <c r="G597">
        <v>9.1129999999999995</v>
      </c>
      <c r="H597">
        <v>12.68</v>
      </c>
      <c r="L597">
        <v>8.2759999999999998</v>
      </c>
      <c r="P597">
        <v>9.1170000000000009</v>
      </c>
      <c r="Z597">
        <v>8.2919999999999998</v>
      </c>
      <c r="AB597">
        <v>9.3260000000000005</v>
      </c>
      <c r="BA597">
        <v>9.15</v>
      </c>
      <c r="BB597">
        <v>9.4700000000000006</v>
      </c>
    </row>
    <row r="598" spans="1:54" x14ac:dyDescent="0.25">
      <c r="A598" s="1">
        <v>33708</v>
      </c>
      <c r="D598">
        <v>7.8959999999999999</v>
      </c>
      <c r="E598">
        <v>8.7590000000000003</v>
      </c>
      <c r="F598">
        <v>8.6479999999999997</v>
      </c>
      <c r="G598">
        <v>9.1780000000000008</v>
      </c>
      <c r="H598">
        <v>12.68</v>
      </c>
      <c r="L598">
        <v>8.2759999999999998</v>
      </c>
      <c r="P598">
        <v>9.1590000000000007</v>
      </c>
      <c r="Z598">
        <v>8.2919999999999998</v>
      </c>
      <c r="AB598">
        <v>9.3390000000000004</v>
      </c>
      <c r="BA598">
        <v>9.11</v>
      </c>
      <c r="BB598">
        <v>9.42</v>
      </c>
    </row>
    <row r="599" spans="1:54" x14ac:dyDescent="0.25">
      <c r="A599" s="1">
        <v>33709</v>
      </c>
      <c r="D599">
        <v>7.8890000000000002</v>
      </c>
      <c r="E599">
        <v>8.702</v>
      </c>
      <c r="F599">
        <v>8.6289999999999996</v>
      </c>
      <c r="G599">
        <v>9.1270000000000007</v>
      </c>
      <c r="H599">
        <v>12.62</v>
      </c>
      <c r="L599">
        <v>8.266</v>
      </c>
      <c r="P599">
        <v>9.0530000000000008</v>
      </c>
      <c r="Z599">
        <v>8.2919999999999998</v>
      </c>
      <c r="AB599">
        <v>9.2769999999999992</v>
      </c>
      <c r="BA599">
        <v>9.09</v>
      </c>
      <c r="BB599">
        <v>9.3699999999999992</v>
      </c>
    </row>
    <row r="600" spans="1:54" x14ac:dyDescent="0.25">
      <c r="A600" s="1">
        <v>33710</v>
      </c>
      <c r="D600">
        <v>7.9180000000000001</v>
      </c>
      <c r="E600">
        <v>8.7390000000000008</v>
      </c>
      <c r="F600">
        <v>8.6359999999999992</v>
      </c>
      <c r="G600">
        <v>9.0830000000000002</v>
      </c>
      <c r="H600">
        <v>12.67</v>
      </c>
      <c r="L600">
        <v>8.2710000000000008</v>
      </c>
      <c r="P600">
        <v>9.0530000000000008</v>
      </c>
      <c r="Z600">
        <v>8.2919999999999998</v>
      </c>
      <c r="AB600">
        <v>9.282</v>
      </c>
      <c r="BA600">
        <v>9.14</v>
      </c>
      <c r="BB600">
        <v>9.42</v>
      </c>
    </row>
    <row r="601" spans="1:54" x14ac:dyDescent="0.25">
      <c r="A601" s="1">
        <v>33711</v>
      </c>
      <c r="D601">
        <v>7.9180000000000001</v>
      </c>
      <c r="E601">
        <v>8.7390000000000008</v>
      </c>
      <c r="F601">
        <v>8.6359999999999992</v>
      </c>
      <c r="G601">
        <v>9.0830000000000002</v>
      </c>
      <c r="H601">
        <v>12.64</v>
      </c>
      <c r="L601">
        <v>8.2710000000000008</v>
      </c>
      <c r="P601">
        <v>9.0530000000000008</v>
      </c>
      <c r="Z601">
        <v>8.2919999999999998</v>
      </c>
      <c r="AB601">
        <v>9.282</v>
      </c>
      <c r="BA601">
        <v>9.14</v>
      </c>
      <c r="BB601">
        <v>9.42</v>
      </c>
    </row>
    <row r="602" spans="1:54" x14ac:dyDescent="0.25">
      <c r="A602" s="1">
        <v>33714</v>
      </c>
      <c r="D602">
        <v>7.9180000000000001</v>
      </c>
      <c r="E602">
        <v>8.7390000000000008</v>
      </c>
      <c r="F602">
        <v>8.6359999999999992</v>
      </c>
      <c r="G602">
        <v>9.0830000000000002</v>
      </c>
      <c r="H602">
        <v>12.64</v>
      </c>
      <c r="L602">
        <v>8.2710000000000008</v>
      </c>
      <c r="P602">
        <v>9.0530000000000008</v>
      </c>
      <c r="Z602">
        <v>8.2919999999999998</v>
      </c>
      <c r="AB602">
        <v>9.282</v>
      </c>
      <c r="BA602">
        <v>9.14</v>
      </c>
      <c r="BB602">
        <v>9.42</v>
      </c>
    </row>
    <row r="603" spans="1:54" x14ac:dyDescent="0.25">
      <c r="A603" s="1">
        <v>33715</v>
      </c>
      <c r="D603">
        <v>7.93</v>
      </c>
      <c r="E603">
        <v>8.7710000000000008</v>
      </c>
      <c r="F603">
        <v>8.6590000000000007</v>
      </c>
      <c r="G603">
        <v>9.1010000000000009</v>
      </c>
      <c r="H603">
        <v>12.65</v>
      </c>
      <c r="L603">
        <v>8.2899999999999991</v>
      </c>
      <c r="P603">
        <v>9.08</v>
      </c>
      <c r="Z603">
        <v>8.3000000000000007</v>
      </c>
      <c r="AB603">
        <v>9.3800000000000008</v>
      </c>
      <c r="BA603">
        <v>9.17</v>
      </c>
      <c r="BB603">
        <v>9.43</v>
      </c>
    </row>
    <row r="604" spans="1:54" x14ac:dyDescent="0.25">
      <c r="A604" s="1">
        <v>33716</v>
      </c>
      <c r="D604">
        <v>7.923</v>
      </c>
      <c r="E604">
        <v>8.7449999999999992</v>
      </c>
      <c r="F604">
        <v>8.6649999999999991</v>
      </c>
      <c r="G604">
        <v>9.1</v>
      </c>
      <c r="H604">
        <v>12.66</v>
      </c>
      <c r="L604">
        <v>8.2949999999999999</v>
      </c>
      <c r="P604">
        <v>9.0939999999999994</v>
      </c>
      <c r="Z604">
        <v>8.3000000000000007</v>
      </c>
      <c r="AB604">
        <v>9.3800000000000008</v>
      </c>
      <c r="BA604">
        <v>9.16</v>
      </c>
      <c r="BB604">
        <v>9.4499999999999993</v>
      </c>
    </row>
    <row r="605" spans="1:54" x14ac:dyDescent="0.25">
      <c r="A605" s="1">
        <v>33717</v>
      </c>
      <c r="D605">
        <v>7.976</v>
      </c>
      <c r="E605">
        <v>8.8849999999999998</v>
      </c>
      <c r="F605">
        <v>8.7110000000000003</v>
      </c>
      <c r="G605">
        <v>9.1999999999999993</v>
      </c>
      <c r="H605">
        <v>12.69</v>
      </c>
      <c r="L605">
        <v>8.343</v>
      </c>
      <c r="P605">
        <v>9.0760000000000005</v>
      </c>
      <c r="Z605">
        <v>8.3000000000000007</v>
      </c>
      <c r="AB605">
        <v>9.4550000000000001</v>
      </c>
      <c r="BA605">
        <v>9.2200000000000006</v>
      </c>
      <c r="BB605">
        <v>9.5299999999999994</v>
      </c>
    </row>
    <row r="606" spans="1:54" x14ac:dyDescent="0.25">
      <c r="A606" s="1">
        <v>33718</v>
      </c>
      <c r="D606">
        <v>8.0079999999999991</v>
      </c>
      <c r="E606">
        <v>8.9789999999999992</v>
      </c>
      <c r="F606">
        <v>8.7590000000000003</v>
      </c>
      <c r="G606">
        <v>9.2880000000000003</v>
      </c>
      <c r="H606">
        <v>12.71</v>
      </c>
      <c r="L606">
        <v>8.3520000000000003</v>
      </c>
      <c r="P606">
        <v>9.1029999999999998</v>
      </c>
      <c r="Z606">
        <v>8.3149999999999995</v>
      </c>
      <c r="AB606">
        <v>9.4589999999999996</v>
      </c>
      <c r="BA606">
        <v>9.2100000000000009</v>
      </c>
      <c r="BB606">
        <v>9.5299999999999994</v>
      </c>
    </row>
    <row r="607" spans="1:54" x14ac:dyDescent="0.25">
      <c r="A607" s="1">
        <v>33721</v>
      </c>
      <c r="D607">
        <v>7.9660000000000002</v>
      </c>
      <c r="E607">
        <v>8.9120000000000008</v>
      </c>
      <c r="F607">
        <v>8.74</v>
      </c>
      <c r="G607">
        <v>9.2650000000000006</v>
      </c>
      <c r="H607">
        <v>12.7</v>
      </c>
      <c r="L607">
        <v>8.3279999999999994</v>
      </c>
      <c r="P607">
        <v>9.1809999999999992</v>
      </c>
      <c r="Z607">
        <v>8.3230000000000004</v>
      </c>
      <c r="AB607">
        <v>9.5359999999999996</v>
      </c>
      <c r="BA607">
        <v>9.16</v>
      </c>
      <c r="BB607">
        <v>9.48</v>
      </c>
    </row>
    <row r="608" spans="1:54" x14ac:dyDescent="0.25">
      <c r="A608" s="1">
        <v>33722</v>
      </c>
      <c r="D608">
        <v>7.9889999999999999</v>
      </c>
      <c r="E608">
        <v>8.9930000000000003</v>
      </c>
      <c r="F608">
        <v>8.7279999999999998</v>
      </c>
      <c r="G608">
        <v>9.266</v>
      </c>
      <c r="H608">
        <v>12.68</v>
      </c>
      <c r="L608">
        <v>8.3469999999999995</v>
      </c>
      <c r="P608">
        <v>9.1579999999999995</v>
      </c>
      <c r="Z608">
        <v>8.3230000000000004</v>
      </c>
      <c r="AB608">
        <v>9.5350000000000001</v>
      </c>
      <c r="BA608">
        <v>9.17</v>
      </c>
      <c r="BB608">
        <v>9.4600000000000009</v>
      </c>
    </row>
    <row r="609" spans="1:54" x14ac:dyDescent="0.25">
      <c r="A609" s="1">
        <v>33723</v>
      </c>
      <c r="D609">
        <v>8.0009999999999994</v>
      </c>
      <c r="E609">
        <v>8.9969999999999999</v>
      </c>
      <c r="F609">
        <v>8.7509999999999994</v>
      </c>
      <c r="G609">
        <v>9.2880000000000003</v>
      </c>
      <c r="H609">
        <v>12.66</v>
      </c>
      <c r="L609">
        <v>8.3420000000000005</v>
      </c>
      <c r="P609">
        <v>9.1579999999999995</v>
      </c>
      <c r="Z609">
        <v>8.3149999999999995</v>
      </c>
      <c r="AB609">
        <v>9.5850000000000009</v>
      </c>
      <c r="BA609">
        <v>9.15</v>
      </c>
      <c r="BB609">
        <v>9.4600000000000009</v>
      </c>
    </row>
    <row r="610" spans="1:54" x14ac:dyDescent="0.25">
      <c r="A610" s="1">
        <v>33724</v>
      </c>
      <c r="D610">
        <v>7.9950000000000001</v>
      </c>
      <c r="E610">
        <v>8.9700000000000006</v>
      </c>
      <c r="F610">
        <v>8.7479999999999993</v>
      </c>
      <c r="G610">
        <v>9.2889999999999997</v>
      </c>
      <c r="H610">
        <v>12.67</v>
      </c>
      <c r="L610">
        <v>8.3420000000000005</v>
      </c>
      <c r="P610">
        <v>9.1539999999999999</v>
      </c>
      <c r="Z610">
        <v>8.3179999999999996</v>
      </c>
      <c r="AB610">
        <v>9.516</v>
      </c>
      <c r="BA610">
        <v>9.18</v>
      </c>
      <c r="BB610">
        <v>9.48</v>
      </c>
    </row>
    <row r="611" spans="1:54" x14ac:dyDescent="0.25">
      <c r="A611" s="1">
        <v>33725</v>
      </c>
      <c r="D611">
        <v>7.9950000000000001</v>
      </c>
      <c r="E611">
        <v>8.9700000000000006</v>
      </c>
      <c r="F611">
        <v>8.7479999999999993</v>
      </c>
      <c r="G611">
        <v>9.2889999999999997</v>
      </c>
      <c r="H611">
        <v>12.67</v>
      </c>
      <c r="L611">
        <v>8.3469999999999995</v>
      </c>
      <c r="P611">
        <v>9.1530000000000005</v>
      </c>
      <c r="Z611">
        <v>8.3179999999999996</v>
      </c>
      <c r="AB611">
        <v>9.516</v>
      </c>
      <c r="BA611">
        <v>9.1199999999999992</v>
      </c>
      <c r="BB611">
        <v>9.3800000000000008</v>
      </c>
    </row>
    <row r="612" spans="1:54" x14ac:dyDescent="0.25">
      <c r="A612" s="1">
        <v>33728</v>
      </c>
      <c r="D612">
        <v>8.0129999999999999</v>
      </c>
      <c r="E612">
        <v>8.968</v>
      </c>
      <c r="F612">
        <v>8.7729999999999997</v>
      </c>
      <c r="G612">
        <v>9.2439999999999998</v>
      </c>
      <c r="H612">
        <v>12.67</v>
      </c>
      <c r="L612">
        <v>8.3559999999999999</v>
      </c>
      <c r="P612">
        <v>9.1530000000000005</v>
      </c>
      <c r="Z612">
        <v>8.3179999999999996</v>
      </c>
      <c r="AB612">
        <v>9.5340000000000007</v>
      </c>
      <c r="BA612">
        <v>9.1199999999999992</v>
      </c>
      <c r="BB612">
        <v>9.3800000000000008</v>
      </c>
    </row>
    <row r="613" spans="1:54" x14ac:dyDescent="0.25">
      <c r="A613" s="1">
        <v>33729</v>
      </c>
      <c r="D613">
        <v>8.0429999999999993</v>
      </c>
      <c r="E613">
        <v>8.9920000000000009</v>
      </c>
      <c r="F613">
        <v>8.766</v>
      </c>
      <c r="G613">
        <v>9.1940000000000008</v>
      </c>
      <c r="H613">
        <v>12.67</v>
      </c>
      <c r="L613">
        <v>8.39</v>
      </c>
      <c r="P613">
        <v>9.1720000000000006</v>
      </c>
      <c r="Z613">
        <v>8.3379999999999992</v>
      </c>
      <c r="AB613">
        <v>9.5150000000000006</v>
      </c>
      <c r="BA613">
        <v>9.1999999999999993</v>
      </c>
      <c r="BB613">
        <v>9.44</v>
      </c>
    </row>
    <row r="614" spans="1:54" x14ac:dyDescent="0.25">
      <c r="A614" s="1">
        <v>33730</v>
      </c>
      <c r="D614">
        <v>7.984</v>
      </c>
      <c r="E614">
        <v>8.968</v>
      </c>
      <c r="F614">
        <v>8.6940000000000008</v>
      </c>
      <c r="G614">
        <v>9.1259999999999994</v>
      </c>
      <c r="H614">
        <v>12.61</v>
      </c>
      <c r="L614">
        <v>8.3510000000000009</v>
      </c>
      <c r="P614">
        <v>9.1859999999999999</v>
      </c>
      <c r="Z614">
        <v>8.3450000000000006</v>
      </c>
      <c r="AB614">
        <v>9.4779999999999998</v>
      </c>
      <c r="BA614">
        <v>9.16</v>
      </c>
      <c r="BB614">
        <v>9.41</v>
      </c>
    </row>
    <row r="615" spans="1:54" x14ac:dyDescent="0.25">
      <c r="A615" s="1">
        <v>33731</v>
      </c>
      <c r="D615">
        <v>7.9489999999999998</v>
      </c>
      <c r="E615">
        <v>8.9380000000000006</v>
      </c>
      <c r="F615">
        <v>8.6129999999999995</v>
      </c>
      <c r="G615">
        <v>9.0649999999999995</v>
      </c>
      <c r="H615">
        <v>12.59</v>
      </c>
      <c r="L615">
        <v>8.3130000000000006</v>
      </c>
      <c r="P615">
        <v>9.1349999999999998</v>
      </c>
      <c r="Z615">
        <v>8.3330000000000002</v>
      </c>
      <c r="AB615">
        <v>9.4320000000000004</v>
      </c>
      <c r="BA615">
        <v>9.14</v>
      </c>
      <c r="BB615">
        <v>9.3699999999999992</v>
      </c>
    </row>
    <row r="616" spans="1:54" x14ac:dyDescent="0.25">
      <c r="A616" s="1">
        <v>33732</v>
      </c>
      <c r="D616">
        <v>7.9829999999999997</v>
      </c>
      <c r="E616">
        <v>9.0169999999999995</v>
      </c>
      <c r="F616">
        <v>8.6129999999999995</v>
      </c>
      <c r="G616">
        <v>9.0649999999999995</v>
      </c>
      <c r="H616">
        <v>12.59</v>
      </c>
      <c r="L616">
        <v>8.3219999999999992</v>
      </c>
      <c r="P616">
        <v>9.1489999999999991</v>
      </c>
      <c r="Z616">
        <v>8.33</v>
      </c>
      <c r="AB616">
        <v>9.4499999999999993</v>
      </c>
      <c r="BA616">
        <v>9.14</v>
      </c>
      <c r="BB616">
        <v>9.3699999999999992</v>
      </c>
    </row>
    <row r="617" spans="1:54" x14ac:dyDescent="0.25">
      <c r="A617" s="1">
        <v>33735</v>
      </c>
      <c r="D617">
        <v>7.9710000000000001</v>
      </c>
      <c r="E617">
        <v>8.99</v>
      </c>
      <c r="F617">
        <v>8.5739999999999998</v>
      </c>
      <c r="G617">
        <v>9.0570000000000004</v>
      </c>
      <c r="H617">
        <v>12.58</v>
      </c>
      <c r="L617">
        <v>8.3130000000000006</v>
      </c>
      <c r="P617">
        <v>9.1389999999999993</v>
      </c>
      <c r="Z617">
        <v>8.3330000000000002</v>
      </c>
      <c r="AB617">
        <v>9.3460000000000001</v>
      </c>
      <c r="BA617">
        <v>9.14</v>
      </c>
      <c r="BB617">
        <v>9.35</v>
      </c>
    </row>
    <row r="618" spans="1:54" x14ac:dyDescent="0.25">
      <c r="A618" s="1">
        <v>33736</v>
      </c>
      <c r="D618">
        <v>7.9749999999999996</v>
      </c>
      <c r="E618">
        <v>8.9529999999999994</v>
      </c>
      <c r="F618">
        <v>8.5860000000000003</v>
      </c>
      <c r="G618">
        <v>9.0500000000000007</v>
      </c>
      <c r="H618">
        <v>12.59</v>
      </c>
      <c r="L618">
        <v>8.3130000000000006</v>
      </c>
      <c r="P618">
        <v>9.1259999999999994</v>
      </c>
      <c r="Z618">
        <v>8.3140000000000001</v>
      </c>
      <c r="AB618">
        <v>9.3550000000000004</v>
      </c>
      <c r="BA618">
        <v>9.16</v>
      </c>
      <c r="BB618">
        <v>9.33</v>
      </c>
    </row>
    <row r="619" spans="1:54" x14ac:dyDescent="0.25">
      <c r="A619" s="1">
        <v>33737</v>
      </c>
      <c r="D619">
        <v>7.9630000000000001</v>
      </c>
      <c r="E619">
        <v>8.9469999999999992</v>
      </c>
      <c r="F619">
        <v>8.57</v>
      </c>
      <c r="G619">
        <v>9.0090000000000003</v>
      </c>
      <c r="H619">
        <v>12.57</v>
      </c>
      <c r="L619">
        <v>8.3119999999999994</v>
      </c>
      <c r="P619">
        <v>9.1259999999999994</v>
      </c>
      <c r="Z619">
        <v>8.327</v>
      </c>
      <c r="AB619">
        <v>9.3539999999999992</v>
      </c>
      <c r="BA619">
        <v>9.09</v>
      </c>
      <c r="BB619">
        <v>9.25</v>
      </c>
    </row>
    <row r="620" spans="1:54" x14ac:dyDescent="0.25">
      <c r="A620" s="1">
        <v>33738</v>
      </c>
      <c r="D620">
        <v>7.9829999999999997</v>
      </c>
      <c r="E620">
        <v>8.9749999999999996</v>
      </c>
      <c r="F620">
        <v>8.5990000000000002</v>
      </c>
      <c r="G620">
        <v>9.0869999999999997</v>
      </c>
      <c r="H620">
        <v>12.58</v>
      </c>
      <c r="L620">
        <v>8.3320000000000007</v>
      </c>
      <c r="P620">
        <v>9.1159999999999997</v>
      </c>
      <c r="Z620">
        <v>8.3219999999999992</v>
      </c>
      <c r="AB620">
        <v>9.3580000000000005</v>
      </c>
      <c r="BA620">
        <v>9.1</v>
      </c>
      <c r="BB620">
        <v>9.2799999999999994</v>
      </c>
    </row>
    <row r="621" spans="1:54" x14ac:dyDescent="0.25">
      <c r="A621" s="1">
        <v>33739</v>
      </c>
      <c r="D621">
        <v>7.9969999999999999</v>
      </c>
      <c r="E621">
        <v>8.9849999999999994</v>
      </c>
      <c r="F621">
        <v>8.5850000000000009</v>
      </c>
      <c r="G621">
        <v>9.1059999999999999</v>
      </c>
      <c r="H621">
        <v>12.57</v>
      </c>
      <c r="L621">
        <v>8.3610000000000007</v>
      </c>
      <c r="P621">
        <v>9.1120000000000001</v>
      </c>
      <c r="Z621">
        <v>8.3219999999999992</v>
      </c>
      <c r="AB621">
        <v>9.3620000000000001</v>
      </c>
      <c r="BA621">
        <v>9.06</v>
      </c>
      <c r="BB621">
        <v>9.24</v>
      </c>
    </row>
    <row r="622" spans="1:54" x14ac:dyDescent="0.25">
      <c r="A622" s="1">
        <v>33742</v>
      </c>
      <c r="D622">
        <v>7.9429999999999996</v>
      </c>
      <c r="E622">
        <v>8.9060000000000006</v>
      </c>
      <c r="F622">
        <v>8.5399999999999991</v>
      </c>
      <c r="G622">
        <v>9.0630000000000006</v>
      </c>
      <c r="H622">
        <v>12.55</v>
      </c>
      <c r="L622">
        <v>8.327</v>
      </c>
      <c r="P622">
        <v>9.093</v>
      </c>
      <c r="Z622">
        <v>8.3140000000000001</v>
      </c>
      <c r="AB622">
        <v>9.3350000000000009</v>
      </c>
      <c r="BA622">
        <v>9.0299999999999994</v>
      </c>
      <c r="BB622">
        <v>9.2200000000000006</v>
      </c>
    </row>
    <row r="623" spans="1:54" x14ac:dyDescent="0.25">
      <c r="A623" s="1">
        <v>33743</v>
      </c>
      <c r="D623">
        <v>7.9649999999999999</v>
      </c>
      <c r="E623">
        <v>8.9510000000000005</v>
      </c>
      <c r="F623">
        <v>8.5489999999999995</v>
      </c>
      <c r="G623">
        <v>9.1029999999999998</v>
      </c>
      <c r="H623">
        <v>12.54</v>
      </c>
      <c r="L623">
        <v>8.3360000000000003</v>
      </c>
      <c r="P623">
        <v>9.0749999999999993</v>
      </c>
      <c r="Z623">
        <v>8.3219999999999992</v>
      </c>
      <c r="AB623">
        <v>9.3620000000000001</v>
      </c>
      <c r="BA623">
        <v>9.0299999999999994</v>
      </c>
      <c r="BB623">
        <v>9.2200000000000006</v>
      </c>
    </row>
    <row r="624" spans="1:54" x14ac:dyDescent="0.25">
      <c r="A624" s="1">
        <v>33744</v>
      </c>
      <c r="D624">
        <v>7.9290000000000003</v>
      </c>
      <c r="E624">
        <v>8.8989999999999991</v>
      </c>
      <c r="F624">
        <v>8.5139999999999993</v>
      </c>
      <c r="G624">
        <v>9.0730000000000004</v>
      </c>
      <c r="H624">
        <v>12.53</v>
      </c>
      <c r="L624">
        <v>8.327</v>
      </c>
      <c r="P624">
        <v>9.0609999999999999</v>
      </c>
      <c r="Z624">
        <v>8.3249999999999993</v>
      </c>
      <c r="AB624">
        <v>9.3569999999999993</v>
      </c>
      <c r="BA624">
        <v>8.9700000000000006</v>
      </c>
      <c r="BB624">
        <v>9.1999999999999993</v>
      </c>
    </row>
    <row r="625" spans="1:54" x14ac:dyDescent="0.25">
      <c r="A625" s="1">
        <v>33745</v>
      </c>
      <c r="D625">
        <v>7.96</v>
      </c>
      <c r="E625">
        <v>8.9</v>
      </c>
      <c r="F625">
        <v>8.5370000000000008</v>
      </c>
      <c r="G625">
        <v>9.0749999999999993</v>
      </c>
      <c r="H625">
        <v>12.57</v>
      </c>
      <c r="L625">
        <v>8.3260000000000005</v>
      </c>
      <c r="P625">
        <v>9.0470000000000006</v>
      </c>
      <c r="Z625">
        <v>8.3249999999999993</v>
      </c>
      <c r="AB625">
        <v>9.3919999999999995</v>
      </c>
      <c r="BA625">
        <v>8.9700000000000006</v>
      </c>
      <c r="BB625">
        <v>9.1999999999999993</v>
      </c>
    </row>
    <row r="626" spans="1:54" x14ac:dyDescent="0.25">
      <c r="A626" s="1">
        <v>33746</v>
      </c>
      <c r="D626">
        <v>7.9189999999999996</v>
      </c>
      <c r="E626">
        <v>8.8480000000000008</v>
      </c>
      <c r="F626">
        <v>8.4819999999999993</v>
      </c>
      <c r="G626">
        <v>9.01</v>
      </c>
      <c r="H626">
        <v>12.54</v>
      </c>
      <c r="L626">
        <v>8.298</v>
      </c>
      <c r="P626">
        <v>9.0020000000000007</v>
      </c>
      <c r="Z626">
        <v>8.3249999999999993</v>
      </c>
      <c r="AB626">
        <v>9.3740000000000006</v>
      </c>
      <c r="BA626">
        <v>8.9499999999999993</v>
      </c>
      <c r="BB626">
        <v>9.18</v>
      </c>
    </row>
    <row r="627" spans="1:54" x14ac:dyDescent="0.25">
      <c r="A627" s="1">
        <v>33749</v>
      </c>
      <c r="D627">
        <v>7.9340000000000002</v>
      </c>
      <c r="E627">
        <v>8.8480000000000008</v>
      </c>
      <c r="F627">
        <v>8.5009999999999994</v>
      </c>
      <c r="G627">
        <v>9.02</v>
      </c>
      <c r="H627">
        <v>12.58</v>
      </c>
      <c r="L627">
        <v>8.2929999999999993</v>
      </c>
      <c r="P627">
        <v>9.0060000000000002</v>
      </c>
      <c r="Z627">
        <v>8.3140000000000001</v>
      </c>
      <c r="AB627">
        <v>9.3819999999999997</v>
      </c>
      <c r="BA627">
        <v>8.9499999999999993</v>
      </c>
      <c r="BB627">
        <v>9.18</v>
      </c>
    </row>
    <row r="628" spans="1:54" x14ac:dyDescent="0.25">
      <c r="A628" s="1">
        <v>33750</v>
      </c>
      <c r="D628">
        <v>7.9420000000000002</v>
      </c>
      <c r="E628">
        <v>8.8719999999999999</v>
      </c>
      <c r="F628">
        <v>8.5630000000000006</v>
      </c>
      <c r="G628">
        <v>9.1</v>
      </c>
      <c r="H628">
        <v>12.62</v>
      </c>
      <c r="L628">
        <v>8.2970000000000006</v>
      </c>
      <c r="P628">
        <v>8.9879999999999995</v>
      </c>
      <c r="Z628">
        <v>8.3260000000000005</v>
      </c>
      <c r="AB628">
        <v>9.3819999999999997</v>
      </c>
      <c r="BA628">
        <v>8.98</v>
      </c>
      <c r="BB628">
        <v>9.1999999999999993</v>
      </c>
    </row>
    <row r="629" spans="1:54" x14ac:dyDescent="0.25">
      <c r="A629" s="1">
        <v>33751</v>
      </c>
      <c r="D629">
        <v>7.9530000000000003</v>
      </c>
      <c r="E629">
        <v>8.9109999999999996</v>
      </c>
      <c r="F629">
        <v>8.5589999999999993</v>
      </c>
      <c r="G629">
        <v>9.1050000000000004</v>
      </c>
      <c r="H629">
        <v>12.64</v>
      </c>
      <c r="L629">
        <v>8.3170000000000002</v>
      </c>
      <c r="P629">
        <v>8.9969999999999999</v>
      </c>
      <c r="Z629">
        <v>8.3140000000000001</v>
      </c>
      <c r="AB629">
        <v>9.3770000000000007</v>
      </c>
      <c r="BA629">
        <v>8.9700000000000006</v>
      </c>
      <c r="BB629">
        <v>9.19</v>
      </c>
    </row>
    <row r="630" spans="1:54" x14ac:dyDescent="0.25">
      <c r="A630" s="1">
        <v>33752</v>
      </c>
      <c r="D630">
        <v>7.9530000000000003</v>
      </c>
      <c r="E630">
        <v>8.9109999999999996</v>
      </c>
      <c r="F630">
        <v>8.5589999999999993</v>
      </c>
      <c r="G630">
        <v>9.1050000000000004</v>
      </c>
      <c r="H630">
        <v>12.65</v>
      </c>
      <c r="L630">
        <v>8.3119999999999994</v>
      </c>
      <c r="P630">
        <v>8.9830000000000005</v>
      </c>
      <c r="Z630">
        <v>8.3140000000000001</v>
      </c>
      <c r="AB630">
        <v>9.3770000000000007</v>
      </c>
      <c r="BA630">
        <v>8.94</v>
      </c>
      <c r="BB630">
        <v>9.18</v>
      </c>
    </row>
    <row r="631" spans="1:54" x14ac:dyDescent="0.25">
      <c r="A631" s="1">
        <v>33753</v>
      </c>
      <c r="D631">
        <v>7.9290000000000003</v>
      </c>
      <c r="E631">
        <v>8.8979999999999997</v>
      </c>
      <c r="F631">
        <v>8.5120000000000005</v>
      </c>
      <c r="G631">
        <v>9.0679999999999996</v>
      </c>
      <c r="H631">
        <v>12.68</v>
      </c>
      <c r="L631">
        <v>8.2970000000000006</v>
      </c>
      <c r="P631">
        <v>8.9740000000000002</v>
      </c>
      <c r="Z631">
        <v>8.3059999999999992</v>
      </c>
      <c r="AB631">
        <v>9.3049999999999997</v>
      </c>
      <c r="BA631">
        <v>8.93</v>
      </c>
      <c r="BB631">
        <v>9.14</v>
      </c>
    </row>
    <row r="632" spans="1:54" x14ac:dyDescent="0.25">
      <c r="A632" s="1">
        <v>33756</v>
      </c>
      <c r="D632">
        <v>7.9640000000000004</v>
      </c>
      <c r="E632">
        <v>8.9529999999999994</v>
      </c>
      <c r="F632">
        <v>8.5269999999999992</v>
      </c>
      <c r="G632">
        <v>9.0809999999999995</v>
      </c>
      <c r="H632">
        <v>12.68</v>
      </c>
      <c r="L632">
        <v>8.3070000000000004</v>
      </c>
      <c r="P632">
        <v>8.9740000000000002</v>
      </c>
      <c r="Z632">
        <v>8.3140000000000001</v>
      </c>
      <c r="AB632">
        <v>9.2959999999999994</v>
      </c>
      <c r="BA632">
        <v>8.9600000000000009</v>
      </c>
      <c r="BB632">
        <v>9.15</v>
      </c>
    </row>
    <row r="633" spans="1:54" x14ac:dyDescent="0.25">
      <c r="A633" s="1">
        <v>33757</v>
      </c>
      <c r="D633">
        <v>7.9710000000000001</v>
      </c>
      <c r="E633">
        <v>9.0190000000000001</v>
      </c>
      <c r="F633">
        <v>8.5489999999999995</v>
      </c>
      <c r="G633">
        <v>9.0730000000000004</v>
      </c>
      <c r="H633">
        <v>12.72</v>
      </c>
      <c r="L633">
        <v>8.3209999999999997</v>
      </c>
      <c r="P633">
        <v>8.9920000000000009</v>
      </c>
      <c r="Z633">
        <v>8.298</v>
      </c>
      <c r="AB633">
        <v>9.2949999999999999</v>
      </c>
      <c r="BA633">
        <v>8.9600000000000009</v>
      </c>
      <c r="BB633">
        <v>9.17</v>
      </c>
    </row>
    <row r="634" spans="1:54" x14ac:dyDescent="0.25">
      <c r="A634" s="1">
        <v>33758</v>
      </c>
      <c r="D634">
        <v>7.98</v>
      </c>
      <c r="E634">
        <v>9.048</v>
      </c>
      <c r="F634">
        <v>8.6780000000000008</v>
      </c>
      <c r="G634">
        <v>9.1920000000000002</v>
      </c>
      <c r="H634">
        <v>12.95</v>
      </c>
      <c r="L634">
        <v>8.3550000000000004</v>
      </c>
      <c r="P634">
        <v>9.0289999999999999</v>
      </c>
      <c r="Z634">
        <v>8.3529999999999998</v>
      </c>
      <c r="AB634">
        <v>9.4979999999999993</v>
      </c>
      <c r="BA634">
        <v>9.09</v>
      </c>
      <c r="BB634">
        <v>9.25</v>
      </c>
    </row>
    <row r="635" spans="1:54" x14ac:dyDescent="0.25">
      <c r="A635" s="1">
        <v>33759</v>
      </c>
      <c r="D635">
        <v>7.9569999999999999</v>
      </c>
      <c r="E635">
        <v>9.0419999999999998</v>
      </c>
      <c r="F635">
        <v>8.6980000000000004</v>
      </c>
      <c r="G635">
        <v>9.1460000000000008</v>
      </c>
      <c r="H635">
        <v>13.01</v>
      </c>
      <c r="L635">
        <v>8.34</v>
      </c>
      <c r="P635">
        <v>9.1069999999999993</v>
      </c>
      <c r="Z635">
        <v>8.3369999999999997</v>
      </c>
      <c r="AB635">
        <v>9.5380000000000003</v>
      </c>
      <c r="BA635">
        <v>9.08</v>
      </c>
      <c r="BB635">
        <v>9.24</v>
      </c>
    </row>
    <row r="636" spans="1:54" x14ac:dyDescent="0.25">
      <c r="A636" s="1">
        <v>33760</v>
      </c>
      <c r="D636">
        <v>7.9509999999999996</v>
      </c>
      <c r="E636">
        <v>8.9760000000000009</v>
      </c>
      <c r="F636">
        <v>8.7070000000000007</v>
      </c>
      <c r="G636">
        <v>9.1850000000000005</v>
      </c>
      <c r="H636">
        <v>13.06</v>
      </c>
      <c r="L636">
        <v>8.3260000000000005</v>
      </c>
      <c r="P636">
        <v>9.1069999999999993</v>
      </c>
      <c r="Z636">
        <v>8.3680000000000003</v>
      </c>
      <c r="AB636">
        <v>9.5250000000000004</v>
      </c>
      <c r="BA636">
        <v>9.11</v>
      </c>
      <c r="BB636">
        <v>9.3000000000000007</v>
      </c>
    </row>
    <row r="637" spans="1:54" x14ac:dyDescent="0.25">
      <c r="A637" s="1">
        <v>33763</v>
      </c>
      <c r="D637">
        <v>7.9509999999999996</v>
      </c>
      <c r="E637">
        <v>8.9760000000000009</v>
      </c>
      <c r="F637">
        <v>8.7070000000000007</v>
      </c>
      <c r="G637">
        <v>9.1850000000000005</v>
      </c>
      <c r="H637">
        <v>13.21</v>
      </c>
      <c r="L637">
        <v>8.3209999999999997</v>
      </c>
      <c r="P637">
        <v>9.125</v>
      </c>
      <c r="Z637">
        <v>8.3680000000000003</v>
      </c>
      <c r="AB637">
        <v>9.5250000000000004</v>
      </c>
      <c r="BA637">
        <v>9.17</v>
      </c>
      <c r="BB637">
        <v>9.35</v>
      </c>
    </row>
    <row r="638" spans="1:54" x14ac:dyDescent="0.25">
      <c r="A638" s="1">
        <v>33764</v>
      </c>
      <c r="D638">
        <v>7.9050000000000002</v>
      </c>
      <c r="E638">
        <v>8.94</v>
      </c>
      <c r="F638">
        <v>8.7509999999999994</v>
      </c>
      <c r="G638">
        <v>9.2230000000000008</v>
      </c>
      <c r="H638">
        <v>13.28</v>
      </c>
      <c r="L638">
        <v>8.2970000000000006</v>
      </c>
      <c r="P638">
        <v>9.1489999999999991</v>
      </c>
      <c r="Z638">
        <v>8.3759999999999994</v>
      </c>
      <c r="AB638">
        <v>9.4830000000000005</v>
      </c>
      <c r="BA638">
        <v>9.17</v>
      </c>
      <c r="BB638">
        <v>9.33</v>
      </c>
    </row>
    <row r="639" spans="1:54" x14ac:dyDescent="0.25">
      <c r="A639" s="1">
        <v>33765</v>
      </c>
      <c r="D639">
        <v>7.9109999999999996</v>
      </c>
      <c r="E639">
        <v>8.91</v>
      </c>
      <c r="F639">
        <v>8.74</v>
      </c>
      <c r="G639">
        <v>9.2050000000000001</v>
      </c>
      <c r="H639">
        <v>13.14</v>
      </c>
      <c r="L639">
        <v>8.2970000000000006</v>
      </c>
      <c r="P639">
        <v>9.202</v>
      </c>
      <c r="Z639">
        <v>8.3290000000000006</v>
      </c>
      <c r="AB639">
        <v>9.5050000000000008</v>
      </c>
      <c r="BA639">
        <v>9.14</v>
      </c>
      <c r="BB639">
        <v>9.32</v>
      </c>
    </row>
    <row r="640" spans="1:54" x14ac:dyDescent="0.25">
      <c r="A640" s="1">
        <v>33766</v>
      </c>
      <c r="D640">
        <v>7.915</v>
      </c>
      <c r="E640">
        <v>8.9049999999999994</v>
      </c>
      <c r="F640">
        <v>8.7550000000000008</v>
      </c>
      <c r="G640">
        <v>9.2460000000000004</v>
      </c>
      <c r="H640">
        <v>13.2</v>
      </c>
      <c r="L640">
        <v>8.2870000000000008</v>
      </c>
      <c r="P640">
        <v>9.2070000000000007</v>
      </c>
      <c r="Z640">
        <v>8.3140000000000001</v>
      </c>
      <c r="AB640">
        <v>9.5370000000000008</v>
      </c>
      <c r="BA640">
        <v>9.1199999999999992</v>
      </c>
      <c r="BB640">
        <v>9.3000000000000007</v>
      </c>
    </row>
    <row r="641" spans="1:54" x14ac:dyDescent="0.25">
      <c r="A641" s="1">
        <v>33767</v>
      </c>
      <c r="D641">
        <v>7.9420000000000002</v>
      </c>
      <c r="E641">
        <v>8.9160000000000004</v>
      </c>
      <c r="F641">
        <v>8.7680000000000007</v>
      </c>
      <c r="G641">
        <v>9.3040000000000003</v>
      </c>
      <c r="H641">
        <v>13.22</v>
      </c>
      <c r="L641">
        <v>8.2780000000000005</v>
      </c>
      <c r="P641">
        <v>9.2490000000000006</v>
      </c>
      <c r="Z641">
        <v>8.3140000000000001</v>
      </c>
      <c r="AB641">
        <v>9.5549999999999997</v>
      </c>
      <c r="BA641">
        <v>9.11</v>
      </c>
      <c r="BB641">
        <v>9.2799999999999994</v>
      </c>
    </row>
    <row r="642" spans="1:54" x14ac:dyDescent="0.25">
      <c r="A642" s="1">
        <v>33770</v>
      </c>
      <c r="D642">
        <v>7.97</v>
      </c>
      <c r="E642">
        <v>8.9380000000000006</v>
      </c>
      <c r="F642">
        <v>8.8239999999999998</v>
      </c>
      <c r="G642">
        <v>9.3819999999999997</v>
      </c>
      <c r="H642">
        <v>13.37</v>
      </c>
      <c r="L642">
        <v>8.2870000000000008</v>
      </c>
      <c r="P642">
        <v>9.2530000000000001</v>
      </c>
      <c r="Z642">
        <v>8.3209999999999997</v>
      </c>
      <c r="AB642">
        <v>9.5549999999999997</v>
      </c>
      <c r="BA642">
        <v>9.16</v>
      </c>
      <c r="BB642">
        <v>9.31</v>
      </c>
    </row>
    <row r="643" spans="1:54" x14ac:dyDescent="0.25">
      <c r="A643" s="1">
        <v>33771</v>
      </c>
      <c r="D643">
        <v>7.9589999999999996</v>
      </c>
      <c r="E643">
        <v>8.9610000000000003</v>
      </c>
      <c r="F643">
        <v>8.7530000000000001</v>
      </c>
      <c r="G643">
        <v>9.3339999999999996</v>
      </c>
      <c r="H643">
        <v>13.3</v>
      </c>
      <c r="L643">
        <v>8.2870000000000008</v>
      </c>
      <c r="P643">
        <v>9.2530000000000001</v>
      </c>
      <c r="Z643">
        <v>8.3059999999999992</v>
      </c>
      <c r="AB643">
        <v>9.5679999999999996</v>
      </c>
      <c r="BA643">
        <v>9.15</v>
      </c>
      <c r="BB643">
        <v>9.27</v>
      </c>
    </row>
    <row r="644" spans="1:54" x14ac:dyDescent="0.25">
      <c r="A644" s="1">
        <v>33772</v>
      </c>
      <c r="D644">
        <v>7.9649999999999999</v>
      </c>
      <c r="E644">
        <v>8.9649999999999999</v>
      </c>
      <c r="F644">
        <v>8.7420000000000009</v>
      </c>
      <c r="G644">
        <v>9.3109999999999999</v>
      </c>
      <c r="H644">
        <v>13.26</v>
      </c>
      <c r="L644">
        <v>8.282</v>
      </c>
      <c r="P644">
        <v>9.1969999999999992</v>
      </c>
      <c r="Z644">
        <v>8.3179999999999996</v>
      </c>
      <c r="AB644">
        <v>9.5630000000000006</v>
      </c>
      <c r="BA644">
        <v>9.15</v>
      </c>
      <c r="BB644">
        <v>9.24</v>
      </c>
    </row>
    <row r="645" spans="1:54" x14ac:dyDescent="0.25">
      <c r="A645" s="1">
        <v>33773</v>
      </c>
      <c r="D645">
        <v>7.9649999999999999</v>
      </c>
      <c r="E645">
        <v>8.9649999999999999</v>
      </c>
      <c r="F645">
        <v>8.798</v>
      </c>
      <c r="G645">
        <v>9.3989999999999991</v>
      </c>
      <c r="H645">
        <v>13.33</v>
      </c>
      <c r="L645">
        <v>8.2870000000000008</v>
      </c>
      <c r="P645">
        <v>9.1969999999999992</v>
      </c>
      <c r="Z645">
        <v>8.3179999999999996</v>
      </c>
      <c r="AB645">
        <v>9.5630000000000006</v>
      </c>
      <c r="BA645">
        <v>9.16</v>
      </c>
      <c r="BB645">
        <v>9.24</v>
      </c>
    </row>
    <row r="646" spans="1:54" x14ac:dyDescent="0.25">
      <c r="A646" s="1">
        <v>33774</v>
      </c>
      <c r="D646">
        <v>7.9749999999999996</v>
      </c>
      <c r="E646">
        <v>9.0060000000000002</v>
      </c>
      <c r="F646">
        <v>8.8130000000000006</v>
      </c>
      <c r="G646">
        <v>9.3040000000000003</v>
      </c>
      <c r="H646">
        <v>13.24</v>
      </c>
      <c r="L646">
        <v>8.2870000000000008</v>
      </c>
      <c r="P646">
        <v>9.1959999999999997</v>
      </c>
      <c r="Z646">
        <v>8.3209999999999997</v>
      </c>
      <c r="AB646">
        <v>9.5030000000000001</v>
      </c>
      <c r="BA646">
        <v>9.16</v>
      </c>
      <c r="BB646">
        <v>9.1999999999999993</v>
      </c>
    </row>
    <row r="647" spans="1:54" x14ac:dyDescent="0.25">
      <c r="A647" s="1">
        <v>33777</v>
      </c>
      <c r="D647">
        <v>7.9880000000000004</v>
      </c>
      <c r="E647">
        <v>9.0150000000000006</v>
      </c>
      <c r="F647">
        <v>8.8140000000000001</v>
      </c>
      <c r="G647">
        <v>9.3109999999999999</v>
      </c>
      <c r="H647">
        <v>13.18</v>
      </c>
      <c r="L647">
        <v>8.2959999999999994</v>
      </c>
      <c r="P647">
        <v>9.2100000000000009</v>
      </c>
      <c r="Z647">
        <v>8.3369999999999997</v>
      </c>
      <c r="AB647">
        <v>9.5299999999999994</v>
      </c>
      <c r="BA647">
        <v>9.19</v>
      </c>
      <c r="BB647">
        <v>9.27</v>
      </c>
    </row>
    <row r="648" spans="1:54" x14ac:dyDescent="0.25">
      <c r="A648" s="1">
        <v>33778</v>
      </c>
      <c r="D648">
        <v>8.0380000000000003</v>
      </c>
      <c r="E648">
        <v>9.0670000000000002</v>
      </c>
      <c r="F648">
        <v>8.8409999999999993</v>
      </c>
      <c r="G648">
        <v>9.3930000000000007</v>
      </c>
      <c r="H648">
        <v>13.15</v>
      </c>
      <c r="L648">
        <v>8.3290000000000006</v>
      </c>
      <c r="P648">
        <v>9.2189999999999994</v>
      </c>
      <c r="Z648">
        <v>8.3369999999999997</v>
      </c>
      <c r="AB648">
        <v>9.5619999999999994</v>
      </c>
      <c r="BA648">
        <v>9.24</v>
      </c>
      <c r="BB648">
        <v>9.2799999999999994</v>
      </c>
    </row>
    <row r="649" spans="1:54" x14ac:dyDescent="0.25">
      <c r="A649" s="1">
        <v>33779</v>
      </c>
      <c r="D649">
        <v>8.0340000000000007</v>
      </c>
      <c r="E649">
        <v>9.0340000000000007</v>
      </c>
      <c r="F649">
        <v>8.8230000000000004</v>
      </c>
      <c r="G649">
        <v>9.3659999999999997</v>
      </c>
      <c r="H649">
        <v>13.23</v>
      </c>
      <c r="L649">
        <v>8.3239999999999998</v>
      </c>
      <c r="P649">
        <v>9.2050000000000001</v>
      </c>
      <c r="Z649">
        <v>8.423</v>
      </c>
      <c r="AB649">
        <v>9.5519999999999996</v>
      </c>
      <c r="BA649">
        <v>9.23</v>
      </c>
      <c r="BB649">
        <v>9.2799999999999994</v>
      </c>
    </row>
    <row r="650" spans="1:54" x14ac:dyDescent="0.25">
      <c r="A650" s="1">
        <v>33780</v>
      </c>
      <c r="D650">
        <v>8.048</v>
      </c>
      <c r="E650">
        <v>9.0459999999999994</v>
      </c>
      <c r="F650">
        <v>8.8109999999999999</v>
      </c>
      <c r="G650">
        <v>9.3680000000000003</v>
      </c>
      <c r="H650">
        <v>13.21</v>
      </c>
      <c r="L650">
        <v>8.3290000000000006</v>
      </c>
      <c r="P650">
        <v>9.1579999999999995</v>
      </c>
      <c r="Z650">
        <v>8.4469999999999992</v>
      </c>
      <c r="AB650">
        <v>9.5519999999999996</v>
      </c>
      <c r="BA650">
        <v>9.19</v>
      </c>
      <c r="BB650">
        <v>9.2799999999999994</v>
      </c>
    </row>
    <row r="651" spans="1:54" x14ac:dyDescent="0.25">
      <c r="A651" s="1">
        <v>33781</v>
      </c>
      <c r="D651">
        <v>8.0540000000000003</v>
      </c>
      <c r="E651">
        <v>9.0429999999999993</v>
      </c>
      <c r="F651">
        <v>8.7910000000000004</v>
      </c>
      <c r="G651">
        <v>9.3219999999999992</v>
      </c>
      <c r="H651">
        <v>13.17</v>
      </c>
      <c r="L651">
        <v>8.3239999999999998</v>
      </c>
      <c r="P651">
        <v>9.1720000000000006</v>
      </c>
      <c r="Z651">
        <v>8.423</v>
      </c>
      <c r="AB651">
        <v>9.5559999999999992</v>
      </c>
      <c r="BA651">
        <v>9.14</v>
      </c>
      <c r="BB651">
        <v>9.24</v>
      </c>
    </row>
    <row r="652" spans="1:54" x14ac:dyDescent="0.25">
      <c r="A652" s="1">
        <v>33784</v>
      </c>
      <c r="D652">
        <v>8.0429999999999993</v>
      </c>
      <c r="E652">
        <v>9.0299999999999994</v>
      </c>
      <c r="F652">
        <v>8.7919999999999998</v>
      </c>
      <c r="G652">
        <v>9.3350000000000009</v>
      </c>
      <c r="H652">
        <v>13.2</v>
      </c>
      <c r="L652">
        <v>8.3190000000000008</v>
      </c>
      <c r="P652">
        <v>9.1720000000000006</v>
      </c>
      <c r="Z652">
        <v>8.4469999999999992</v>
      </c>
      <c r="AB652">
        <v>9.6069999999999993</v>
      </c>
      <c r="BA652">
        <v>9.18</v>
      </c>
      <c r="BB652">
        <v>9.33</v>
      </c>
    </row>
    <row r="653" spans="1:54" x14ac:dyDescent="0.25">
      <c r="A653" s="1">
        <v>33785</v>
      </c>
      <c r="D653">
        <v>8.0340000000000007</v>
      </c>
      <c r="E653">
        <v>9.0340000000000007</v>
      </c>
      <c r="F653">
        <v>8.8030000000000008</v>
      </c>
      <c r="G653">
        <v>9.3529999999999998</v>
      </c>
      <c r="H653">
        <v>13.25</v>
      </c>
      <c r="L653">
        <v>8.3190000000000008</v>
      </c>
      <c r="P653">
        <v>9.1669999999999998</v>
      </c>
      <c r="Z653">
        <v>8.4390000000000001</v>
      </c>
      <c r="AB653">
        <v>9.5879999999999992</v>
      </c>
      <c r="BA653">
        <v>9.16</v>
      </c>
      <c r="BB653">
        <v>9.2899999999999991</v>
      </c>
    </row>
    <row r="654" spans="1:54" x14ac:dyDescent="0.25">
      <c r="A654" s="1">
        <v>33786</v>
      </c>
      <c r="D654">
        <v>8.0210000000000008</v>
      </c>
      <c r="E654">
        <v>9.0459999999999994</v>
      </c>
      <c r="F654">
        <v>8.8019999999999996</v>
      </c>
      <c r="G654">
        <v>9.4120000000000008</v>
      </c>
      <c r="H654">
        <v>13.34</v>
      </c>
      <c r="L654">
        <v>8.3140000000000001</v>
      </c>
      <c r="P654">
        <v>9.1669999999999998</v>
      </c>
      <c r="Z654">
        <v>8.4390000000000001</v>
      </c>
      <c r="AB654">
        <v>9.6289999999999996</v>
      </c>
      <c r="BA654">
        <v>9.1</v>
      </c>
      <c r="BB654">
        <v>9.2200000000000006</v>
      </c>
    </row>
    <row r="655" spans="1:54" x14ac:dyDescent="0.25">
      <c r="A655" s="1">
        <v>33787</v>
      </c>
      <c r="D655">
        <v>7.9630000000000001</v>
      </c>
      <c r="E655">
        <v>8.9570000000000007</v>
      </c>
      <c r="F655">
        <v>8.7330000000000005</v>
      </c>
      <c r="G655">
        <v>9.3740000000000006</v>
      </c>
      <c r="H655">
        <v>13.45</v>
      </c>
      <c r="L655">
        <v>8.2899999999999991</v>
      </c>
      <c r="P655">
        <v>9.1620000000000008</v>
      </c>
      <c r="Z655">
        <v>8.423</v>
      </c>
      <c r="AB655">
        <v>9.5459999999999994</v>
      </c>
      <c r="BA655">
        <v>9.0299999999999994</v>
      </c>
      <c r="BB655">
        <v>9.1300000000000008</v>
      </c>
    </row>
    <row r="656" spans="1:54" x14ac:dyDescent="0.25">
      <c r="A656" s="1">
        <v>33788</v>
      </c>
      <c r="D656">
        <v>7.9630000000000001</v>
      </c>
      <c r="E656">
        <v>8.9770000000000003</v>
      </c>
      <c r="F656">
        <v>8.7080000000000002</v>
      </c>
      <c r="G656">
        <v>9.2449999999999992</v>
      </c>
      <c r="H656">
        <v>13.44</v>
      </c>
      <c r="L656">
        <v>8.2750000000000004</v>
      </c>
      <c r="P656">
        <v>9.1620000000000008</v>
      </c>
      <c r="Z656">
        <v>8.4079999999999995</v>
      </c>
      <c r="AB656">
        <v>9.5589999999999993</v>
      </c>
      <c r="BA656">
        <v>8.9700000000000006</v>
      </c>
      <c r="BB656">
        <v>9.0399999999999991</v>
      </c>
    </row>
    <row r="657" spans="1:54" x14ac:dyDescent="0.25">
      <c r="A657" s="1">
        <v>33791</v>
      </c>
      <c r="D657">
        <v>7.9640000000000004</v>
      </c>
      <c r="E657">
        <v>9.0380000000000003</v>
      </c>
      <c r="F657">
        <v>8.7560000000000002</v>
      </c>
      <c r="G657">
        <v>9.3160000000000007</v>
      </c>
      <c r="H657">
        <v>13.41</v>
      </c>
      <c r="L657">
        <v>8.2710000000000008</v>
      </c>
      <c r="P657">
        <v>9.1199999999999992</v>
      </c>
      <c r="Z657">
        <v>8.4079999999999995</v>
      </c>
      <c r="AB657">
        <v>9.5730000000000004</v>
      </c>
      <c r="BA657">
        <v>9.01</v>
      </c>
      <c r="BB657">
        <v>9.07</v>
      </c>
    </row>
    <row r="658" spans="1:54" x14ac:dyDescent="0.25">
      <c r="A658" s="1">
        <v>33792</v>
      </c>
      <c r="D658">
        <v>7.9550000000000001</v>
      </c>
      <c r="E658">
        <v>8.9979999999999993</v>
      </c>
      <c r="F658">
        <v>8.7210000000000001</v>
      </c>
      <c r="G658">
        <v>9.3179999999999996</v>
      </c>
      <c r="H658">
        <v>13.35</v>
      </c>
      <c r="L658">
        <v>8.266</v>
      </c>
      <c r="P658">
        <v>9.1150000000000002</v>
      </c>
      <c r="Z658">
        <v>8.4030000000000005</v>
      </c>
      <c r="AB658">
        <v>9.5540000000000003</v>
      </c>
      <c r="BA658">
        <v>9</v>
      </c>
      <c r="BB658">
        <v>9.1199999999999992</v>
      </c>
    </row>
    <row r="659" spans="1:54" x14ac:dyDescent="0.25">
      <c r="A659" s="1">
        <v>33793</v>
      </c>
      <c r="D659">
        <v>7.9539999999999997</v>
      </c>
      <c r="E659">
        <v>9.0090000000000003</v>
      </c>
      <c r="F659">
        <v>8.7590000000000003</v>
      </c>
      <c r="G659">
        <v>9.4079999999999995</v>
      </c>
      <c r="H659">
        <v>13.28</v>
      </c>
      <c r="L659">
        <v>8.2650000000000006</v>
      </c>
      <c r="P659">
        <v>9.109</v>
      </c>
      <c r="Z659">
        <v>8.3840000000000003</v>
      </c>
      <c r="AB659">
        <v>9.5630000000000006</v>
      </c>
      <c r="BA659">
        <v>9.0299999999999994</v>
      </c>
      <c r="BB659">
        <v>9.23</v>
      </c>
    </row>
    <row r="660" spans="1:54" x14ac:dyDescent="0.25">
      <c r="A660" s="1">
        <v>33794</v>
      </c>
      <c r="D660">
        <v>7.9710000000000001</v>
      </c>
      <c r="E660">
        <v>9.016</v>
      </c>
      <c r="F660">
        <v>8.7449999999999992</v>
      </c>
      <c r="G660">
        <v>9.4440000000000008</v>
      </c>
      <c r="H660">
        <v>13.28</v>
      </c>
      <c r="L660">
        <v>8.2750000000000004</v>
      </c>
      <c r="P660">
        <v>9.1</v>
      </c>
      <c r="Z660">
        <v>8.39</v>
      </c>
      <c r="AB660">
        <v>9.6229999999999993</v>
      </c>
      <c r="BA660">
        <v>8.99</v>
      </c>
      <c r="BB660">
        <v>9.19</v>
      </c>
    </row>
    <row r="661" spans="1:54" x14ac:dyDescent="0.25">
      <c r="A661" s="1">
        <v>33795</v>
      </c>
      <c r="D661">
        <v>8</v>
      </c>
      <c r="E661">
        <v>9.0139999999999993</v>
      </c>
      <c r="F661">
        <v>8.7840000000000007</v>
      </c>
      <c r="G661">
        <v>9.4879999999999995</v>
      </c>
      <c r="H661">
        <v>13.31</v>
      </c>
      <c r="L661">
        <v>8.2789999999999999</v>
      </c>
      <c r="P661">
        <v>9.09</v>
      </c>
      <c r="Z661">
        <v>8.3680000000000003</v>
      </c>
      <c r="AB661">
        <v>9.6229999999999993</v>
      </c>
      <c r="BA661">
        <v>8.98</v>
      </c>
      <c r="BB661">
        <v>9.24</v>
      </c>
    </row>
    <row r="662" spans="1:54" x14ac:dyDescent="0.25">
      <c r="A662" s="1">
        <v>33798</v>
      </c>
      <c r="D662">
        <v>8.0440000000000005</v>
      </c>
      <c r="E662">
        <v>9.1229999999999993</v>
      </c>
      <c r="F662">
        <v>8.7840000000000007</v>
      </c>
      <c r="G662">
        <v>9.4879999999999995</v>
      </c>
      <c r="H662">
        <v>13.37</v>
      </c>
      <c r="L662">
        <v>8.3219999999999992</v>
      </c>
      <c r="P662">
        <v>9.109</v>
      </c>
      <c r="Z662">
        <v>8.3759999999999994</v>
      </c>
      <c r="AB662">
        <v>9.6780000000000008</v>
      </c>
      <c r="BA662">
        <v>9.08</v>
      </c>
      <c r="BB662">
        <v>9.4600000000000009</v>
      </c>
    </row>
    <row r="663" spans="1:54" x14ac:dyDescent="0.25">
      <c r="A663" s="1">
        <v>33799</v>
      </c>
      <c r="D663">
        <v>8.0169999999999995</v>
      </c>
      <c r="E663">
        <v>9.1010000000000009</v>
      </c>
      <c r="F663">
        <v>8.7840000000000007</v>
      </c>
      <c r="G663">
        <v>9.4879999999999995</v>
      </c>
      <c r="H663">
        <v>13.41</v>
      </c>
      <c r="L663">
        <v>8.3119999999999994</v>
      </c>
      <c r="P663">
        <v>9.109</v>
      </c>
      <c r="Z663">
        <v>8.3919999999999995</v>
      </c>
      <c r="AB663">
        <v>9.6639999999999997</v>
      </c>
      <c r="BA663">
        <v>9.0299999999999994</v>
      </c>
      <c r="BB663">
        <v>9.4</v>
      </c>
    </row>
    <row r="664" spans="1:54" x14ac:dyDescent="0.25">
      <c r="A664" s="1">
        <v>33800</v>
      </c>
      <c r="D664">
        <v>8.0380000000000003</v>
      </c>
      <c r="E664">
        <v>9.1280000000000001</v>
      </c>
      <c r="F664">
        <v>8.83</v>
      </c>
      <c r="G664">
        <v>9.5850000000000009</v>
      </c>
      <c r="H664">
        <v>13.47</v>
      </c>
      <c r="L664">
        <v>8.3170000000000002</v>
      </c>
      <c r="P664">
        <v>9.1039999999999992</v>
      </c>
      <c r="Z664">
        <v>8.3919999999999995</v>
      </c>
      <c r="AB664">
        <v>9.6590000000000007</v>
      </c>
      <c r="BA664">
        <v>9.06</v>
      </c>
      <c r="BB664">
        <v>9.42</v>
      </c>
    </row>
    <row r="665" spans="1:54" x14ac:dyDescent="0.25">
      <c r="A665" s="1">
        <v>33801</v>
      </c>
      <c r="D665">
        <v>8.0299999999999994</v>
      </c>
      <c r="E665">
        <v>9.1370000000000005</v>
      </c>
      <c r="F665">
        <v>8.8620000000000001</v>
      </c>
      <c r="G665">
        <v>9.6270000000000007</v>
      </c>
      <c r="H665">
        <v>13.47</v>
      </c>
      <c r="L665">
        <v>8.3260000000000005</v>
      </c>
      <c r="P665">
        <v>9.1129999999999995</v>
      </c>
      <c r="Z665">
        <v>8.3610000000000007</v>
      </c>
      <c r="AB665">
        <v>9.6310000000000002</v>
      </c>
      <c r="BA665">
        <v>9.0299999999999994</v>
      </c>
      <c r="BB665">
        <v>9.36</v>
      </c>
    </row>
    <row r="666" spans="1:54" x14ac:dyDescent="0.25">
      <c r="A666" s="1">
        <v>33802</v>
      </c>
      <c r="D666">
        <v>8.1029999999999998</v>
      </c>
      <c r="E666">
        <v>9.1649999999999991</v>
      </c>
      <c r="F666">
        <v>8.9819999999999993</v>
      </c>
      <c r="G666">
        <v>9.7769999999999992</v>
      </c>
      <c r="H666">
        <v>13.65</v>
      </c>
      <c r="L666">
        <v>8.3650000000000002</v>
      </c>
      <c r="P666">
        <v>9.1590000000000007</v>
      </c>
      <c r="Z666">
        <v>8.3919999999999995</v>
      </c>
      <c r="AB666">
        <v>9.6910000000000007</v>
      </c>
      <c r="BA666">
        <v>9.09</v>
      </c>
      <c r="BB666">
        <v>9.4700000000000006</v>
      </c>
    </row>
    <row r="667" spans="1:54" x14ac:dyDescent="0.25">
      <c r="A667" s="1">
        <v>33805</v>
      </c>
      <c r="D667">
        <v>8.1669999999999998</v>
      </c>
      <c r="E667">
        <v>9.1910000000000007</v>
      </c>
      <c r="F667">
        <v>9.0489999999999995</v>
      </c>
      <c r="G667">
        <v>9.8450000000000006</v>
      </c>
      <c r="H667">
        <v>13.98</v>
      </c>
      <c r="L667">
        <v>8.4120000000000008</v>
      </c>
      <c r="P667">
        <v>9.2959999999999994</v>
      </c>
      <c r="Z667">
        <v>8.4160000000000004</v>
      </c>
      <c r="AB667">
        <v>9.8040000000000003</v>
      </c>
      <c r="BA667">
        <v>9.1199999999999992</v>
      </c>
      <c r="BB667">
        <v>9.5399999999999991</v>
      </c>
    </row>
    <row r="668" spans="1:54" x14ac:dyDescent="0.25">
      <c r="A668" s="1">
        <v>33806</v>
      </c>
      <c r="D668">
        <v>8.1210000000000004</v>
      </c>
      <c r="E668">
        <v>9.1159999999999997</v>
      </c>
      <c r="F668">
        <v>9.0069999999999997</v>
      </c>
      <c r="G668">
        <v>9.7490000000000006</v>
      </c>
      <c r="H668">
        <v>13.98</v>
      </c>
      <c r="L668">
        <v>8.3930000000000007</v>
      </c>
      <c r="P668">
        <v>9.31</v>
      </c>
      <c r="Z668">
        <v>8.4480000000000004</v>
      </c>
      <c r="AB668">
        <v>9.8170000000000002</v>
      </c>
      <c r="BA668">
        <v>9.1</v>
      </c>
      <c r="BB668">
        <v>9.52</v>
      </c>
    </row>
    <row r="669" spans="1:54" x14ac:dyDescent="0.25">
      <c r="A669" s="1">
        <v>33807</v>
      </c>
      <c r="D669">
        <v>8.0570000000000004</v>
      </c>
      <c r="E669">
        <v>9.1159999999999997</v>
      </c>
      <c r="F669">
        <v>9.0239999999999991</v>
      </c>
      <c r="G669">
        <v>9.7750000000000004</v>
      </c>
      <c r="H669">
        <v>13.9</v>
      </c>
      <c r="L669">
        <v>8.3829999999999991</v>
      </c>
      <c r="P669">
        <v>9.2859999999999996</v>
      </c>
      <c r="Z669">
        <v>8.4480000000000004</v>
      </c>
      <c r="AB669">
        <v>9.8409999999999993</v>
      </c>
      <c r="BA669">
        <v>9.08</v>
      </c>
      <c r="BB669">
        <v>9.52</v>
      </c>
    </row>
    <row r="670" spans="1:54" x14ac:dyDescent="0.25">
      <c r="A670" s="1">
        <v>33808</v>
      </c>
      <c r="D670">
        <v>8.0350000000000001</v>
      </c>
      <c r="E670">
        <v>9.08</v>
      </c>
      <c r="F670">
        <v>8.9740000000000002</v>
      </c>
      <c r="G670">
        <v>9.7710000000000008</v>
      </c>
      <c r="H670">
        <v>13.8</v>
      </c>
      <c r="L670">
        <v>8.3689999999999998</v>
      </c>
      <c r="P670">
        <v>9.2949999999999999</v>
      </c>
      <c r="Z670">
        <v>8.4320000000000004</v>
      </c>
      <c r="AB670">
        <v>9.8780000000000001</v>
      </c>
      <c r="BA670">
        <v>9.09</v>
      </c>
      <c r="BB670">
        <v>9.5399999999999991</v>
      </c>
    </row>
    <row r="671" spans="1:54" x14ac:dyDescent="0.25">
      <c r="A671" s="1">
        <v>33809</v>
      </c>
      <c r="D671">
        <v>8.0429999999999993</v>
      </c>
      <c r="E671">
        <v>9.0830000000000002</v>
      </c>
      <c r="F671">
        <v>9.0429999999999993</v>
      </c>
      <c r="G671">
        <v>9.8770000000000007</v>
      </c>
      <c r="H671">
        <v>13.94</v>
      </c>
      <c r="L671">
        <v>8.3740000000000006</v>
      </c>
      <c r="P671">
        <v>9.2669999999999995</v>
      </c>
      <c r="Z671">
        <v>8.4239999999999995</v>
      </c>
      <c r="AB671">
        <v>9.8740000000000006</v>
      </c>
      <c r="BA671">
        <v>9.08</v>
      </c>
      <c r="BB671">
        <v>9.52</v>
      </c>
    </row>
    <row r="672" spans="1:54" x14ac:dyDescent="0.25">
      <c r="A672" s="1">
        <v>33812</v>
      </c>
      <c r="D672">
        <v>8.0289999999999999</v>
      </c>
      <c r="E672">
        <v>9.0760000000000005</v>
      </c>
      <c r="F672">
        <v>9.06</v>
      </c>
      <c r="G672">
        <v>9.8960000000000008</v>
      </c>
      <c r="H672">
        <v>13.9</v>
      </c>
      <c r="L672">
        <v>8.3689999999999998</v>
      </c>
      <c r="P672">
        <v>9.2850000000000001</v>
      </c>
      <c r="Z672">
        <v>8.4239999999999995</v>
      </c>
      <c r="AB672">
        <v>9.8780000000000001</v>
      </c>
      <c r="BA672">
        <v>9.08</v>
      </c>
      <c r="BB672">
        <v>9.52</v>
      </c>
    </row>
    <row r="673" spans="1:54" x14ac:dyDescent="0.25">
      <c r="A673" s="1">
        <v>33813</v>
      </c>
      <c r="D673">
        <v>8.0299999999999994</v>
      </c>
      <c r="E673">
        <v>9.0609999999999999</v>
      </c>
      <c r="F673">
        <v>9.0730000000000004</v>
      </c>
      <c r="G673">
        <v>9.9499999999999993</v>
      </c>
      <c r="H673">
        <v>13.89</v>
      </c>
      <c r="L673">
        <v>8.3689999999999998</v>
      </c>
      <c r="P673">
        <v>9.2810000000000006</v>
      </c>
      <c r="Z673">
        <v>8.4190000000000005</v>
      </c>
      <c r="AB673">
        <v>9.8729999999999993</v>
      </c>
      <c r="BA673">
        <v>9.1</v>
      </c>
      <c r="BB673">
        <v>9.5399999999999991</v>
      </c>
    </row>
    <row r="674" spans="1:54" x14ac:dyDescent="0.25">
      <c r="A674" s="1">
        <v>33814</v>
      </c>
      <c r="D674">
        <v>8.0250000000000004</v>
      </c>
      <c r="E674">
        <v>9.0630000000000006</v>
      </c>
      <c r="F674">
        <v>9.0609999999999999</v>
      </c>
      <c r="G674">
        <v>9.9459999999999997</v>
      </c>
      <c r="H674">
        <v>13.91</v>
      </c>
      <c r="L674">
        <v>8.3640000000000008</v>
      </c>
      <c r="P674">
        <v>9.2940000000000005</v>
      </c>
      <c r="Z674">
        <v>8.4320000000000004</v>
      </c>
      <c r="AB674">
        <v>9.94</v>
      </c>
      <c r="BA674">
        <v>9.1199999999999992</v>
      </c>
      <c r="BB674">
        <v>9.5500000000000007</v>
      </c>
    </row>
    <row r="675" spans="1:54" x14ac:dyDescent="0.25">
      <c r="A675" s="1">
        <v>33815</v>
      </c>
      <c r="D675">
        <v>8.0830000000000002</v>
      </c>
      <c r="E675">
        <v>9.1259999999999994</v>
      </c>
      <c r="F675">
        <v>9.1780000000000008</v>
      </c>
      <c r="G675">
        <v>10.065</v>
      </c>
      <c r="H675">
        <v>14.12</v>
      </c>
      <c r="L675">
        <v>8.4019999999999992</v>
      </c>
      <c r="P675">
        <v>9.3369999999999997</v>
      </c>
      <c r="Z675">
        <v>8.4320000000000004</v>
      </c>
      <c r="AB675">
        <v>9.9879999999999995</v>
      </c>
      <c r="BA675">
        <v>9.2100000000000009</v>
      </c>
      <c r="BB675">
        <v>9.65</v>
      </c>
    </row>
    <row r="676" spans="1:54" x14ac:dyDescent="0.25">
      <c r="A676" s="1">
        <v>33816</v>
      </c>
      <c r="D676">
        <v>8.1560000000000006</v>
      </c>
      <c r="E676">
        <v>9.2070000000000007</v>
      </c>
      <c r="F676">
        <v>9.2200000000000006</v>
      </c>
      <c r="G676">
        <v>10.071</v>
      </c>
      <c r="H676">
        <v>14.12</v>
      </c>
      <c r="L676">
        <v>8.4450000000000003</v>
      </c>
      <c r="P676">
        <v>9.3559999999999999</v>
      </c>
      <c r="Z676">
        <v>8.4320000000000004</v>
      </c>
      <c r="AB676">
        <v>10.01</v>
      </c>
      <c r="BA676">
        <v>9.32</v>
      </c>
      <c r="BB676">
        <v>9.7200000000000006</v>
      </c>
    </row>
    <row r="677" spans="1:54" x14ac:dyDescent="0.25">
      <c r="A677" s="1">
        <v>33819</v>
      </c>
      <c r="D677">
        <v>8.0980000000000008</v>
      </c>
      <c r="E677">
        <v>9.1489999999999991</v>
      </c>
      <c r="F677">
        <v>9.07</v>
      </c>
      <c r="G677">
        <v>9.9909999999999997</v>
      </c>
      <c r="H677">
        <v>13.72</v>
      </c>
      <c r="L677">
        <v>8.4209999999999994</v>
      </c>
      <c r="P677">
        <v>9.3559999999999999</v>
      </c>
      <c r="Z677">
        <v>8.4559999999999995</v>
      </c>
      <c r="AB677">
        <v>10.1</v>
      </c>
      <c r="BA677">
        <v>9.26</v>
      </c>
      <c r="BB677">
        <v>9.7200000000000006</v>
      </c>
    </row>
    <row r="678" spans="1:54" x14ac:dyDescent="0.25">
      <c r="A678" s="1">
        <v>33820</v>
      </c>
      <c r="D678">
        <v>8.0950000000000006</v>
      </c>
      <c r="E678">
        <v>9.1549999999999994</v>
      </c>
      <c r="F678">
        <v>9.0640000000000001</v>
      </c>
      <c r="G678">
        <v>9.9789999999999992</v>
      </c>
      <c r="H678">
        <v>13.56</v>
      </c>
      <c r="L678">
        <v>8.4160000000000004</v>
      </c>
      <c r="P678">
        <v>9.3610000000000007</v>
      </c>
      <c r="Z678">
        <v>8.4559999999999995</v>
      </c>
      <c r="AB678">
        <v>10.07</v>
      </c>
      <c r="BA678">
        <v>9.3000000000000007</v>
      </c>
      <c r="BB678">
        <v>9.6999999999999993</v>
      </c>
    </row>
    <row r="679" spans="1:54" x14ac:dyDescent="0.25">
      <c r="A679" s="1">
        <v>33821</v>
      </c>
      <c r="D679">
        <v>8.0890000000000004</v>
      </c>
      <c r="E679">
        <v>9.1519999999999992</v>
      </c>
      <c r="F679">
        <v>9.0350000000000001</v>
      </c>
      <c r="G679">
        <v>9.9649999999999999</v>
      </c>
      <c r="H679">
        <v>13.52</v>
      </c>
      <c r="L679">
        <v>8.4209999999999994</v>
      </c>
      <c r="P679">
        <v>9.3840000000000003</v>
      </c>
      <c r="Z679">
        <v>8.4090000000000007</v>
      </c>
      <c r="AB679">
        <v>10.07</v>
      </c>
      <c r="BA679">
        <v>9.33</v>
      </c>
      <c r="BB679">
        <v>9.74</v>
      </c>
    </row>
    <row r="680" spans="1:54" x14ac:dyDescent="0.25">
      <c r="A680" s="1">
        <v>33822</v>
      </c>
      <c r="D680">
        <v>8.0619999999999994</v>
      </c>
      <c r="E680">
        <v>9.1150000000000002</v>
      </c>
      <c r="F680">
        <v>8.9920000000000009</v>
      </c>
      <c r="G680">
        <v>9.9009999999999998</v>
      </c>
      <c r="H680">
        <v>13.45</v>
      </c>
      <c r="L680">
        <v>8.4109999999999996</v>
      </c>
      <c r="P680">
        <v>9.3699999999999992</v>
      </c>
      <c r="Z680">
        <v>8.4570000000000007</v>
      </c>
      <c r="AB680">
        <v>10.06</v>
      </c>
      <c r="BA680">
        <v>9.33</v>
      </c>
      <c r="BB680">
        <v>9.74</v>
      </c>
    </row>
    <row r="681" spans="1:54" x14ac:dyDescent="0.25">
      <c r="A681" s="1">
        <v>33823</v>
      </c>
      <c r="D681">
        <v>8.0299999999999994</v>
      </c>
      <c r="E681">
        <v>9.0640000000000001</v>
      </c>
      <c r="F681">
        <v>8.9879999999999995</v>
      </c>
      <c r="G681">
        <v>9.8819999999999997</v>
      </c>
      <c r="H681">
        <v>13.45</v>
      </c>
      <c r="L681">
        <v>8.3870000000000005</v>
      </c>
      <c r="P681">
        <v>9.3699999999999992</v>
      </c>
      <c r="Z681">
        <v>8.4570000000000007</v>
      </c>
      <c r="AB681">
        <v>10.06</v>
      </c>
      <c r="BA681">
        <v>9.2899999999999991</v>
      </c>
      <c r="BB681">
        <v>9.68</v>
      </c>
    </row>
    <row r="682" spans="1:54" x14ac:dyDescent="0.25">
      <c r="A682" s="1">
        <v>33826</v>
      </c>
      <c r="D682">
        <v>8.0340000000000007</v>
      </c>
      <c r="E682">
        <v>9.0690000000000008</v>
      </c>
      <c r="F682">
        <v>9.01</v>
      </c>
      <c r="G682">
        <v>9.8889999999999993</v>
      </c>
      <c r="H682">
        <v>13.47</v>
      </c>
      <c r="L682">
        <v>8.3819999999999997</v>
      </c>
      <c r="P682">
        <v>9.3979999999999997</v>
      </c>
      <c r="Z682">
        <v>8.3960000000000008</v>
      </c>
      <c r="AB682">
        <v>10.050000000000001</v>
      </c>
      <c r="BA682">
        <v>9.3000000000000007</v>
      </c>
      <c r="BB682">
        <v>9.64</v>
      </c>
    </row>
    <row r="683" spans="1:54" x14ac:dyDescent="0.25">
      <c r="A683" s="1">
        <v>33827</v>
      </c>
      <c r="D683">
        <v>8.0340000000000007</v>
      </c>
      <c r="E683">
        <v>9.0869999999999997</v>
      </c>
      <c r="F683">
        <v>9.0220000000000002</v>
      </c>
      <c r="G683">
        <v>9.9120000000000008</v>
      </c>
      <c r="H683">
        <v>13.54</v>
      </c>
      <c r="L683">
        <v>8.3819999999999997</v>
      </c>
      <c r="P683">
        <v>9.3979999999999997</v>
      </c>
      <c r="Z683">
        <v>8.3930000000000007</v>
      </c>
      <c r="AB683">
        <v>10.08</v>
      </c>
      <c r="BA683">
        <v>9.32</v>
      </c>
      <c r="BB683">
        <v>9.6199999999999992</v>
      </c>
    </row>
    <row r="684" spans="1:54" x14ac:dyDescent="0.25">
      <c r="A684" s="1">
        <v>33828</v>
      </c>
      <c r="D684">
        <v>8.0470000000000006</v>
      </c>
      <c r="E684">
        <v>9.1419999999999995</v>
      </c>
      <c r="F684">
        <v>9.0820000000000007</v>
      </c>
      <c r="G684">
        <v>10.007999999999999</v>
      </c>
      <c r="H684">
        <v>13.62</v>
      </c>
      <c r="L684">
        <v>8.391</v>
      </c>
      <c r="P684">
        <v>9.3889999999999993</v>
      </c>
      <c r="Z684">
        <v>8.3849999999999998</v>
      </c>
      <c r="AB684">
        <v>10.14</v>
      </c>
      <c r="BA684">
        <v>9.36</v>
      </c>
      <c r="BB684">
        <v>9.66</v>
      </c>
    </row>
    <row r="685" spans="1:54" x14ac:dyDescent="0.25">
      <c r="A685" s="1">
        <v>33829</v>
      </c>
      <c r="D685">
        <v>8.0429999999999993</v>
      </c>
      <c r="E685">
        <v>9.1539999999999999</v>
      </c>
      <c r="F685">
        <v>9.0679999999999996</v>
      </c>
      <c r="G685">
        <v>10.018000000000001</v>
      </c>
      <c r="H685">
        <v>13.75</v>
      </c>
      <c r="L685">
        <v>8.4109999999999996</v>
      </c>
      <c r="P685">
        <v>9.3930000000000007</v>
      </c>
      <c r="Z685">
        <v>8.4250000000000007</v>
      </c>
      <c r="AB685">
        <v>10.31</v>
      </c>
      <c r="BA685">
        <v>9.39</v>
      </c>
      <c r="BB685">
        <v>9.68</v>
      </c>
    </row>
    <row r="686" spans="1:54" x14ac:dyDescent="0.25">
      <c r="A686" s="1">
        <v>33830</v>
      </c>
      <c r="D686">
        <v>7.9539999999999997</v>
      </c>
      <c r="E686">
        <v>9.0839999999999996</v>
      </c>
      <c r="F686">
        <v>8.9580000000000002</v>
      </c>
      <c r="G686">
        <v>9.9610000000000003</v>
      </c>
      <c r="H686">
        <v>13.79</v>
      </c>
      <c r="L686">
        <v>8.3290000000000006</v>
      </c>
      <c r="P686">
        <v>9.3930000000000007</v>
      </c>
      <c r="Z686">
        <v>8.4250000000000007</v>
      </c>
      <c r="AB686">
        <v>10.28</v>
      </c>
      <c r="BA686">
        <v>9.24</v>
      </c>
      <c r="BB686">
        <v>9.5399999999999991</v>
      </c>
    </row>
    <row r="687" spans="1:54" x14ac:dyDescent="0.25">
      <c r="A687" s="1">
        <v>33833</v>
      </c>
      <c r="D687">
        <v>7.9390000000000001</v>
      </c>
      <c r="E687">
        <v>9.0830000000000002</v>
      </c>
      <c r="F687">
        <v>8.9309999999999992</v>
      </c>
      <c r="G687">
        <v>9.9779999999999998</v>
      </c>
      <c r="H687">
        <v>13.61</v>
      </c>
      <c r="L687">
        <v>8.3140000000000001</v>
      </c>
      <c r="P687">
        <v>9.3309999999999995</v>
      </c>
      <c r="Z687">
        <v>8.3940000000000001</v>
      </c>
      <c r="AB687">
        <v>10.38</v>
      </c>
      <c r="BA687">
        <v>9.2200000000000006</v>
      </c>
      <c r="BB687">
        <v>9.52</v>
      </c>
    </row>
    <row r="688" spans="1:54" x14ac:dyDescent="0.25">
      <c r="A688" s="1">
        <v>33834</v>
      </c>
      <c r="D688">
        <v>7.9480000000000004</v>
      </c>
      <c r="E688">
        <v>9.1039999999999992</v>
      </c>
      <c r="F688">
        <v>8.9760000000000009</v>
      </c>
      <c r="G688">
        <v>10.058</v>
      </c>
      <c r="H688">
        <v>13.61</v>
      </c>
      <c r="L688">
        <v>8.3190000000000008</v>
      </c>
      <c r="P688">
        <v>9.3309999999999995</v>
      </c>
      <c r="Z688">
        <v>8.3940000000000001</v>
      </c>
      <c r="AB688">
        <v>10.48</v>
      </c>
      <c r="BA688">
        <v>9.23</v>
      </c>
      <c r="BB688">
        <v>9.6199999999999992</v>
      </c>
    </row>
    <row r="689" spans="1:54" x14ac:dyDescent="0.25">
      <c r="A689" s="1">
        <v>33835</v>
      </c>
      <c r="D689">
        <v>7.9580000000000002</v>
      </c>
      <c r="E689">
        <v>9.1039999999999992</v>
      </c>
      <c r="F689">
        <v>9.0090000000000003</v>
      </c>
      <c r="G689">
        <v>10.114000000000001</v>
      </c>
      <c r="H689">
        <v>13.57</v>
      </c>
      <c r="L689">
        <v>8.3480000000000008</v>
      </c>
      <c r="P689">
        <v>9.3309999999999995</v>
      </c>
      <c r="Z689">
        <v>8.3940000000000001</v>
      </c>
      <c r="AB689">
        <v>10.7</v>
      </c>
      <c r="BA689">
        <v>9.23</v>
      </c>
      <c r="BB689">
        <v>9.6300000000000008</v>
      </c>
    </row>
    <row r="690" spans="1:54" x14ac:dyDescent="0.25">
      <c r="A690" s="1">
        <v>33836</v>
      </c>
      <c r="D690">
        <v>7.9189999999999996</v>
      </c>
      <c r="E690">
        <v>9.0269999999999992</v>
      </c>
      <c r="F690">
        <v>9.0169999999999995</v>
      </c>
      <c r="G690">
        <v>9.9550000000000001</v>
      </c>
      <c r="H690">
        <v>13.68</v>
      </c>
      <c r="L690">
        <v>8.3330000000000002</v>
      </c>
      <c r="P690">
        <v>9.3070000000000004</v>
      </c>
      <c r="Z690">
        <v>8.3940000000000001</v>
      </c>
      <c r="AB690">
        <v>10.65</v>
      </c>
      <c r="BA690">
        <v>9.2200000000000006</v>
      </c>
      <c r="BB690">
        <v>9.6300000000000008</v>
      </c>
    </row>
    <row r="691" spans="1:54" x14ac:dyDescent="0.25">
      <c r="A691" s="1">
        <v>33837</v>
      </c>
      <c r="D691">
        <v>7.915</v>
      </c>
      <c r="E691">
        <v>9.0050000000000008</v>
      </c>
      <c r="F691">
        <v>9.0030000000000001</v>
      </c>
      <c r="G691">
        <v>9.9779999999999998</v>
      </c>
      <c r="H691">
        <v>13.69</v>
      </c>
      <c r="L691">
        <v>8.3089999999999993</v>
      </c>
      <c r="P691">
        <v>9.2929999999999993</v>
      </c>
      <c r="Z691">
        <v>8.3919999999999995</v>
      </c>
      <c r="AB691">
        <v>10.84</v>
      </c>
      <c r="BA691">
        <v>9.2799999999999994</v>
      </c>
      <c r="BB691">
        <v>9.75</v>
      </c>
    </row>
    <row r="692" spans="1:54" x14ac:dyDescent="0.25">
      <c r="A692" s="1">
        <v>33840</v>
      </c>
      <c r="D692">
        <v>7.8719999999999999</v>
      </c>
      <c r="E692">
        <v>8.9920000000000009</v>
      </c>
      <c r="F692">
        <v>9.1159999999999997</v>
      </c>
      <c r="G692">
        <v>10.170999999999999</v>
      </c>
      <c r="H692">
        <v>13.79</v>
      </c>
      <c r="L692">
        <v>8.3140000000000001</v>
      </c>
      <c r="P692">
        <v>9.2929999999999993</v>
      </c>
      <c r="Z692">
        <v>8.3780000000000001</v>
      </c>
      <c r="AB692">
        <v>11.12</v>
      </c>
      <c r="BA692">
        <v>9.42</v>
      </c>
      <c r="BB692">
        <v>9.9600000000000009</v>
      </c>
    </row>
    <row r="693" spans="1:54" x14ac:dyDescent="0.25">
      <c r="A693" s="1">
        <v>33841</v>
      </c>
      <c r="D693">
        <v>7.8650000000000002</v>
      </c>
      <c r="E693">
        <v>9.0280000000000005</v>
      </c>
      <c r="F693">
        <v>9.1999999999999993</v>
      </c>
      <c r="G693">
        <v>10.308999999999999</v>
      </c>
      <c r="H693">
        <v>13.86</v>
      </c>
      <c r="L693">
        <v>8.3140000000000001</v>
      </c>
      <c r="P693">
        <v>9.3309999999999995</v>
      </c>
      <c r="Z693">
        <v>8.3699999999999992</v>
      </c>
      <c r="AB693">
        <v>11.3</v>
      </c>
      <c r="BA693">
        <v>9.51</v>
      </c>
      <c r="BB693">
        <v>10.199999999999999</v>
      </c>
    </row>
    <row r="694" spans="1:54" x14ac:dyDescent="0.25">
      <c r="A694" s="1">
        <v>33842</v>
      </c>
      <c r="D694">
        <v>7.8869999999999996</v>
      </c>
      <c r="E694">
        <v>9.0470000000000006</v>
      </c>
      <c r="F694">
        <v>9.1379999999999999</v>
      </c>
      <c r="G694">
        <v>10.220000000000001</v>
      </c>
      <c r="H694">
        <v>13.87</v>
      </c>
      <c r="L694">
        <v>8.3230000000000004</v>
      </c>
      <c r="P694">
        <v>9.3970000000000002</v>
      </c>
      <c r="Z694">
        <v>8.3699999999999992</v>
      </c>
      <c r="AB694">
        <v>11.15</v>
      </c>
      <c r="BA694">
        <v>9.57</v>
      </c>
      <c r="BB694">
        <v>10.18</v>
      </c>
    </row>
    <row r="695" spans="1:54" x14ac:dyDescent="0.25">
      <c r="A695" s="1">
        <v>33843</v>
      </c>
      <c r="D695">
        <v>7.8879999999999999</v>
      </c>
      <c r="E695">
        <v>9.1240000000000006</v>
      </c>
      <c r="F695">
        <v>9.1579999999999995</v>
      </c>
      <c r="G695">
        <v>10.19</v>
      </c>
      <c r="H695">
        <v>13.86</v>
      </c>
      <c r="L695">
        <v>8.3230000000000004</v>
      </c>
      <c r="P695">
        <v>9.3970000000000002</v>
      </c>
      <c r="Z695">
        <v>8.3620000000000001</v>
      </c>
      <c r="AB695">
        <v>10.63</v>
      </c>
      <c r="BA695">
        <v>9.6300000000000008</v>
      </c>
      <c r="BB695">
        <v>10.18</v>
      </c>
    </row>
    <row r="696" spans="1:54" x14ac:dyDescent="0.25">
      <c r="A696" s="1">
        <v>33844</v>
      </c>
      <c r="D696">
        <v>7.8940000000000001</v>
      </c>
      <c r="E696">
        <v>9.1519999999999992</v>
      </c>
      <c r="F696">
        <v>9.1449999999999996</v>
      </c>
      <c r="G696">
        <v>10.183</v>
      </c>
      <c r="H696">
        <v>13.93</v>
      </c>
      <c r="L696">
        <v>8.3369999999999997</v>
      </c>
      <c r="P696">
        <v>9.3970000000000002</v>
      </c>
      <c r="Z696">
        <v>8.375</v>
      </c>
      <c r="AB696">
        <v>10.62</v>
      </c>
      <c r="BA696">
        <v>9.64</v>
      </c>
      <c r="BB696">
        <v>10.119999999999999</v>
      </c>
    </row>
    <row r="697" spans="1:54" x14ac:dyDescent="0.25">
      <c r="A697" s="1">
        <v>33847</v>
      </c>
      <c r="D697">
        <v>7.89</v>
      </c>
      <c r="E697">
        <v>9.1539999999999999</v>
      </c>
      <c r="F697">
        <v>9.1660000000000004</v>
      </c>
      <c r="G697">
        <v>10.208</v>
      </c>
      <c r="H697">
        <v>13.93</v>
      </c>
      <c r="L697">
        <v>8.3369999999999997</v>
      </c>
      <c r="P697">
        <v>9.4359999999999999</v>
      </c>
      <c r="W697">
        <v>13.403</v>
      </c>
      <c r="Z697">
        <v>8.3659999999999997</v>
      </c>
      <c r="AB697">
        <v>10.8</v>
      </c>
      <c r="BA697">
        <v>9.64</v>
      </c>
      <c r="BB697">
        <v>10.119999999999999</v>
      </c>
    </row>
    <row r="698" spans="1:54" x14ac:dyDescent="0.25">
      <c r="A698" s="1">
        <v>33848</v>
      </c>
      <c r="D698">
        <v>7.8979999999999997</v>
      </c>
      <c r="E698">
        <v>9.157</v>
      </c>
      <c r="F698">
        <v>9.18</v>
      </c>
      <c r="G698">
        <v>10.198</v>
      </c>
      <c r="H698">
        <v>14.05</v>
      </c>
      <c r="L698">
        <v>8.3420000000000005</v>
      </c>
      <c r="P698">
        <v>9.4410000000000007</v>
      </c>
      <c r="W698">
        <v>13.404999999999999</v>
      </c>
      <c r="Z698">
        <v>8.3710000000000004</v>
      </c>
      <c r="AB698">
        <v>10.85</v>
      </c>
      <c r="BA698">
        <v>9.65</v>
      </c>
      <c r="BB698">
        <v>10.1</v>
      </c>
    </row>
    <row r="699" spans="1:54" x14ac:dyDescent="0.25">
      <c r="A699" s="1">
        <v>33849</v>
      </c>
      <c r="D699">
        <v>7.8959999999999999</v>
      </c>
      <c r="E699">
        <v>9.1449999999999996</v>
      </c>
      <c r="F699">
        <v>9.1129999999999995</v>
      </c>
      <c r="G699">
        <v>10.137</v>
      </c>
      <c r="H699">
        <v>14.04</v>
      </c>
      <c r="L699">
        <v>8.3369999999999997</v>
      </c>
      <c r="P699">
        <v>9.4499999999999993</v>
      </c>
      <c r="W699">
        <v>13.89</v>
      </c>
      <c r="Z699">
        <v>8.3789999999999996</v>
      </c>
      <c r="AB699">
        <v>10.74</v>
      </c>
      <c r="BA699">
        <v>9.51</v>
      </c>
      <c r="BB699">
        <v>9.9</v>
      </c>
    </row>
    <row r="700" spans="1:54" x14ac:dyDescent="0.25">
      <c r="A700" s="1">
        <v>33850</v>
      </c>
      <c r="D700">
        <v>7.9029999999999996</v>
      </c>
      <c r="E700">
        <v>9.1379999999999999</v>
      </c>
      <c r="F700">
        <v>9.01</v>
      </c>
      <c r="G700">
        <v>9.9130000000000003</v>
      </c>
      <c r="H700">
        <v>14</v>
      </c>
      <c r="L700">
        <v>8.3130000000000006</v>
      </c>
      <c r="P700">
        <v>9.44</v>
      </c>
      <c r="W700">
        <v>13.784000000000001</v>
      </c>
      <c r="Z700">
        <v>8.4190000000000005</v>
      </c>
      <c r="AB700">
        <v>10.54</v>
      </c>
      <c r="BA700">
        <v>9.25</v>
      </c>
      <c r="BB700">
        <v>9.76</v>
      </c>
    </row>
    <row r="701" spans="1:54" x14ac:dyDescent="0.25">
      <c r="A701" s="1">
        <v>33851</v>
      </c>
      <c r="D701">
        <v>7.8380000000000001</v>
      </c>
      <c r="E701">
        <v>9.1349999999999998</v>
      </c>
      <c r="F701">
        <v>8.8510000000000009</v>
      </c>
      <c r="G701">
        <v>9.798</v>
      </c>
      <c r="H701">
        <v>14.03</v>
      </c>
      <c r="L701">
        <v>8.2750000000000004</v>
      </c>
      <c r="P701">
        <v>9.4019999999999992</v>
      </c>
      <c r="W701">
        <v>12.205</v>
      </c>
      <c r="Z701">
        <v>8.4030000000000005</v>
      </c>
      <c r="AB701">
        <v>10.61</v>
      </c>
      <c r="BA701">
        <v>9.19</v>
      </c>
      <c r="BB701">
        <v>9.6999999999999993</v>
      </c>
    </row>
    <row r="702" spans="1:54" x14ac:dyDescent="0.25">
      <c r="A702" s="1">
        <v>33854</v>
      </c>
      <c r="D702">
        <v>7.7859999999999996</v>
      </c>
      <c r="E702">
        <v>9.0879999999999992</v>
      </c>
      <c r="F702">
        <v>8.8019999999999996</v>
      </c>
      <c r="G702">
        <v>9.73</v>
      </c>
      <c r="H702">
        <v>14.06</v>
      </c>
      <c r="L702">
        <v>8.2460000000000004</v>
      </c>
      <c r="P702">
        <v>9.3490000000000002</v>
      </c>
      <c r="W702">
        <v>13.632</v>
      </c>
      <c r="Z702">
        <v>8.3629999999999995</v>
      </c>
      <c r="AB702">
        <v>10.57</v>
      </c>
      <c r="BA702">
        <v>9.18</v>
      </c>
      <c r="BB702">
        <v>9.68</v>
      </c>
    </row>
    <row r="703" spans="1:54" x14ac:dyDescent="0.25">
      <c r="A703" s="1">
        <v>33855</v>
      </c>
      <c r="D703">
        <v>7.7750000000000004</v>
      </c>
      <c r="E703">
        <v>9.0429999999999993</v>
      </c>
      <c r="F703">
        <v>8.8580000000000005</v>
      </c>
      <c r="G703">
        <v>9.8019999999999996</v>
      </c>
      <c r="H703">
        <v>14.28</v>
      </c>
      <c r="L703">
        <v>8.2460000000000004</v>
      </c>
      <c r="P703">
        <v>9.3390000000000004</v>
      </c>
      <c r="W703">
        <v>13.634</v>
      </c>
      <c r="Z703">
        <v>8.3629999999999995</v>
      </c>
      <c r="AB703">
        <v>10.86</v>
      </c>
      <c r="BA703">
        <v>9.3000000000000007</v>
      </c>
      <c r="BB703">
        <v>9.82</v>
      </c>
    </row>
    <row r="704" spans="1:54" x14ac:dyDescent="0.25">
      <c r="A704" s="1">
        <v>33856</v>
      </c>
      <c r="D704">
        <v>7.7889999999999997</v>
      </c>
      <c r="E704">
        <v>9.0489999999999995</v>
      </c>
      <c r="F704">
        <v>8.9079999999999995</v>
      </c>
      <c r="G704">
        <v>9.9369999999999994</v>
      </c>
      <c r="H704">
        <v>14.19</v>
      </c>
      <c r="L704">
        <v>8.2650000000000006</v>
      </c>
      <c r="P704">
        <v>9.3010000000000002</v>
      </c>
      <c r="W704">
        <v>13.635999999999999</v>
      </c>
      <c r="Z704">
        <v>8.3629999999999995</v>
      </c>
      <c r="AB704">
        <v>11</v>
      </c>
      <c r="BA704">
        <v>9.3800000000000008</v>
      </c>
      <c r="BB704">
        <v>10.08</v>
      </c>
    </row>
    <row r="705" spans="1:54" x14ac:dyDescent="0.25">
      <c r="A705" s="1">
        <v>33857</v>
      </c>
      <c r="D705">
        <v>7.76</v>
      </c>
      <c r="E705">
        <v>9.0359999999999996</v>
      </c>
      <c r="F705">
        <v>8.8290000000000006</v>
      </c>
      <c r="G705">
        <v>9.8840000000000003</v>
      </c>
      <c r="H705">
        <v>14.21</v>
      </c>
      <c r="L705">
        <v>8.2360000000000007</v>
      </c>
      <c r="P705">
        <v>9.2629999999999999</v>
      </c>
      <c r="W705">
        <v>13.638999999999999</v>
      </c>
      <c r="Z705">
        <v>8.3629999999999995</v>
      </c>
      <c r="AB705">
        <v>11.09</v>
      </c>
      <c r="BA705">
        <v>9.3000000000000007</v>
      </c>
      <c r="BB705">
        <v>9.98</v>
      </c>
    </row>
    <row r="706" spans="1:54" x14ac:dyDescent="0.25">
      <c r="A706" s="1">
        <v>33858</v>
      </c>
      <c r="D706">
        <v>7.7649999999999997</v>
      </c>
      <c r="E706">
        <v>9.0359999999999996</v>
      </c>
      <c r="F706">
        <v>8.8409999999999993</v>
      </c>
      <c r="G706">
        <v>9.9149999999999991</v>
      </c>
      <c r="H706">
        <v>14.36</v>
      </c>
      <c r="L706">
        <v>8.2360000000000007</v>
      </c>
      <c r="P706">
        <v>9.2530000000000001</v>
      </c>
      <c r="W706">
        <v>13.695</v>
      </c>
      <c r="Z706">
        <v>8.3480000000000008</v>
      </c>
      <c r="AB706">
        <v>11.12</v>
      </c>
      <c r="BA706">
        <v>9.32</v>
      </c>
      <c r="BB706">
        <v>10.14</v>
      </c>
    </row>
    <row r="707" spans="1:54" x14ac:dyDescent="0.25">
      <c r="A707" s="1">
        <v>33861</v>
      </c>
      <c r="D707">
        <v>7.6050000000000004</v>
      </c>
      <c r="E707">
        <v>8.6980000000000004</v>
      </c>
      <c r="F707">
        <v>8.6590000000000007</v>
      </c>
      <c r="G707">
        <v>9.3249999999999993</v>
      </c>
      <c r="H707">
        <v>13.76</v>
      </c>
      <c r="L707">
        <v>8.0410000000000004</v>
      </c>
      <c r="P707">
        <v>9.14</v>
      </c>
      <c r="W707">
        <v>13.404999999999999</v>
      </c>
      <c r="Z707">
        <v>8.1739999999999995</v>
      </c>
      <c r="AB707">
        <v>10.73</v>
      </c>
      <c r="BA707">
        <v>9.07</v>
      </c>
      <c r="BB707">
        <v>9.66</v>
      </c>
    </row>
    <row r="708" spans="1:54" x14ac:dyDescent="0.25">
      <c r="A708" s="1">
        <v>33862</v>
      </c>
      <c r="D708">
        <v>7.6040000000000001</v>
      </c>
      <c r="E708">
        <v>8.6310000000000002</v>
      </c>
      <c r="F708">
        <v>8.6839999999999993</v>
      </c>
      <c r="G708">
        <v>9.4280000000000008</v>
      </c>
      <c r="H708">
        <v>14.19</v>
      </c>
      <c r="L708">
        <v>8.0229999999999997</v>
      </c>
      <c r="P708">
        <v>9.06</v>
      </c>
      <c r="W708">
        <v>13.461</v>
      </c>
      <c r="Z708">
        <v>8.2059999999999995</v>
      </c>
      <c r="AB708">
        <v>11.04</v>
      </c>
      <c r="BA708">
        <v>9.3000000000000007</v>
      </c>
      <c r="BB708">
        <v>10.1</v>
      </c>
    </row>
    <row r="709" spans="1:54" x14ac:dyDescent="0.25">
      <c r="A709" s="1">
        <v>33863</v>
      </c>
      <c r="D709">
        <v>7.4790000000000001</v>
      </c>
      <c r="E709">
        <v>8.42</v>
      </c>
      <c r="F709">
        <v>8.5709999999999997</v>
      </c>
      <c r="G709">
        <v>9.1890000000000001</v>
      </c>
      <c r="H709">
        <v>14.26</v>
      </c>
      <c r="L709">
        <v>7.9009999999999998</v>
      </c>
      <c r="P709">
        <v>9.0690000000000008</v>
      </c>
      <c r="W709">
        <v>13.462999999999999</v>
      </c>
      <c r="Z709">
        <v>8.1620000000000008</v>
      </c>
      <c r="AB709">
        <v>11.33</v>
      </c>
      <c r="BA709">
        <v>9.2899999999999991</v>
      </c>
      <c r="BB709">
        <v>10.38</v>
      </c>
    </row>
    <row r="710" spans="1:54" x14ac:dyDescent="0.25">
      <c r="A710" s="1">
        <v>33864</v>
      </c>
      <c r="D710">
        <v>7.5030000000000001</v>
      </c>
      <c r="E710">
        <v>8.3849999999999998</v>
      </c>
      <c r="F710">
        <v>8.6720000000000006</v>
      </c>
      <c r="G710">
        <v>9.3170000000000002</v>
      </c>
      <c r="H710">
        <v>13.97</v>
      </c>
      <c r="L710">
        <v>7.915</v>
      </c>
      <c r="P710">
        <v>9.2720000000000002</v>
      </c>
      <c r="W710">
        <v>13.574</v>
      </c>
      <c r="Z710">
        <v>8.109</v>
      </c>
      <c r="AB710">
        <v>11.33</v>
      </c>
      <c r="BA710">
        <v>9.16</v>
      </c>
      <c r="BB710">
        <v>9.0399999999999991</v>
      </c>
    </row>
    <row r="711" spans="1:54" x14ac:dyDescent="0.25">
      <c r="A711" s="1">
        <v>33865</v>
      </c>
      <c r="D711">
        <v>7.4409999999999998</v>
      </c>
      <c r="E711">
        <v>8.2989999999999995</v>
      </c>
      <c r="F711">
        <v>8.5980000000000008</v>
      </c>
      <c r="G711">
        <v>9.0109999999999992</v>
      </c>
      <c r="H711">
        <v>13.91</v>
      </c>
      <c r="L711">
        <v>7.827</v>
      </c>
      <c r="P711">
        <v>9.4879999999999995</v>
      </c>
      <c r="W711">
        <v>13.467000000000001</v>
      </c>
      <c r="Z711">
        <v>7.9969999999999999</v>
      </c>
      <c r="AB711">
        <v>10.92</v>
      </c>
      <c r="BA711">
        <v>9.06</v>
      </c>
      <c r="BB711">
        <v>8.82</v>
      </c>
    </row>
    <row r="712" spans="1:54" x14ac:dyDescent="0.25">
      <c r="A712" s="1">
        <v>33868</v>
      </c>
      <c r="D712">
        <v>7.5149999999999997</v>
      </c>
      <c r="E712">
        <v>8.3989999999999991</v>
      </c>
      <c r="F712">
        <v>8.6359999999999992</v>
      </c>
      <c r="G712">
        <v>9.0809999999999995</v>
      </c>
      <c r="H712">
        <v>14.04</v>
      </c>
      <c r="L712">
        <v>7.8769999999999998</v>
      </c>
      <c r="P712">
        <v>9.5129999999999999</v>
      </c>
      <c r="W712">
        <v>13.474</v>
      </c>
      <c r="Z712">
        <v>8.0419999999999998</v>
      </c>
      <c r="AB712">
        <v>11.49</v>
      </c>
      <c r="BA712">
        <v>9.15</v>
      </c>
      <c r="BB712">
        <v>8.44</v>
      </c>
    </row>
    <row r="713" spans="1:54" x14ac:dyDescent="0.25">
      <c r="A713" s="1">
        <v>33869</v>
      </c>
      <c r="D713">
        <v>7.4850000000000003</v>
      </c>
      <c r="E713">
        <v>8.3260000000000005</v>
      </c>
      <c r="F713">
        <v>8.5150000000000006</v>
      </c>
      <c r="G713">
        <v>8.9280000000000008</v>
      </c>
      <c r="H713">
        <v>14.04</v>
      </c>
      <c r="L713">
        <v>7.8680000000000003</v>
      </c>
      <c r="P713">
        <v>9.7739999999999991</v>
      </c>
      <c r="W713">
        <v>13.476000000000001</v>
      </c>
      <c r="Z713">
        <v>8.0709999999999997</v>
      </c>
      <c r="AB713">
        <v>11.34</v>
      </c>
      <c r="BA713">
        <v>9.01</v>
      </c>
      <c r="BB713">
        <v>8.15</v>
      </c>
    </row>
    <row r="714" spans="1:54" x14ac:dyDescent="0.25">
      <c r="A714" s="1">
        <v>33870</v>
      </c>
      <c r="D714">
        <v>7.4610000000000003</v>
      </c>
      <c r="E714">
        <v>8.0950000000000006</v>
      </c>
      <c r="F714">
        <v>8.6530000000000005</v>
      </c>
      <c r="G714">
        <v>9</v>
      </c>
      <c r="H714">
        <v>13.97</v>
      </c>
      <c r="L714">
        <v>7.835</v>
      </c>
      <c r="P714">
        <v>9.7590000000000003</v>
      </c>
      <c r="W714">
        <v>13.478999999999999</v>
      </c>
      <c r="Z714">
        <v>7.9370000000000003</v>
      </c>
      <c r="AB714">
        <v>11.33</v>
      </c>
      <c r="BA714">
        <v>8.94</v>
      </c>
      <c r="BB714">
        <v>8.15</v>
      </c>
    </row>
    <row r="715" spans="1:54" x14ac:dyDescent="0.25">
      <c r="A715" s="1">
        <v>33871</v>
      </c>
      <c r="D715">
        <v>7.4690000000000003</v>
      </c>
      <c r="E715">
        <v>8.11</v>
      </c>
      <c r="F715">
        <v>8.6660000000000004</v>
      </c>
      <c r="G715">
        <v>8.9700000000000006</v>
      </c>
      <c r="H715">
        <v>14.08</v>
      </c>
      <c r="L715">
        <v>7.8159999999999998</v>
      </c>
      <c r="P715">
        <v>9.9</v>
      </c>
      <c r="W715">
        <v>14.759</v>
      </c>
      <c r="Z715">
        <v>7.8929999999999998</v>
      </c>
      <c r="AB715">
        <v>11.26</v>
      </c>
      <c r="BA715">
        <v>8.92</v>
      </c>
      <c r="BB715">
        <v>8.14</v>
      </c>
    </row>
    <row r="716" spans="1:54" x14ac:dyDescent="0.25">
      <c r="A716" s="1">
        <v>33872</v>
      </c>
      <c r="D716">
        <v>7.4930000000000003</v>
      </c>
      <c r="E716">
        <v>8.19</v>
      </c>
      <c r="F716">
        <v>8.4410000000000007</v>
      </c>
      <c r="G716">
        <v>8.8339999999999996</v>
      </c>
      <c r="H716">
        <v>14.17</v>
      </c>
      <c r="L716">
        <v>7.83</v>
      </c>
      <c r="P716">
        <v>9.7940000000000005</v>
      </c>
      <c r="W716">
        <v>13.483000000000001</v>
      </c>
      <c r="Z716">
        <v>7.9370000000000003</v>
      </c>
      <c r="AB716">
        <v>11.27</v>
      </c>
      <c r="BA716">
        <v>8.94</v>
      </c>
      <c r="BB716">
        <v>8.17</v>
      </c>
    </row>
    <row r="717" spans="1:54" x14ac:dyDescent="0.25">
      <c r="A717" s="1">
        <v>33875</v>
      </c>
      <c r="D717">
        <v>7.5570000000000004</v>
      </c>
      <c r="E717">
        <v>8.2460000000000004</v>
      </c>
      <c r="F717">
        <v>8.5210000000000008</v>
      </c>
      <c r="G717">
        <v>8.9670000000000005</v>
      </c>
      <c r="H717">
        <v>14.31</v>
      </c>
      <c r="L717">
        <v>7.867</v>
      </c>
      <c r="P717">
        <v>9.8550000000000004</v>
      </c>
      <c r="W717">
        <v>14.154</v>
      </c>
      <c r="Z717">
        <v>7.9669999999999996</v>
      </c>
      <c r="AB717">
        <v>11.26</v>
      </c>
      <c r="BA717">
        <v>8.92</v>
      </c>
      <c r="BB717">
        <v>8.1300000000000008</v>
      </c>
    </row>
    <row r="718" spans="1:54" x14ac:dyDescent="0.25">
      <c r="A718" s="1">
        <v>33876</v>
      </c>
      <c r="D718">
        <v>7.5339999999999998</v>
      </c>
      <c r="E718">
        <v>8.2919999999999998</v>
      </c>
      <c r="F718">
        <v>8.6479999999999997</v>
      </c>
      <c r="G718">
        <v>9.1069999999999993</v>
      </c>
      <c r="H718">
        <v>14.24</v>
      </c>
      <c r="L718">
        <v>7.8579999999999997</v>
      </c>
      <c r="P718">
        <v>10.166</v>
      </c>
      <c r="W718">
        <v>13.492000000000001</v>
      </c>
      <c r="Z718">
        <v>7.9740000000000002</v>
      </c>
      <c r="AB718">
        <v>11.32</v>
      </c>
      <c r="BA718">
        <v>8.9499999999999993</v>
      </c>
      <c r="BB718">
        <v>8.15</v>
      </c>
    </row>
    <row r="719" spans="1:54" x14ac:dyDescent="0.25">
      <c r="A719" s="1">
        <v>33877</v>
      </c>
      <c r="D719">
        <v>7.4720000000000004</v>
      </c>
      <c r="E719">
        <v>8.2119999999999997</v>
      </c>
      <c r="F719">
        <v>8.7430000000000003</v>
      </c>
      <c r="G719">
        <v>9.4469999999999992</v>
      </c>
      <c r="H719">
        <v>14.17</v>
      </c>
      <c r="L719">
        <v>7.82</v>
      </c>
      <c r="P719">
        <v>10.103999999999999</v>
      </c>
      <c r="W719">
        <v>13.494999999999999</v>
      </c>
      <c r="Z719">
        <v>7.8330000000000002</v>
      </c>
      <c r="AB719">
        <v>10.84</v>
      </c>
      <c r="BA719">
        <v>8.9700000000000006</v>
      </c>
      <c r="BB719">
        <v>8.15</v>
      </c>
    </row>
    <row r="720" spans="1:54" x14ac:dyDescent="0.25">
      <c r="A720" s="1">
        <v>33878</v>
      </c>
      <c r="D720">
        <v>7.4039999999999999</v>
      </c>
      <c r="E720">
        <v>8.0649999999999995</v>
      </c>
      <c r="F720">
        <v>8.6379999999999999</v>
      </c>
      <c r="G720">
        <v>9.1929999999999996</v>
      </c>
      <c r="H720">
        <v>13.98</v>
      </c>
      <c r="L720">
        <v>7.7690000000000001</v>
      </c>
      <c r="P720">
        <v>10.084</v>
      </c>
      <c r="W720">
        <v>13.497</v>
      </c>
      <c r="Z720">
        <v>7.907</v>
      </c>
      <c r="AB720">
        <v>10.66</v>
      </c>
      <c r="BA720">
        <v>9.0500000000000007</v>
      </c>
      <c r="BB720">
        <v>8.1199999999999992</v>
      </c>
    </row>
    <row r="721" spans="1:54" x14ac:dyDescent="0.25">
      <c r="A721" s="1">
        <v>33879</v>
      </c>
      <c r="D721">
        <v>7.3849999999999998</v>
      </c>
      <c r="E721">
        <v>8.0540000000000003</v>
      </c>
      <c r="F721">
        <v>8.5579999999999998</v>
      </c>
      <c r="G721">
        <v>9.1809999999999992</v>
      </c>
      <c r="H721">
        <v>14.18</v>
      </c>
      <c r="L721">
        <v>7.7510000000000003</v>
      </c>
      <c r="P721">
        <v>10.053000000000001</v>
      </c>
      <c r="W721">
        <v>14.166</v>
      </c>
      <c r="Z721">
        <v>7.9180000000000001</v>
      </c>
      <c r="AB721">
        <v>10.73</v>
      </c>
      <c r="BA721">
        <v>9.1</v>
      </c>
      <c r="BB721">
        <v>8.18</v>
      </c>
    </row>
    <row r="722" spans="1:54" x14ac:dyDescent="0.25">
      <c r="A722" s="1">
        <v>33882</v>
      </c>
      <c r="D722">
        <v>7.3280000000000003</v>
      </c>
      <c r="E722">
        <v>7.8410000000000002</v>
      </c>
      <c r="F722">
        <v>8.6069999999999993</v>
      </c>
      <c r="G722">
        <v>9.3119999999999994</v>
      </c>
      <c r="H722">
        <v>14.61</v>
      </c>
      <c r="L722">
        <v>7.7190000000000003</v>
      </c>
      <c r="P722">
        <v>10.177</v>
      </c>
      <c r="W722">
        <v>14.176</v>
      </c>
      <c r="Z722">
        <v>7.8179999999999996</v>
      </c>
      <c r="AB722">
        <v>10.87</v>
      </c>
      <c r="BA722">
        <v>9.24</v>
      </c>
      <c r="BB722">
        <v>8.17</v>
      </c>
    </row>
    <row r="723" spans="1:54" x14ac:dyDescent="0.25">
      <c r="A723" s="1">
        <v>33883</v>
      </c>
      <c r="D723">
        <v>7.39</v>
      </c>
      <c r="E723">
        <v>7.81</v>
      </c>
      <c r="F723">
        <v>8.7210000000000001</v>
      </c>
      <c r="G723">
        <v>9.36</v>
      </c>
      <c r="H723">
        <v>14.73</v>
      </c>
      <c r="L723">
        <v>7.7320000000000002</v>
      </c>
      <c r="P723">
        <v>10.375999999999999</v>
      </c>
      <c r="W723">
        <v>14.179</v>
      </c>
      <c r="Z723">
        <v>7.8109999999999999</v>
      </c>
      <c r="AB723">
        <v>10.79</v>
      </c>
      <c r="BA723">
        <v>9.24</v>
      </c>
      <c r="BB723">
        <v>8.1300000000000008</v>
      </c>
    </row>
    <row r="724" spans="1:54" x14ac:dyDescent="0.25">
      <c r="A724" s="1">
        <v>33884</v>
      </c>
      <c r="D724">
        <v>7.423</v>
      </c>
      <c r="E724">
        <v>7.7439999999999998</v>
      </c>
      <c r="F724">
        <v>8.69</v>
      </c>
      <c r="G724">
        <v>9.3699999999999992</v>
      </c>
      <c r="H724">
        <v>15.13</v>
      </c>
      <c r="L724">
        <v>7.7359999999999998</v>
      </c>
      <c r="P724">
        <v>10.345000000000001</v>
      </c>
      <c r="W724">
        <v>14.182</v>
      </c>
      <c r="Z724">
        <v>7.8319999999999999</v>
      </c>
      <c r="AB724">
        <v>10.73</v>
      </c>
      <c r="BA724">
        <v>9.16</v>
      </c>
      <c r="BB724">
        <v>8.0299999999999994</v>
      </c>
    </row>
    <row r="725" spans="1:54" x14ac:dyDescent="0.25">
      <c r="A725" s="1">
        <v>33885</v>
      </c>
      <c r="D725">
        <v>7.4260000000000002</v>
      </c>
      <c r="E725">
        <v>7.7809999999999997</v>
      </c>
      <c r="F725">
        <v>8.5860000000000003</v>
      </c>
      <c r="G725">
        <v>9.2260000000000009</v>
      </c>
      <c r="H725">
        <v>14.97</v>
      </c>
      <c r="L725">
        <v>7.7320000000000002</v>
      </c>
      <c r="P725">
        <v>10.371</v>
      </c>
      <c r="W725">
        <v>15.36</v>
      </c>
      <c r="Z725">
        <v>7.8540000000000001</v>
      </c>
      <c r="AB725">
        <v>10.75</v>
      </c>
      <c r="BA725">
        <v>9.0299999999999994</v>
      </c>
      <c r="BB725">
        <v>7.97</v>
      </c>
    </row>
    <row r="726" spans="1:54" x14ac:dyDescent="0.25">
      <c r="A726" s="1">
        <v>33886</v>
      </c>
      <c r="D726">
        <v>7.4320000000000004</v>
      </c>
      <c r="E726">
        <v>7.7409999999999997</v>
      </c>
      <c r="F726">
        <v>8.5109999999999992</v>
      </c>
      <c r="G726">
        <v>9.0670000000000002</v>
      </c>
      <c r="H726">
        <v>14.72</v>
      </c>
      <c r="L726">
        <v>7.718</v>
      </c>
      <c r="P726">
        <v>10.361000000000001</v>
      </c>
      <c r="W726">
        <v>14.189</v>
      </c>
      <c r="Z726">
        <v>7.8540000000000001</v>
      </c>
      <c r="AB726">
        <v>10.69</v>
      </c>
      <c r="BA726">
        <v>8.9700000000000006</v>
      </c>
      <c r="BB726">
        <v>7.96</v>
      </c>
    </row>
    <row r="727" spans="1:54" x14ac:dyDescent="0.25">
      <c r="A727" s="1">
        <v>33889</v>
      </c>
      <c r="D727">
        <v>7.47</v>
      </c>
      <c r="E727">
        <v>7.7510000000000003</v>
      </c>
      <c r="F727">
        <v>8.5790000000000006</v>
      </c>
      <c r="G727">
        <v>9.18</v>
      </c>
      <c r="H727">
        <v>14.62</v>
      </c>
      <c r="L727">
        <v>7.7450000000000001</v>
      </c>
      <c r="P727">
        <v>10.361000000000001</v>
      </c>
      <c r="W727">
        <v>14.856999999999999</v>
      </c>
      <c r="Z727">
        <v>7.8540000000000001</v>
      </c>
      <c r="AB727">
        <v>10.75</v>
      </c>
      <c r="BA727">
        <v>8.99</v>
      </c>
      <c r="BB727">
        <v>7.91</v>
      </c>
    </row>
    <row r="728" spans="1:54" x14ac:dyDescent="0.25">
      <c r="A728" s="1">
        <v>33890</v>
      </c>
      <c r="D728">
        <v>7.4089999999999998</v>
      </c>
      <c r="E728">
        <v>7.7649999999999997</v>
      </c>
      <c r="F728">
        <v>8.5350000000000001</v>
      </c>
      <c r="G728">
        <v>9.125</v>
      </c>
      <c r="H728">
        <v>14.69</v>
      </c>
      <c r="L728">
        <v>7.694</v>
      </c>
      <c r="P728">
        <v>10.151999999999999</v>
      </c>
      <c r="W728">
        <v>14.202</v>
      </c>
      <c r="Z728">
        <v>7.8680000000000003</v>
      </c>
      <c r="AB728">
        <v>10.84</v>
      </c>
      <c r="BA728">
        <v>8.8800000000000008</v>
      </c>
      <c r="BB728">
        <v>7.85</v>
      </c>
    </row>
    <row r="729" spans="1:54" x14ac:dyDescent="0.25">
      <c r="A729" s="1">
        <v>33891</v>
      </c>
      <c r="D729">
        <v>7.4560000000000004</v>
      </c>
      <c r="E729">
        <v>7.7629999999999999</v>
      </c>
      <c r="F729">
        <v>8.5730000000000004</v>
      </c>
      <c r="G729">
        <v>9.202</v>
      </c>
      <c r="H729">
        <v>14.75</v>
      </c>
      <c r="L729">
        <v>7.6989999999999998</v>
      </c>
      <c r="P729">
        <v>10.151999999999999</v>
      </c>
      <c r="W729">
        <v>14.205</v>
      </c>
      <c r="Z729">
        <v>7.883</v>
      </c>
      <c r="AB729">
        <v>10.83</v>
      </c>
      <c r="BA729">
        <v>8.8800000000000008</v>
      </c>
      <c r="BB729">
        <v>7.81</v>
      </c>
    </row>
    <row r="730" spans="1:54" x14ac:dyDescent="0.25">
      <c r="A730" s="1">
        <v>33892</v>
      </c>
      <c r="D730">
        <v>7.431</v>
      </c>
      <c r="E730">
        <v>7.758</v>
      </c>
      <c r="F730">
        <v>8.5440000000000005</v>
      </c>
      <c r="G730">
        <v>9.2070000000000007</v>
      </c>
      <c r="H730">
        <v>14.69</v>
      </c>
      <c r="L730">
        <v>7.694</v>
      </c>
      <c r="P730">
        <v>10.101000000000001</v>
      </c>
      <c r="W730">
        <v>14.621</v>
      </c>
      <c r="Z730">
        <v>7.8819999999999997</v>
      </c>
      <c r="AB730">
        <v>10.9</v>
      </c>
      <c r="BA730">
        <v>8.82</v>
      </c>
      <c r="BB730">
        <v>7.8</v>
      </c>
    </row>
    <row r="731" spans="1:54" x14ac:dyDescent="0.25">
      <c r="A731" s="1">
        <v>33893</v>
      </c>
      <c r="D731">
        <v>7.3780000000000001</v>
      </c>
      <c r="E731">
        <v>7.6529999999999996</v>
      </c>
      <c r="F731">
        <v>8.4760000000000009</v>
      </c>
      <c r="G731">
        <v>9.0169999999999995</v>
      </c>
      <c r="H731">
        <v>14.53</v>
      </c>
      <c r="L731">
        <v>7.6529999999999996</v>
      </c>
      <c r="P731">
        <v>10.054</v>
      </c>
      <c r="W731">
        <v>14.212</v>
      </c>
      <c r="Z731">
        <v>7.8680000000000003</v>
      </c>
      <c r="AB731">
        <v>10.96</v>
      </c>
      <c r="BA731">
        <v>8.52</v>
      </c>
      <c r="BB731">
        <v>7.11</v>
      </c>
    </row>
    <row r="732" spans="1:54" x14ac:dyDescent="0.25">
      <c r="A732" s="1">
        <v>33896</v>
      </c>
      <c r="D732">
        <v>7.3529999999999998</v>
      </c>
      <c r="E732">
        <v>7.516</v>
      </c>
      <c r="F732">
        <v>8.407</v>
      </c>
      <c r="G732">
        <v>8.782</v>
      </c>
      <c r="H732">
        <v>14.43</v>
      </c>
      <c r="L732">
        <v>7.6109999999999998</v>
      </c>
      <c r="P732">
        <v>10.039</v>
      </c>
      <c r="W732">
        <v>14.05</v>
      </c>
      <c r="Z732">
        <v>7.8449999999999998</v>
      </c>
      <c r="AB732">
        <v>10.88</v>
      </c>
      <c r="BA732">
        <v>8.66</v>
      </c>
      <c r="BB732">
        <v>6.97</v>
      </c>
    </row>
    <row r="733" spans="1:54" x14ac:dyDescent="0.25">
      <c r="A733" s="1">
        <v>33897</v>
      </c>
      <c r="D733">
        <v>7.351</v>
      </c>
      <c r="E733">
        <v>7.2990000000000004</v>
      </c>
      <c r="F733">
        <v>8.343</v>
      </c>
      <c r="G733">
        <v>8.4830000000000005</v>
      </c>
      <c r="H733">
        <v>14.2</v>
      </c>
      <c r="L733">
        <v>7.5570000000000004</v>
      </c>
      <c r="P733">
        <v>9.9269999999999996</v>
      </c>
      <c r="W733">
        <v>13.685</v>
      </c>
      <c r="Z733">
        <v>7.8090000000000002</v>
      </c>
      <c r="AB733">
        <v>10.69</v>
      </c>
      <c r="BA733">
        <v>8.49</v>
      </c>
      <c r="BB733">
        <v>6.78</v>
      </c>
    </row>
    <row r="734" spans="1:54" x14ac:dyDescent="0.25">
      <c r="A734" s="1">
        <v>33898</v>
      </c>
      <c r="D734">
        <v>7.3259999999999996</v>
      </c>
      <c r="E734">
        <v>7.2839999999999998</v>
      </c>
      <c r="F734">
        <v>8.3000000000000007</v>
      </c>
      <c r="G734">
        <v>8.3309999999999995</v>
      </c>
      <c r="H734">
        <v>14.29</v>
      </c>
      <c r="L734">
        <v>7.5739999999999998</v>
      </c>
      <c r="P734">
        <v>9.9269999999999996</v>
      </c>
      <c r="W734">
        <v>13.603</v>
      </c>
      <c r="Z734">
        <v>7.75</v>
      </c>
      <c r="AB734">
        <v>10.69</v>
      </c>
      <c r="BA734">
        <v>8.39</v>
      </c>
      <c r="BB734">
        <v>6.76</v>
      </c>
    </row>
    <row r="735" spans="1:54" x14ac:dyDescent="0.25">
      <c r="A735" s="1">
        <v>33899</v>
      </c>
      <c r="D735">
        <v>7.3410000000000002</v>
      </c>
      <c r="E735">
        <v>7.2880000000000003</v>
      </c>
      <c r="F735">
        <v>8.2759999999999998</v>
      </c>
      <c r="G735">
        <v>8.3550000000000004</v>
      </c>
      <c r="H735">
        <v>14.12</v>
      </c>
      <c r="L735">
        <v>7.5919999999999996</v>
      </c>
      <c r="P735">
        <v>9.6259999999999994</v>
      </c>
      <c r="W735">
        <v>13.157</v>
      </c>
      <c r="Z735">
        <v>7.7050000000000001</v>
      </c>
      <c r="AB735">
        <v>10.63</v>
      </c>
      <c r="BA735">
        <v>8.35</v>
      </c>
      <c r="BB735">
        <v>6.68</v>
      </c>
    </row>
    <row r="736" spans="1:54" x14ac:dyDescent="0.25">
      <c r="A736" s="1">
        <v>33900</v>
      </c>
      <c r="D736">
        <v>7.274</v>
      </c>
      <c r="E736">
        <v>7.2629999999999999</v>
      </c>
      <c r="F736">
        <v>8.202</v>
      </c>
      <c r="G736">
        <v>8.3160000000000007</v>
      </c>
      <c r="H736">
        <v>13.93</v>
      </c>
      <c r="L736">
        <v>7.5739999999999998</v>
      </c>
      <c r="P736">
        <v>9.6020000000000003</v>
      </c>
      <c r="W736">
        <v>12.992000000000001</v>
      </c>
      <c r="Z736">
        <v>7.7130000000000001</v>
      </c>
      <c r="AB736">
        <v>10.53</v>
      </c>
      <c r="BA736">
        <v>8.2100000000000009</v>
      </c>
      <c r="BB736">
        <v>6.66</v>
      </c>
    </row>
    <row r="737" spans="1:54" x14ac:dyDescent="0.25">
      <c r="A737" s="1">
        <v>33903</v>
      </c>
      <c r="D737">
        <v>7.3079999999999998</v>
      </c>
      <c r="E737">
        <v>7.2539999999999996</v>
      </c>
      <c r="F737">
        <v>8.2620000000000005</v>
      </c>
      <c r="G737">
        <v>8.4169999999999998</v>
      </c>
      <c r="H737">
        <v>14.02</v>
      </c>
      <c r="L737">
        <v>7.569</v>
      </c>
      <c r="P737">
        <v>9.5419999999999998</v>
      </c>
      <c r="W737">
        <v>13.166</v>
      </c>
      <c r="Z737">
        <v>7.7130000000000001</v>
      </c>
      <c r="AB737">
        <v>10.58</v>
      </c>
      <c r="BA737">
        <v>8.24</v>
      </c>
      <c r="BB737">
        <v>6.64</v>
      </c>
    </row>
    <row r="738" spans="1:54" x14ac:dyDescent="0.25">
      <c r="A738" s="1">
        <v>33904</v>
      </c>
      <c r="D738">
        <v>7.31</v>
      </c>
      <c r="E738">
        <v>7.29</v>
      </c>
      <c r="F738">
        <v>8.2309999999999999</v>
      </c>
      <c r="G738">
        <v>8.3290000000000006</v>
      </c>
      <c r="H738">
        <v>13.96</v>
      </c>
      <c r="L738">
        <v>7.569</v>
      </c>
      <c r="P738">
        <v>9.6560000000000006</v>
      </c>
      <c r="W738">
        <v>13.238</v>
      </c>
      <c r="Z738">
        <v>7.7050000000000001</v>
      </c>
      <c r="AB738">
        <v>10.66</v>
      </c>
      <c r="BA738">
        <v>8.19</v>
      </c>
      <c r="BB738">
        <v>6.57</v>
      </c>
    </row>
    <row r="739" spans="1:54" x14ac:dyDescent="0.25">
      <c r="A739" s="1">
        <v>33905</v>
      </c>
      <c r="D739">
        <v>7.29</v>
      </c>
      <c r="E739">
        <v>7.3410000000000002</v>
      </c>
      <c r="F739">
        <v>8.1820000000000004</v>
      </c>
      <c r="G739">
        <v>8.1530000000000005</v>
      </c>
      <c r="H739">
        <v>13.81</v>
      </c>
      <c r="L739">
        <v>7.5549999999999997</v>
      </c>
      <c r="P739">
        <v>9.641</v>
      </c>
      <c r="W739">
        <v>13.086</v>
      </c>
      <c r="Z739">
        <v>7.7119999999999997</v>
      </c>
      <c r="AB739">
        <v>10.64</v>
      </c>
      <c r="BA739">
        <v>8.1300000000000008</v>
      </c>
      <c r="BB739">
        <v>6.46</v>
      </c>
    </row>
    <row r="740" spans="1:54" x14ac:dyDescent="0.25">
      <c r="A740" s="1">
        <v>33906</v>
      </c>
      <c r="D740">
        <v>7.3490000000000002</v>
      </c>
      <c r="E740">
        <v>7.3970000000000002</v>
      </c>
      <c r="F740">
        <v>8.2110000000000003</v>
      </c>
      <c r="G740">
        <v>8.2159999999999993</v>
      </c>
      <c r="H740">
        <v>13.71</v>
      </c>
      <c r="L740">
        <v>7.5819999999999999</v>
      </c>
      <c r="P740">
        <v>9.6310000000000002</v>
      </c>
      <c r="W740">
        <v>13.144</v>
      </c>
      <c r="Z740">
        <v>7.7190000000000003</v>
      </c>
      <c r="AB740">
        <v>10.57</v>
      </c>
      <c r="BA740">
        <v>8.14</v>
      </c>
      <c r="BB740">
        <v>6.6</v>
      </c>
    </row>
    <row r="741" spans="1:54" x14ac:dyDescent="0.25">
      <c r="A741" s="1">
        <v>33907</v>
      </c>
      <c r="D741">
        <v>7.3520000000000003</v>
      </c>
      <c r="E741">
        <v>7.4690000000000003</v>
      </c>
      <c r="F741">
        <v>8.1980000000000004</v>
      </c>
      <c r="G741">
        <v>8.2880000000000003</v>
      </c>
      <c r="H741">
        <v>13.6</v>
      </c>
      <c r="L741">
        <v>7.5780000000000003</v>
      </c>
      <c r="P741">
        <v>9.7110000000000003</v>
      </c>
      <c r="W741">
        <v>13.119</v>
      </c>
      <c r="Z741">
        <v>7.7270000000000003</v>
      </c>
      <c r="AB741">
        <v>10.61</v>
      </c>
      <c r="BA741">
        <v>8.19</v>
      </c>
      <c r="BB741">
        <v>6.64</v>
      </c>
    </row>
    <row r="742" spans="1:54" x14ac:dyDescent="0.25">
      <c r="A742" s="1">
        <v>33910</v>
      </c>
      <c r="D742">
        <v>7.3319999999999999</v>
      </c>
      <c r="E742">
        <v>7.476</v>
      </c>
      <c r="F742">
        <v>8.202</v>
      </c>
      <c r="G742">
        <v>8.2590000000000003</v>
      </c>
      <c r="H742">
        <v>13.6</v>
      </c>
      <c r="L742">
        <v>7.577</v>
      </c>
      <c r="P742">
        <v>9.7309999999999999</v>
      </c>
      <c r="W742">
        <v>13.125</v>
      </c>
      <c r="Z742">
        <v>7.734</v>
      </c>
      <c r="AA742">
        <v>7.407</v>
      </c>
      <c r="AB742">
        <v>10.69</v>
      </c>
      <c r="BA742">
        <v>8.2799999999999994</v>
      </c>
      <c r="BB742">
        <v>6.57</v>
      </c>
    </row>
    <row r="743" spans="1:54" x14ac:dyDescent="0.25">
      <c r="A743" s="1">
        <v>33911</v>
      </c>
      <c r="D743">
        <v>7.3280000000000003</v>
      </c>
      <c r="E743">
        <v>7.4109999999999996</v>
      </c>
      <c r="F743">
        <v>8.1859999999999999</v>
      </c>
      <c r="G743">
        <v>8.1920000000000002</v>
      </c>
      <c r="H743">
        <v>13.6</v>
      </c>
      <c r="L743">
        <v>7.5679999999999996</v>
      </c>
      <c r="P743">
        <v>9.7959999999999994</v>
      </c>
      <c r="W743">
        <v>13.127000000000001</v>
      </c>
      <c r="Z743">
        <v>7.7190000000000003</v>
      </c>
      <c r="AA743">
        <v>7.407</v>
      </c>
      <c r="AB743">
        <v>10.65</v>
      </c>
      <c r="BA743">
        <v>8.25</v>
      </c>
      <c r="BB743">
        <v>6.48</v>
      </c>
    </row>
    <row r="744" spans="1:54" x14ac:dyDescent="0.25">
      <c r="A744" s="1">
        <v>33912</v>
      </c>
      <c r="D744">
        <v>7.3250000000000002</v>
      </c>
      <c r="E744">
        <v>7.3810000000000002</v>
      </c>
      <c r="F744">
        <v>8.1170000000000009</v>
      </c>
      <c r="G744">
        <v>8.0180000000000007</v>
      </c>
      <c r="H744">
        <v>13.63</v>
      </c>
      <c r="L744">
        <v>7.5679999999999996</v>
      </c>
      <c r="P744">
        <v>9.7870000000000008</v>
      </c>
      <c r="W744">
        <v>13.13</v>
      </c>
      <c r="Z744">
        <v>7.7119999999999997</v>
      </c>
      <c r="AA744">
        <v>7.4080000000000004</v>
      </c>
      <c r="AB744">
        <v>10.57</v>
      </c>
      <c r="BA744">
        <v>8.2799999999999994</v>
      </c>
      <c r="BB744">
        <v>6.48</v>
      </c>
    </row>
    <row r="745" spans="1:54" x14ac:dyDescent="0.25">
      <c r="A745" s="1">
        <v>33913</v>
      </c>
      <c r="D745">
        <v>7.3259999999999996</v>
      </c>
      <c r="E745">
        <v>7.319</v>
      </c>
      <c r="F745">
        <v>8.1029999999999998</v>
      </c>
      <c r="G745">
        <v>7.9470000000000001</v>
      </c>
      <c r="H745">
        <v>13.68</v>
      </c>
      <c r="L745">
        <v>7.577</v>
      </c>
      <c r="P745">
        <v>9.782</v>
      </c>
      <c r="W745">
        <v>13.132</v>
      </c>
      <c r="Z745">
        <v>7.6740000000000004</v>
      </c>
      <c r="AA745">
        <v>7.4080000000000004</v>
      </c>
      <c r="AB745">
        <v>10.58</v>
      </c>
      <c r="BA745">
        <v>8.14</v>
      </c>
      <c r="BB745">
        <v>6.37</v>
      </c>
    </row>
    <row r="746" spans="1:54" x14ac:dyDescent="0.25">
      <c r="A746" s="1">
        <v>33914</v>
      </c>
      <c r="D746">
        <v>7.3049999999999997</v>
      </c>
      <c r="E746">
        <v>7.28</v>
      </c>
      <c r="F746">
        <v>8.08</v>
      </c>
      <c r="G746">
        <v>7.89</v>
      </c>
      <c r="H746">
        <v>13.57</v>
      </c>
      <c r="L746">
        <v>7.5670000000000002</v>
      </c>
      <c r="P746">
        <v>9.8420000000000005</v>
      </c>
      <c r="W746">
        <v>12.936999999999999</v>
      </c>
      <c r="Z746">
        <v>7.6740000000000004</v>
      </c>
      <c r="AA746">
        <v>7.4080000000000004</v>
      </c>
      <c r="AB746">
        <v>10.59</v>
      </c>
      <c r="BA746">
        <v>8.08</v>
      </c>
      <c r="BB746">
        <v>6.35</v>
      </c>
    </row>
    <row r="747" spans="1:54" x14ac:dyDescent="0.25">
      <c r="A747" s="1">
        <v>33917</v>
      </c>
      <c r="D747">
        <v>7.2939999999999996</v>
      </c>
      <c r="E747">
        <v>7.28</v>
      </c>
      <c r="F747">
        <v>8.1199999999999992</v>
      </c>
      <c r="G747">
        <v>7.8579999999999997</v>
      </c>
      <c r="H747">
        <v>13.52</v>
      </c>
      <c r="L747">
        <v>7.5350000000000001</v>
      </c>
      <c r="P747">
        <v>9.8420000000000005</v>
      </c>
      <c r="W747">
        <v>13.484</v>
      </c>
      <c r="Z747">
        <v>7.6520000000000001</v>
      </c>
      <c r="AA747">
        <v>7.4619999999999997</v>
      </c>
      <c r="AB747">
        <v>10.54</v>
      </c>
      <c r="BA747">
        <v>8.0399999999999991</v>
      </c>
      <c r="BB747">
        <v>6.24</v>
      </c>
    </row>
    <row r="748" spans="1:54" x14ac:dyDescent="0.25">
      <c r="A748" s="1">
        <v>33918</v>
      </c>
      <c r="D748">
        <v>7.2889999999999997</v>
      </c>
      <c r="E748">
        <v>7.31</v>
      </c>
      <c r="F748">
        <v>8.1050000000000004</v>
      </c>
      <c r="G748">
        <v>7.8319999999999999</v>
      </c>
      <c r="H748">
        <v>13.51</v>
      </c>
      <c r="L748">
        <v>7.5309999999999997</v>
      </c>
      <c r="P748">
        <v>9.8420000000000005</v>
      </c>
      <c r="W748">
        <v>13.544</v>
      </c>
      <c r="Z748">
        <v>7.6449999999999996</v>
      </c>
      <c r="AA748">
        <v>7.4619999999999997</v>
      </c>
      <c r="AB748">
        <v>10.62</v>
      </c>
      <c r="BA748">
        <v>8.01</v>
      </c>
      <c r="BB748">
        <v>6.26</v>
      </c>
    </row>
    <row r="749" spans="1:54" x14ac:dyDescent="0.25">
      <c r="A749" s="1">
        <v>33919</v>
      </c>
      <c r="D749">
        <v>7.298</v>
      </c>
      <c r="E749">
        <v>7.3680000000000003</v>
      </c>
      <c r="F749">
        <v>8.1050000000000004</v>
      </c>
      <c r="G749">
        <v>7.8319999999999999</v>
      </c>
      <c r="H749">
        <v>13.38</v>
      </c>
      <c r="L749">
        <v>7.5209999999999999</v>
      </c>
      <c r="P749">
        <v>9.9239999999999995</v>
      </c>
      <c r="W749">
        <v>13.518000000000001</v>
      </c>
      <c r="Z749">
        <v>7.6669999999999998</v>
      </c>
      <c r="AA749">
        <v>7.4630000000000001</v>
      </c>
      <c r="AB749">
        <v>10.64</v>
      </c>
      <c r="BA749">
        <v>8.0299999999999994</v>
      </c>
      <c r="BB749">
        <v>6.31</v>
      </c>
    </row>
    <row r="750" spans="1:54" x14ac:dyDescent="0.25">
      <c r="A750" s="1">
        <v>33920</v>
      </c>
      <c r="D750">
        <v>7.3049999999999997</v>
      </c>
      <c r="E750">
        <v>7.3890000000000002</v>
      </c>
      <c r="F750">
        <v>8.0549999999999997</v>
      </c>
      <c r="G750">
        <v>7.9109999999999996</v>
      </c>
      <c r="H750">
        <v>13.3</v>
      </c>
      <c r="L750">
        <v>7.4980000000000002</v>
      </c>
      <c r="P750">
        <v>9.8829999999999991</v>
      </c>
      <c r="W750">
        <v>13.36</v>
      </c>
      <c r="Z750">
        <v>7.6740000000000004</v>
      </c>
      <c r="AA750">
        <v>7.4630000000000001</v>
      </c>
      <c r="AB750">
        <v>10.9</v>
      </c>
      <c r="BA750">
        <v>8.0500000000000007</v>
      </c>
      <c r="BB750">
        <v>6.3</v>
      </c>
    </row>
    <row r="751" spans="1:54" x14ac:dyDescent="0.25">
      <c r="A751" s="1">
        <v>33921</v>
      </c>
      <c r="D751">
        <v>7.359</v>
      </c>
      <c r="E751">
        <v>7.4720000000000004</v>
      </c>
      <c r="F751">
        <v>8.0449999999999999</v>
      </c>
      <c r="G751">
        <v>8.0749999999999993</v>
      </c>
      <c r="H751">
        <v>13.28</v>
      </c>
      <c r="L751">
        <v>7.5209999999999999</v>
      </c>
      <c r="P751">
        <v>9.8940000000000001</v>
      </c>
      <c r="W751">
        <v>13.321999999999999</v>
      </c>
      <c r="Z751">
        <v>7.6740000000000004</v>
      </c>
      <c r="AA751">
        <v>7.4370000000000003</v>
      </c>
      <c r="AB751">
        <v>10.94</v>
      </c>
      <c r="BA751">
        <v>8.19</v>
      </c>
      <c r="BB751">
        <v>6.55</v>
      </c>
    </row>
    <row r="752" spans="1:54" x14ac:dyDescent="0.25">
      <c r="A752" s="1">
        <v>33924</v>
      </c>
      <c r="D752">
        <v>7.3730000000000002</v>
      </c>
      <c r="E752">
        <v>7.4569999999999999</v>
      </c>
      <c r="F752">
        <v>8.1020000000000003</v>
      </c>
      <c r="G752">
        <v>8.2189999999999994</v>
      </c>
      <c r="H752">
        <v>13.35</v>
      </c>
      <c r="L752">
        <v>7.5250000000000004</v>
      </c>
      <c r="P752">
        <v>9.9239999999999995</v>
      </c>
      <c r="W752">
        <v>13.379</v>
      </c>
      <c r="Z752">
        <v>7.6959999999999997</v>
      </c>
      <c r="AA752">
        <v>7.4909999999999997</v>
      </c>
      <c r="AB752">
        <v>10.98</v>
      </c>
      <c r="BA752">
        <v>8.32</v>
      </c>
      <c r="BB752">
        <v>6.61</v>
      </c>
    </row>
    <row r="753" spans="1:54" x14ac:dyDescent="0.25">
      <c r="A753" s="1">
        <v>33925</v>
      </c>
      <c r="D753">
        <v>7.3739999999999997</v>
      </c>
      <c r="E753">
        <v>7.43</v>
      </c>
      <c r="F753">
        <v>8.1210000000000004</v>
      </c>
      <c r="G753">
        <v>8.125</v>
      </c>
      <c r="H753">
        <v>13.34</v>
      </c>
      <c r="L753">
        <v>7.5570000000000004</v>
      </c>
      <c r="P753">
        <v>9.94</v>
      </c>
      <c r="W753">
        <v>13.362</v>
      </c>
      <c r="Z753">
        <v>7.74</v>
      </c>
      <c r="AA753">
        <v>7.4909999999999997</v>
      </c>
      <c r="AB753">
        <v>10.97</v>
      </c>
      <c r="BA753">
        <v>8.3699999999999992</v>
      </c>
      <c r="BB753">
        <v>6.58</v>
      </c>
    </row>
    <row r="754" spans="1:54" x14ac:dyDescent="0.25">
      <c r="A754" s="1">
        <v>33926</v>
      </c>
      <c r="D754">
        <v>7.3360000000000003</v>
      </c>
      <c r="E754">
        <v>7.3970000000000002</v>
      </c>
      <c r="F754">
        <v>8.0890000000000004</v>
      </c>
      <c r="G754">
        <v>8.0120000000000005</v>
      </c>
      <c r="H754">
        <v>13.36</v>
      </c>
      <c r="L754">
        <v>7.5380000000000003</v>
      </c>
      <c r="P754">
        <v>9.9139999999999997</v>
      </c>
      <c r="W754">
        <v>13.382</v>
      </c>
      <c r="Z754">
        <v>7.7619999999999996</v>
      </c>
      <c r="AA754">
        <v>7.492</v>
      </c>
      <c r="AB754">
        <v>10.97</v>
      </c>
      <c r="BA754">
        <v>8.3000000000000007</v>
      </c>
      <c r="BB754">
        <v>6.58</v>
      </c>
    </row>
    <row r="755" spans="1:54" x14ac:dyDescent="0.25">
      <c r="A755" s="1">
        <v>33927</v>
      </c>
      <c r="D755">
        <v>7.3250000000000002</v>
      </c>
      <c r="E755">
        <v>7.3</v>
      </c>
      <c r="F755">
        <v>8.0860000000000003</v>
      </c>
      <c r="G755">
        <v>8.0879999999999992</v>
      </c>
      <c r="H755">
        <v>13.33</v>
      </c>
      <c r="L755">
        <v>7.5060000000000002</v>
      </c>
      <c r="P755">
        <v>9.9550000000000001</v>
      </c>
      <c r="W755">
        <v>13.28</v>
      </c>
      <c r="Z755">
        <v>7.718</v>
      </c>
      <c r="AA755">
        <v>7.4649999999999999</v>
      </c>
      <c r="AB755">
        <v>10.5</v>
      </c>
      <c r="BA755">
        <v>8.34</v>
      </c>
      <c r="BB755">
        <v>6.51</v>
      </c>
    </row>
    <row r="756" spans="1:54" x14ac:dyDescent="0.25">
      <c r="A756" s="1">
        <v>33928</v>
      </c>
      <c r="D756">
        <v>7.282</v>
      </c>
      <c r="E756">
        <v>7.1509999999999998</v>
      </c>
      <c r="F756">
        <v>8.1210000000000004</v>
      </c>
      <c r="G756">
        <v>8.08</v>
      </c>
      <c r="H756">
        <v>13.43</v>
      </c>
      <c r="L756">
        <v>7.4649999999999999</v>
      </c>
      <c r="P756">
        <v>10.11</v>
      </c>
      <c r="W756">
        <v>12.965999999999999</v>
      </c>
      <c r="Z756">
        <v>7.71</v>
      </c>
      <c r="AA756">
        <v>7.4660000000000002</v>
      </c>
      <c r="AB756">
        <v>10.3</v>
      </c>
      <c r="BA756">
        <v>8.3800000000000008</v>
      </c>
      <c r="BB756">
        <v>6.53</v>
      </c>
    </row>
    <row r="757" spans="1:54" x14ac:dyDescent="0.25">
      <c r="A757" s="1">
        <v>33931</v>
      </c>
      <c r="D757">
        <v>7.2889999999999997</v>
      </c>
      <c r="E757">
        <v>7.1449999999999996</v>
      </c>
      <c r="F757">
        <v>8.234</v>
      </c>
      <c r="G757">
        <v>8.3049999999999997</v>
      </c>
      <c r="H757">
        <v>13.47</v>
      </c>
      <c r="L757">
        <v>7.4560000000000004</v>
      </c>
      <c r="P757">
        <v>10.194000000000001</v>
      </c>
      <c r="W757">
        <v>13.175000000000001</v>
      </c>
      <c r="Z757">
        <v>7.6950000000000003</v>
      </c>
      <c r="AA757">
        <v>7.4660000000000002</v>
      </c>
      <c r="AB757">
        <v>10.41</v>
      </c>
      <c r="BA757">
        <v>8.3699999999999992</v>
      </c>
      <c r="BB757">
        <v>6.59</v>
      </c>
    </row>
    <row r="758" spans="1:54" x14ac:dyDescent="0.25">
      <c r="A758" s="1">
        <v>33932</v>
      </c>
      <c r="D758">
        <v>7.26</v>
      </c>
      <c r="E758">
        <v>7.1479999999999997</v>
      </c>
      <c r="F758">
        <v>8.2550000000000008</v>
      </c>
      <c r="G758">
        <v>8.3260000000000005</v>
      </c>
      <c r="H758">
        <v>13.52</v>
      </c>
      <c r="L758">
        <v>7.4059999999999997</v>
      </c>
      <c r="P758">
        <v>10.331</v>
      </c>
      <c r="W758">
        <v>13.401999999999999</v>
      </c>
      <c r="Z758">
        <v>7.673</v>
      </c>
      <c r="AA758">
        <v>7.4660000000000002</v>
      </c>
      <c r="AB758">
        <v>10.35</v>
      </c>
      <c r="BA758">
        <v>8.32</v>
      </c>
      <c r="BB758">
        <v>6.54</v>
      </c>
    </row>
    <row r="759" spans="1:54" x14ac:dyDescent="0.25">
      <c r="A759" s="1">
        <v>33933</v>
      </c>
      <c r="D759">
        <v>7.3049999999999997</v>
      </c>
      <c r="E759">
        <v>7.218</v>
      </c>
      <c r="F759">
        <v>8.24</v>
      </c>
      <c r="G759">
        <v>8.24</v>
      </c>
      <c r="H759">
        <v>13.48</v>
      </c>
      <c r="L759">
        <v>7.4329999999999998</v>
      </c>
      <c r="P759">
        <v>10.236000000000001</v>
      </c>
      <c r="W759">
        <v>13.382999999999999</v>
      </c>
      <c r="Z759">
        <v>7.6580000000000004</v>
      </c>
      <c r="AA759">
        <v>7.4950000000000001</v>
      </c>
      <c r="AB759">
        <v>10.09</v>
      </c>
      <c r="BA759">
        <v>8.34</v>
      </c>
      <c r="BB759">
        <v>6.54</v>
      </c>
    </row>
    <row r="760" spans="1:54" x14ac:dyDescent="0.25">
      <c r="A760" s="1">
        <v>33934</v>
      </c>
      <c r="D760">
        <v>7.3040000000000003</v>
      </c>
      <c r="E760">
        <v>7.2729999999999997</v>
      </c>
      <c r="F760">
        <v>8.2409999999999997</v>
      </c>
      <c r="G760">
        <v>8.2240000000000002</v>
      </c>
      <c r="H760">
        <v>13.46</v>
      </c>
      <c r="L760">
        <v>7.4550000000000001</v>
      </c>
      <c r="P760">
        <v>10.3</v>
      </c>
      <c r="W760">
        <v>13.385999999999999</v>
      </c>
      <c r="Z760">
        <v>7.6580000000000004</v>
      </c>
      <c r="AA760">
        <v>7.4950000000000001</v>
      </c>
      <c r="AB760">
        <v>9.9930000000000003</v>
      </c>
      <c r="BA760">
        <v>8.3800000000000008</v>
      </c>
      <c r="BB760">
        <v>6.59</v>
      </c>
    </row>
    <row r="761" spans="1:54" x14ac:dyDescent="0.25">
      <c r="A761" s="1">
        <v>33935</v>
      </c>
      <c r="D761">
        <v>7.32</v>
      </c>
      <c r="E761">
        <v>7.28</v>
      </c>
      <c r="F761">
        <v>8.2469999999999999</v>
      </c>
      <c r="G761">
        <v>8.2780000000000005</v>
      </c>
      <c r="H761">
        <v>13.46</v>
      </c>
      <c r="L761">
        <v>7.4870000000000001</v>
      </c>
      <c r="P761">
        <v>10.231999999999999</v>
      </c>
      <c r="W761">
        <v>13.388999999999999</v>
      </c>
      <c r="Z761">
        <v>7.6559999999999997</v>
      </c>
      <c r="AA761">
        <v>7.4960000000000004</v>
      </c>
      <c r="AB761">
        <v>10.02</v>
      </c>
      <c r="BA761">
        <v>8.4499999999999993</v>
      </c>
      <c r="BB761">
        <v>6.64</v>
      </c>
    </row>
    <row r="762" spans="1:54" x14ac:dyDescent="0.25">
      <c r="A762" s="1">
        <v>33938</v>
      </c>
      <c r="D762">
        <v>7.3550000000000004</v>
      </c>
      <c r="E762">
        <v>7.4219999999999997</v>
      </c>
      <c r="F762">
        <v>8.3230000000000004</v>
      </c>
      <c r="G762">
        <v>8.4179999999999993</v>
      </c>
      <c r="H762">
        <v>13.48</v>
      </c>
      <c r="L762">
        <v>7.5410000000000004</v>
      </c>
      <c r="P762">
        <v>10.343</v>
      </c>
      <c r="W762">
        <v>13.397</v>
      </c>
      <c r="Z762">
        <v>7.6580000000000004</v>
      </c>
      <c r="AA762">
        <v>7.5510000000000002</v>
      </c>
      <c r="AB762">
        <v>9.968</v>
      </c>
      <c r="BA762">
        <v>8.56</v>
      </c>
      <c r="BB762">
        <v>6.89</v>
      </c>
    </row>
    <row r="763" spans="1:54" x14ac:dyDescent="0.25">
      <c r="A763" s="1">
        <v>33939</v>
      </c>
      <c r="D763">
        <v>7.3490000000000002</v>
      </c>
      <c r="E763">
        <v>7.4820000000000002</v>
      </c>
      <c r="F763">
        <v>8.2710000000000008</v>
      </c>
      <c r="G763">
        <v>8.2750000000000004</v>
      </c>
      <c r="H763">
        <v>13.58</v>
      </c>
      <c r="L763">
        <v>7.5140000000000002</v>
      </c>
      <c r="P763">
        <v>10.343</v>
      </c>
      <c r="W763">
        <v>13.4</v>
      </c>
      <c r="Z763">
        <v>7.6580000000000004</v>
      </c>
      <c r="AA763">
        <v>7.524</v>
      </c>
      <c r="AB763">
        <v>9.9930000000000003</v>
      </c>
      <c r="BA763">
        <v>8.51</v>
      </c>
      <c r="BB763">
        <v>6.88</v>
      </c>
    </row>
    <row r="764" spans="1:54" x14ac:dyDescent="0.25">
      <c r="A764" s="1">
        <v>33940</v>
      </c>
      <c r="D764">
        <v>7.4039999999999999</v>
      </c>
      <c r="E764">
        <v>7.5940000000000003</v>
      </c>
      <c r="F764">
        <v>8.3089999999999993</v>
      </c>
      <c r="G764">
        <v>8.3330000000000002</v>
      </c>
      <c r="H764">
        <v>13.7</v>
      </c>
      <c r="L764">
        <v>7.5540000000000003</v>
      </c>
      <c r="P764">
        <v>10.472</v>
      </c>
      <c r="W764">
        <v>13.787000000000001</v>
      </c>
      <c r="Z764">
        <v>7.65</v>
      </c>
      <c r="AA764">
        <v>7.4749999999999996</v>
      </c>
      <c r="AB764">
        <v>10.039999999999999</v>
      </c>
      <c r="BA764">
        <v>8.5500000000000007</v>
      </c>
      <c r="BB764">
        <v>6.88</v>
      </c>
    </row>
    <row r="765" spans="1:54" x14ac:dyDescent="0.25">
      <c r="A765" s="1">
        <v>33941</v>
      </c>
      <c r="D765">
        <v>7.33</v>
      </c>
      <c r="E765">
        <v>7.4080000000000004</v>
      </c>
      <c r="F765">
        <v>8.2690000000000001</v>
      </c>
      <c r="G765">
        <v>8.2539999999999996</v>
      </c>
      <c r="H765">
        <v>13.74</v>
      </c>
      <c r="L765">
        <v>7.5039999999999996</v>
      </c>
      <c r="P765">
        <v>10.343999999999999</v>
      </c>
      <c r="W765">
        <v>13.791</v>
      </c>
      <c r="Z765">
        <v>7.6349999999999998</v>
      </c>
      <c r="AA765">
        <v>7.4740000000000002</v>
      </c>
      <c r="AB765">
        <v>9.9489999999999998</v>
      </c>
      <c r="BA765">
        <v>8.39</v>
      </c>
      <c r="BB765">
        <v>6.72</v>
      </c>
    </row>
    <row r="766" spans="1:54" x14ac:dyDescent="0.25">
      <c r="A766" s="1">
        <v>33942</v>
      </c>
      <c r="D766">
        <v>7.3490000000000002</v>
      </c>
      <c r="E766">
        <v>7.399</v>
      </c>
      <c r="F766">
        <v>8.27</v>
      </c>
      <c r="G766">
        <v>8.1929999999999996</v>
      </c>
      <c r="H766">
        <v>13.74</v>
      </c>
      <c r="L766">
        <v>7.5039999999999996</v>
      </c>
      <c r="P766">
        <v>10.429</v>
      </c>
      <c r="W766">
        <v>13.824</v>
      </c>
      <c r="Z766">
        <v>7.6130000000000004</v>
      </c>
      <c r="AA766">
        <v>7.4740000000000002</v>
      </c>
      <c r="AB766">
        <v>9.9390000000000001</v>
      </c>
      <c r="BA766">
        <v>8.3699999999999992</v>
      </c>
      <c r="BB766">
        <v>6.7</v>
      </c>
    </row>
    <row r="767" spans="1:54" x14ac:dyDescent="0.25">
      <c r="A767" s="1">
        <v>33945</v>
      </c>
      <c r="D767">
        <v>7.3730000000000002</v>
      </c>
      <c r="E767">
        <v>7.4340000000000002</v>
      </c>
      <c r="F767">
        <v>8.27</v>
      </c>
      <c r="G767">
        <v>8.1509999999999998</v>
      </c>
      <c r="H767">
        <v>13.86</v>
      </c>
      <c r="L767">
        <v>7.508</v>
      </c>
      <c r="P767">
        <v>10.311999999999999</v>
      </c>
      <c r="W767">
        <v>13.894</v>
      </c>
      <c r="Z767">
        <v>7.6050000000000004</v>
      </c>
      <c r="AA767">
        <v>7.4729999999999999</v>
      </c>
      <c r="AB767">
        <v>9.9489999999999998</v>
      </c>
      <c r="BA767">
        <v>8.41</v>
      </c>
      <c r="BB767">
        <v>6.91</v>
      </c>
    </row>
    <row r="768" spans="1:54" x14ac:dyDescent="0.25">
      <c r="A768" s="1">
        <v>33946</v>
      </c>
      <c r="D768">
        <v>7.3550000000000004</v>
      </c>
      <c r="E768">
        <v>7.46</v>
      </c>
      <c r="F768">
        <v>8.2729999999999997</v>
      </c>
      <c r="G768">
        <v>8.2720000000000002</v>
      </c>
      <c r="H768">
        <v>13.86</v>
      </c>
      <c r="L768">
        <v>7.4809999999999999</v>
      </c>
      <c r="P768">
        <v>10.196</v>
      </c>
      <c r="W768">
        <v>13.898</v>
      </c>
      <c r="Z768">
        <v>7.6050000000000004</v>
      </c>
      <c r="AA768">
        <v>7.4729999999999999</v>
      </c>
      <c r="AB768">
        <v>9.9049999999999994</v>
      </c>
      <c r="BA768">
        <v>8.39</v>
      </c>
      <c r="BB768">
        <v>6.87</v>
      </c>
    </row>
    <row r="769" spans="1:54" x14ac:dyDescent="0.25">
      <c r="A769" s="1">
        <v>33947</v>
      </c>
      <c r="D769">
        <v>7.3339999999999996</v>
      </c>
      <c r="E769">
        <v>7.4450000000000003</v>
      </c>
      <c r="F769">
        <v>8.2200000000000006</v>
      </c>
      <c r="G769">
        <v>8.26</v>
      </c>
      <c r="H769">
        <v>13.78</v>
      </c>
      <c r="L769">
        <v>7.4619999999999997</v>
      </c>
      <c r="P769">
        <v>9.8369999999999997</v>
      </c>
      <c r="W769">
        <v>13.781000000000001</v>
      </c>
      <c r="Z769">
        <v>7.6050000000000004</v>
      </c>
      <c r="AA769">
        <v>7.444</v>
      </c>
      <c r="AB769">
        <v>9.9</v>
      </c>
      <c r="BA769">
        <v>8.36</v>
      </c>
      <c r="BB769">
        <v>6.86</v>
      </c>
    </row>
    <row r="770" spans="1:54" x14ac:dyDescent="0.25">
      <c r="A770" s="1">
        <v>33948</v>
      </c>
      <c r="D770">
        <v>7.37</v>
      </c>
      <c r="E770">
        <v>7.5209999999999999</v>
      </c>
      <c r="F770">
        <v>8.24</v>
      </c>
      <c r="G770">
        <v>8.2850000000000001</v>
      </c>
      <c r="H770">
        <v>13.69</v>
      </c>
      <c r="L770">
        <v>7.4850000000000003</v>
      </c>
      <c r="P770">
        <v>10.241</v>
      </c>
      <c r="W770">
        <v>13.635</v>
      </c>
      <c r="Z770">
        <v>7.6050000000000004</v>
      </c>
      <c r="AA770">
        <v>7.4429999999999996</v>
      </c>
      <c r="AB770">
        <v>9.8510000000000009</v>
      </c>
      <c r="BA770">
        <v>8.42</v>
      </c>
      <c r="BB770">
        <v>6.9</v>
      </c>
    </row>
    <row r="771" spans="1:54" x14ac:dyDescent="0.25">
      <c r="A771" s="1">
        <v>33949</v>
      </c>
      <c r="D771">
        <v>7.3419999999999996</v>
      </c>
      <c r="E771">
        <v>7.4489999999999998</v>
      </c>
      <c r="F771">
        <v>8.1940000000000008</v>
      </c>
      <c r="G771">
        <v>8.2050000000000001</v>
      </c>
      <c r="H771">
        <v>13.65</v>
      </c>
      <c r="L771">
        <v>7.4349999999999996</v>
      </c>
      <c r="P771">
        <v>10.214</v>
      </c>
      <c r="W771">
        <v>13.667999999999999</v>
      </c>
      <c r="Z771">
        <v>7.59</v>
      </c>
      <c r="AA771">
        <v>7.4429999999999996</v>
      </c>
      <c r="AB771">
        <v>9.8179999999999996</v>
      </c>
      <c r="BA771">
        <v>8.3699999999999992</v>
      </c>
      <c r="BB771">
        <v>6.79</v>
      </c>
    </row>
    <row r="772" spans="1:54" x14ac:dyDescent="0.25">
      <c r="A772" s="1">
        <v>33952</v>
      </c>
      <c r="D772">
        <v>7.36</v>
      </c>
      <c r="E772">
        <v>7.5010000000000003</v>
      </c>
      <c r="F772">
        <v>8.2390000000000008</v>
      </c>
      <c r="G772">
        <v>8.3800000000000008</v>
      </c>
      <c r="H772">
        <v>13.59</v>
      </c>
      <c r="L772">
        <v>7.4569999999999999</v>
      </c>
      <c r="P772">
        <v>10.220000000000001</v>
      </c>
      <c r="W772">
        <v>13.587999999999999</v>
      </c>
      <c r="Z772">
        <v>7.59</v>
      </c>
      <c r="AA772">
        <v>7.4139999999999997</v>
      </c>
      <c r="AB772">
        <v>9.8469999999999995</v>
      </c>
      <c r="BA772">
        <v>8.3699999999999992</v>
      </c>
      <c r="BB772">
        <v>6.81</v>
      </c>
    </row>
    <row r="773" spans="1:54" x14ac:dyDescent="0.25">
      <c r="A773" s="1">
        <v>33953</v>
      </c>
      <c r="D773">
        <v>7.35</v>
      </c>
      <c r="E773">
        <v>7.5039999999999996</v>
      </c>
      <c r="F773">
        <v>8.2379999999999995</v>
      </c>
      <c r="G773">
        <v>8.423</v>
      </c>
      <c r="H773">
        <v>13.79</v>
      </c>
      <c r="L773">
        <v>7.452</v>
      </c>
      <c r="P773">
        <v>10.23</v>
      </c>
      <c r="W773">
        <v>13.682</v>
      </c>
      <c r="Z773">
        <v>7.593</v>
      </c>
      <c r="AA773">
        <v>7.4420000000000002</v>
      </c>
      <c r="AB773">
        <v>9.8320000000000007</v>
      </c>
      <c r="BA773">
        <v>8.42</v>
      </c>
      <c r="BB773">
        <v>6.85</v>
      </c>
    </row>
    <row r="774" spans="1:54" x14ac:dyDescent="0.25">
      <c r="A774" s="1">
        <v>33954</v>
      </c>
      <c r="D774">
        <v>7.3550000000000004</v>
      </c>
      <c r="E774">
        <v>7.5209999999999999</v>
      </c>
      <c r="F774">
        <v>8.2799999999999994</v>
      </c>
      <c r="G774">
        <v>8.5289999999999999</v>
      </c>
      <c r="H774">
        <v>13.92</v>
      </c>
      <c r="L774">
        <v>7.4470000000000001</v>
      </c>
      <c r="P774">
        <v>10.23</v>
      </c>
      <c r="W774">
        <v>13.776</v>
      </c>
      <c r="Z774">
        <v>7.59</v>
      </c>
      <c r="AA774">
        <v>7.4409999999999998</v>
      </c>
      <c r="AB774">
        <v>9.827</v>
      </c>
      <c r="BA774">
        <v>8.41</v>
      </c>
      <c r="BB774">
        <v>6.86</v>
      </c>
    </row>
    <row r="775" spans="1:54" x14ac:dyDescent="0.25">
      <c r="A775" s="1">
        <v>33955</v>
      </c>
      <c r="D775">
        <v>7.343</v>
      </c>
      <c r="E775">
        <v>7.5209999999999999</v>
      </c>
      <c r="F775">
        <v>8.3770000000000007</v>
      </c>
      <c r="G775">
        <v>8.7140000000000004</v>
      </c>
      <c r="H775">
        <v>13.85</v>
      </c>
      <c r="L775">
        <v>7.4429999999999996</v>
      </c>
      <c r="P775">
        <v>10.308999999999999</v>
      </c>
      <c r="W775">
        <v>13.779</v>
      </c>
      <c r="Z775">
        <v>7.5869999999999997</v>
      </c>
      <c r="AA775">
        <v>7.44</v>
      </c>
      <c r="AB775">
        <v>9.8849999999999998</v>
      </c>
      <c r="BA775">
        <v>8.39</v>
      </c>
      <c r="BB775">
        <v>6.79</v>
      </c>
    </row>
    <row r="776" spans="1:54" x14ac:dyDescent="0.25">
      <c r="A776" s="1">
        <v>33956</v>
      </c>
      <c r="D776">
        <v>7.3129999999999997</v>
      </c>
      <c r="E776">
        <v>7.4470000000000001</v>
      </c>
      <c r="F776">
        <v>8.2829999999999995</v>
      </c>
      <c r="G776">
        <v>8.5679999999999996</v>
      </c>
      <c r="H776">
        <v>13.86</v>
      </c>
      <c r="L776">
        <v>7.4240000000000004</v>
      </c>
      <c r="P776">
        <v>10.250999999999999</v>
      </c>
      <c r="W776">
        <v>13.813000000000001</v>
      </c>
      <c r="Z776">
        <v>7.5670000000000002</v>
      </c>
      <c r="AA776">
        <v>7.4960000000000004</v>
      </c>
      <c r="AB776">
        <v>9.8320000000000007</v>
      </c>
      <c r="BA776">
        <v>8.4</v>
      </c>
      <c r="BB776">
        <v>6.75</v>
      </c>
    </row>
    <row r="777" spans="1:54" x14ac:dyDescent="0.25">
      <c r="A777" s="1">
        <v>33959</v>
      </c>
      <c r="D777">
        <v>7.2969999999999997</v>
      </c>
      <c r="E777">
        <v>7.4219999999999997</v>
      </c>
      <c r="F777">
        <v>8.27</v>
      </c>
      <c r="G777">
        <v>8.5530000000000008</v>
      </c>
      <c r="H777">
        <v>13.68</v>
      </c>
      <c r="L777">
        <v>7.415</v>
      </c>
      <c r="P777">
        <v>10.250999999999999</v>
      </c>
      <c r="W777">
        <v>13.763</v>
      </c>
      <c r="Z777">
        <v>7.5529999999999999</v>
      </c>
      <c r="AA777">
        <v>7.4089999999999998</v>
      </c>
      <c r="AB777">
        <v>9.8079999999999998</v>
      </c>
      <c r="BA777">
        <v>8.43</v>
      </c>
      <c r="BB777">
        <v>6.79</v>
      </c>
    </row>
    <row r="778" spans="1:54" x14ac:dyDescent="0.25">
      <c r="A778" s="1">
        <v>33960</v>
      </c>
      <c r="D778">
        <v>7.2110000000000003</v>
      </c>
      <c r="E778">
        <v>7.3840000000000003</v>
      </c>
      <c r="F778">
        <v>8.141</v>
      </c>
      <c r="G778">
        <v>8.4589999999999996</v>
      </c>
      <c r="H778">
        <v>13.57</v>
      </c>
      <c r="L778">
        <v>7.3419999999999996</v>
      </c>
      <c r="P778">
        <v>10.250999999999999</v>
      </c>
      <c r="W778">
        <v>13.615</v>
      </c>
      <c r="Z778">
        <v>7.4790000000000001</v>
      </c>
      <c r="AA778">
        <v>7.4080000000000004</v>
      </c>
      <c r="AB778">
        <v>9.7309999999999999</v>
      </c>
      <c r="BA778">
        <v>8.35</v>
      </c>
      <c r="BB778">
        <v>6.74</v>
      </c>
    </row>
    <row r="779" spans="1:54" x14ac:dyDescent="0.25">
      <c r="A779" s="1">
        <v>33961</v>
      </c>
      <c r="D779">
        <v>7.19</v>
      </c>
      <c r="E779">
        <v>7.3840000000000003</v>
      </c>
      <c r="F779">
        <v>8.1219999999999999</v>
      </c>
      <c r="G779">
        <v>8.3480000000000008</v>
      </c>
      <c r="H779">
        <v>13.46</v>
      </c>
      <c r="L779">
        <v>7.306</v>
      </c>
      <c r="P779">
        <v>10.256</v>
      </c>
      <c r="W779">
        <v>13.709</v>
      </c>
      <c r="Z779">
        <v>7.4349999999999996</v>
      </c>
      <c r="AA779">
        <v>7.4080000000000004</v>
      </c>
      <c r="AB779">
        <v>9.7789999999999999</v>
      </c>
      <c r="BA779">
        <v>8.35</v>
      </c>
      <c r="BB779">
        <v>6.73</v>
      </c>
    </row>
    <row r="780" spans="1:54" x14ac:dyDescent="0.25">
      <c r="A780" s="1">
        <v>33962</v>
      </c>
      <c r="D780">
        <v>7.19</v>
      </c>
      <c r="E780">
        <v>7.3840000000000003</v>
      </c>
      <c r="F780">
        <v>8.0939999999999994</v>
      </c>
      <c r="G780">
        <v>8.298</v>
      </c>
      <c r="H780">
        <v>13.46</v>
      </c>
      <c r="L780">
        <v>7.2919999999999998</v>
      </c>
      <c r="P780">
        <v>10.256</v>
      </c>
      <c r="W780">
        <v>13.712999999999999</v>
      </c>
      <c r="Z780">
        <v>7.4349999999999996</v>
      </c>
      <c r="AA780">
        <v>7.4080000000000004</v>
      </c>
      <c r="AB780">
        <v>9.7789999999999999</v>
      </c>
      <c r="BA780">
        <v>8.2899999999999991</v>
      </c>
      <c r="BB780">
        <v>6.67</v>
      </c>
    </row>
    <row r="781" spans="1:54" x14ac:dyDescent="0.25">
      <c r="A781" s="1">
        <v>33963</v>
      </c>
      <c r="D781">
        <v>7.19</v>
      </c>
      <c r="E781">
        <v>7.3840000000000003</v>
      </c>
      <c r="F781">
        <v>8.0939999999999994</v>
      </c>
      <c r="G781">
        <v>8.298</v>
      </c>
      <c r="H781">
        <v>13.46</v>
      </c>
      <c r="L781">
        <v>7.27</v>
      </c>
      <c r="P781">
        <v>10.272</v>
      </c>
      <c r="W781">
        <v>13.712999999999999</v>
      </c>
      <c r="Z781">
        <v>7.4349999999999996</v>
      </c>
      <c r="AA781">
        <v>7.4080000000000004</v>
      </c>
      <c r="AB781">
        <v>9.7789999999999999</v>
      </c>
      <c r="BA781">
        <v>8.2899999999999991</v>
      </c>
      <c r="BB781">
        <v>6.67</v>
      </c>
    </row>
    <row r="782" spans="1:54" x14ac:dyDescent="0.25">
      <c r="A782" s="1">
        <v>33966</v>
      </c>
      <c r="D782">
        <v>7.181</v>
      </c>
      <c r="E782">
        <v>7.36</v>
      </c>
      <c r="F782">
        <v>8.1519999999999992</v>
      </c>
      <c r="G782">
        <v>8.298</v>
      </c>
      <c r="H782">
        <v>13.45</v>
      </c>
      <c r="L782">
        <v>7.2610000000000001</v>
      </c>
      <c r="P782">
        <v>10.241</v>
      </c>
      <c r="W782">
        <v>13.727</v>
      </c>
      <c r="Z782">
        <v>7.42</v>
      </c>
      <c r="AA782">
        <v>7.38</v>
      </c>
      <c r="AB782">
        <v>9.7929999999999993</v>
      </c>
      <c r="BA782">
        <v>8.2899999999999991</v>
      </c>
      <c r="BB782">
        <v>6.66</v>
      </c>
    </row>
    <row r="783" spans="1:54" x14ac:dyDescent="0.25">
      <c r="A783" s="1">
        <v>33967</v>
      </c>
      <c r="D783">
        <v>7.1929999999999996</v>
      </c>
      <c r="E783">
        <v>7.3540000000000001</v>
      </c>
      <c r="F783">
        <v>8.077</v>
      </c>
      <c r="G783">
        <v>8.3109999999999999</v>
      </c>
      <c r="H783">
        <v>13.52</v>
      </c>
      <c r="L783">
        <v>7.2380000000000004</v>
      </c>
      <c r="P783">
        <v>10.241</v>
      </c>
      <c r="W783">
        <v>13.7</v>
      </c>
      <c r="Z783">
        <v>7.3840000000000003</v>
      </c>
      <c r="AA783">
        <v>7.3769999999999998</v>
      </c>
      <c r="AB783">
        <v>9.8610000000000007</v>
      </c>
      <c r="BA783">
        <v>8.31</v>
      </c>
      <c r="BB783">
        <v>6.68</v>
      </c>
    </row>
    <row r="784" spans="1:54" x14ac:dyDescent="0.25">
      <c r="A784" s="1">
        <v>33968</v>
      </c>
      <c r="D784">
        <v>7.202</v>
      </c>
      <c r="E784">
        <v>7.28</v>
      </c>
      <c r="F784">
        <v>8.1289999999999996</v>
      </c>
      <c r="G784">
        <v>8.3260000000000005</v>
      </c>
      <c r="H784">
        <v>13.51</v>
      </c>
      <c r="L784">
        <v>7.2329999999999997</v>
      </c>
      <c r="P784">
        <v>10.204000000000001</v>
      </c>
      <c r="W784">
        <v>13.72</v>
      </c>
      <c r="Z784">
        <v>7.3689999999999998</v>
      </c>
      <c r="AA784">
        <v>7.4050000000000002</v>
      </c>
      <c r="AB784">
        <v>9.89</v>
      </c>
      <c r="BA784">
        <v>8.2230000000000008</v>
      </c>
      <c r="BB784">
        <v>6.665</v>
      </c>
    </row>
    <row r="785" spans="1:57" x14ac:dyDescent="0.25">
      <c r="A785" s="1">
        <v>33969</v>
      </c>
      <c r="D785">
        <v>7.1980000000000004</v>
      </c>
      <c r="E785">
        <v>7.2489999999999997</v>
      </c>
      <c r="F785">
        <v>8.1110000000000007</v>
      </c>
      <c r="G785">
        <v>8.343</v>
      </c>
      <c r="H785">
        <v>13.53</v>
      </c>
      <c r="L785">
        <v>7.2329999999999997</v>
      </c>
      <c r="P785">
        <v>10.193</v>
      </c>
      <c r="W785">
        <v>13.72</v>
      </c>
      <c r="Z785">
        <v>7.3689999999999998</v>
      </c>
      <c r="AA785">
        <v>7.4050000000000002</v>
      </c>
      <c r="AB785">
        <v>9.89</v>
      </c>
      <c r="BA785">
        <v>8.2530000000000001</v>
      </c>
      <c r="BB785">
        <v>6.68</v>
      </c>
    </row>
    <row r="786" spans="1:57" x14ac:dyDescent="0.25">
      <c r="A786" s="1">
        <v>33970</v>
      </c>
      <c r="D786">
        <v>7.1980000000000004</v>
      </c>
      <c r="E786">
        <v>7.2489999999999997</v>
      </c>
      <c r="F786">
        <v>8.1110000000000007</v>
      </c>
      <c r="G786">
        <v>8.343</v>
      </c>
      <c r="H786">
        <v>13.53</v>
      </c>
      <c r="L786">
        <v>7.2329999999999997</v>
      </c>
      <c r="P786">
        <v>10.193</v>
      </c>
      <c r="W786">
        <v>13.72</v>
      </c>
      <c r="Z786">
        <v>7.3689999999999998</v>
      </c>
      <c r="AA786">
        <v>7.4050000000000002</v>
      </c>
      <c r="AB786">
        <v>9.89</v>
      </c>
      <c r="BA786">
        <v>8.2530000000000001</v>
      </c>
      <c r="BB786">
        <v>6.68</v>
      </c>
    </row>
    <row r="787" spans="1:57" x14ac:dyDescent="0.25">
      <c r="A787" s="1">
        <v>33973</v>
      </c>
      <c r="B787">
        <v>7.77</v>
      </c>
      <c r="D787">
        <v>7.1609999999999996</v>
      </c>
      <c r="E787">
        <v>7.1289999999999996</v>
      </c>
      <c r="F787">
        <v>8.1080000000000005</v>
      </c>
      <c r="G787">
        <v>8.2460000000000004</v>
      </c>
      <c r="H787">
        <v>13.63</v>
      </c>
      <c r="L787">
        <v>7.2240000000000002</v>
      </c>
      <c r="N787">
        <v>8.9600000000000009</v>
      </c>
      <c r="P787">
        <v>10.183</v>
      </c>
      <c r="V787">
        <v>12.61</v>
      </c>
      <c r="W787">
        <v>13.877000000000001</v>
      </c>
      <c r="Z787">
        <v>7.2960000000000003</v>
      </c>
      <c r="AA787">
        <v>7.2610000000000001</v>
      </c>
      <c r="AB787">
        <v>9.984</v>
      </c>
      <c r="BA787">
        <v>8.2880000000000003</v>
      </c>
      <c r="BB787">
        <v>6.907</v>
      </c>
      <c r="BE787">
        <v>8.7100000000000009</v>
      </c>
    </row>
    <row r="788" spans="1:57" x14ac:dyDescent="0.25">
      <c r="A788" s="1">
        <v>33974</v>
      </c>
      <c r="B788">
        <v>7.62</v>
      </c>
      <c r="D788">
        <v>7.1139999999999999</v>
      </c>
      <c r="E788">
        <v>6.9960000000000004</v>
      </c>
      <c r="F788">
        <v>8.15</v>
      </c>
      <c r="G788">
        <v>8.3539999999999992</v>
      </c>
      <c r="H788">
        <v>13.8</v>
      </c>
      <c r="L788">
        <v>7.2009999999999996</v>
      </c>
      <c r="M788">
        <v>7.1589999999999998</v>
      </c>
      <c r="N788">
        <v>8.9700000000000006</v>
      </c>
      <c r="P788">
        <v>10.204000000000001</v>
      </c>
      <c r="V788">
        <v>12.66</v>
      </c>
      <c r="W788">
        <v>13.787000000000001</v>
      </c>
      <c r="Z788">
        <v>7.2460000000000004</v>
      </c>
      <c r="AA788">
        <v>7.173</v>
      </c>
      <c r="AB788">
        <v>10.01</v>
      </c>
      <c r="BA788">
        <v>8.3239999999999998</v>
      </c>
      <c r="BB788">
        <v>6.923</v>
      </c>
      <c r="BE788">
        <v>8.68</v>
      </c>
    </row>
    <row r="789" spans="1:57" x14ac:dyDescent="0.25">
      <c r="A789" s="1">
        <v>33975</v>
      </c>
      <c r="B789">
        <v>7.62</v>
      </c>
      <c r="D789">
        <v>7.0919999999999996</v>
      </c>
      <c r="E789">
        <v>6.98</v>
      </c>
      <c r="F789">
        <v>8.1020000000000003</v>
      </c>
      <c r="G789">
        <v>8.2850000000000001</v>
      </c>
      <c r="H789">
        <v>13.8</v>
      </c>
      <c r="L789">
        <v>7.1379999999999999</v>
      </c>
      <c r="M789">
        <v>7.0750000000000002</v>
      </c>
      <c r="N789">
        <v>8.91</v>
      </c>
      <c r="P789">
        <v>10.198</v>
      </c>
      <c r="V789">
        <v>12.66</v>
      </c>
      <c r="W789">
        <v>13.884</v>
      </c>
      <c r="Z789">
        <v>7.2460000000000004</v>
      </c>
      <c r="AA789">
        <v>7.173</v>
      </c>
      <c r="AB789">
        <v>10.01</v>
      </c>
      <c r="BA789">
        <v>8.2880000000000003</v>
      </c>
      <c r="BB789">
        <v>6.8970000000000002</v>
      </c>
      <c r="BE789">
        <v>8.64</v>
      </c>
    </row>
    <row r="790" spans="1:57" x14ac:dyDescent="0.25">
      <c r="A790" s="1">
        <v>33976</v>
      </c>
      <c r="B790">
        <v>7.61</v>
      </c>
      <c r="D790">
        <v>7.0949999999999998</v>
      </c>
      <c r="E790">
        <v>6.9820000000000002</v>
      </c>
      <c r="F790">
        <v>8.1029999999999998</v>
      </c>
      <c r="G790">
        <v>8.3290000000000006</v>
      </c>
      <c r="H790">
        <v>13.63</v>
      </c>
      <c r="L790">
        <v>7.1470000000000002</v>
      </c>
      <c r="M790">
        <v>7.0259999999999998</v>
      </c>
      <c r="N790">
        <v>8.8800000000000008</v>
      </c>
      <c r="P790">
        <v>10.173</v>
      </c>
      <c r="V790">
        <v>12.65</v>
      </c>
      <c r="W790">
        <v>13.64</v>
      </c>
      <c r="Z790">
        <v>7.202</v>
      </c>
      <c r="AA790">
        <v>7.1719999999999997</v>
      </c>
      <c r="AB790">
        <v>10.08</v>
      </c>
      <c r="BA790">
        <v>8.33</v>
      </c>
      <c r="BB790">
        <v>6.9139999999999997</v>
      </c>
      <c r="BE790">
        <v>8.6199999999999992</v>
      </c>
    </row>
    <row r="791" spans="1:57" x14ac:dyDescent="0.25">
      <c r="A791" s="1">
        <v>33977</v>
      </c>
      <c r="B791">
        <v>7.54</v>
      </c>
      <c r="D791">
        <v>7.0609999999999999</v>
      </c>
      <c r="E791">
        <v>6.8920000000000003</v>
      </c>
      <c r="F791">
        <v>8.0299999999999994</v>
      </c>
      <c r="G791">
        <v>8.1010000000000009</v>
      </c>
      <c r="H791">
        <v>13.56</v>
      </c>
      <c r="L791">
        <v>7.1289999999999996</v>
      </c>
      <c r="M791">
        <v>6.9470000000000001</v>
      </c>
      <c r="N791">
        <v>8.7899999999999991</v>
      </c>
      <c r="P791">
        <v>10.095000000000001</v>
      </c>
      <c r="V791">
        <v>12.52</v>
      </c>
      <c r="W791">
        <v>13.397</v>
      </c>
      <c r="Z791">
        <v>7.2380000000000004</v>
      </c>
      <c r="AA791">
        <v>7.2290000000000001</v>
      </c>
      <c r="AB791">
        <v>10.119999999999999</v>
      </c>
      <c r="BA791">
        <v>8.3480000000000008</v>
      </c>
      <c r="BB791">
        <v>6.8970000000000002</v>
      </c>
      <c r="BE791">
        <v>8.59</v>
      </c>
    </row>
    <row r="792" spans="1:57" x14ac:dyDescent="0.25">
      <c r="A792" s="1">
        <v>33980</v>
      </c>
      <c r="B792">
        <v>7.51</v>
      </c>
      <c r="D792">
        <v>7.0880000000000001</v>
      </c>
      <c r="E792">
        <v>6.9459999999999997</v>
      </c>
      <c r="F792">
        <v>8.0719999999999992</v>
      </c>
      <c r="G792">
        <v>8.1159999999999997</v>
      </c>
      <c r="H792">
        <v>13.5</v>
      </c>
      <c r="L792">
        <v>7.1509999999999998</v>
      </c>
      <c r="M792">
        <v>6.9509999999999996</v>
      </c>
      <c r="N792">
        <v>8.84</v>
      </c>
      <c r="P792">
        <v>10.084</v>
      </c>
      <c r="V792">
        <v>12.49</v>
      </c>
      <c r="W792">
        <v>13.398999999999999</v>
      </c>
      <c r="Z792">
        <v>7.2229999999999999</v>
      </c>
      <c r="AA792">
        <v>7.1989999999999998</v>
      </c>
      <c r="AB792">
        <v>10.220000000000001</v>
      </c>
      <c r="BA792">
        <v>8.4359999999999999</v>
      </c>
      <c r="BB792">
        <v>6.92</v>
      </c>
      <c r="BE792">
        <v>8.5500000000000007</v>
      </c>
    </row>
    <row r="793" spans="1:57" x14ac:dyDescent="0.25">
      <c r="A793" s="1">
        <v>33981</v>
      </c>
      <c r="B793">
        <v>7.52</v>
      </c>
      <c r="D793">
        <v>7.085</v>
      </c>
      <c r="E793">
        <v>6.9039999999999999</v>
      </c>
      <c r="F793">
        <v>8.02</v>
      </c>
      <c r="G793">
        <v>8.093</v>
      </c>
      <c r="H793">
        <v>13.51</v>
      </c>
      <c r="L793">
        <v>7.1550000000000002</v>
      </c>
      <c r="M793">
        <v>6.9420000000000002</v>
      </c>
      <c r="N793">
        <v>8.84</v>
      </c>
      <c r="P793">
        <v>10.131</v>
      </c>
      <c r="V793">
        <v>12.37</v>
      </c>
      <c r="W793">
        <v>13.246</v>
      </c>
      <c r="Z793">
        <v>7.2380000000000004</v>
      </c>
      <c r="AA793">
        <v>7.2560000000000002</v>
      </c>
      <c r="AB793">
        <v>10.36</v>
      </c>
      <c r="BA793">
        <v>8.4629999999999992</v>
      </c>
      <c r="BB793">
        <v>6.89</v>
      </c>
      <c r="BE793">
        <v>8.52</v>
      </c>
    </row>
    <row r="794" spans="1:57" x14ac:dyDescent="0.25">
      <c r="A794" s="1">
        <v>33982</v>
      </c>
      <c r="B794">
        <v>7.55</v>
      </c>
      <c r="D794">
        <v>7.1070000000000002</v>
      </c>
      <c r="E794">
        <v>6.9749999999999996</v>
      </c>
      <c r="F794">
        <v>8.0190000000000001</v>
      </c>
      <c r="G794">
        <v>8.1449999999999996</v>
      </c>
      <c r="H794">
        <v>13.63</v>
      </c>
      <c r="L794">
        <v>7.2080000000000002</v>
      </c>
      <c r="M794">
        <v>7.0039999999999996</v>
      </c>
      <c r="N794">
        <v>8.85</v>
      </c>
      <c r="P794">
        <v>10.131</v>
      </c>
      <c r="V794">
        <v>12.33</v>
      </c>
      <c r="W794">
        <v>13.246</v>
      </c>
      <c r="Z794">
        <v>7.2370000000000001</v>
      </c>
      <c r="AA794">
        <v>7.2539999999999996</v>
      </c>
      <c r="AB794">
        <v>10.35</v>
      </c>
      <c r="BA794">
        <v>8.42</v>
      </c>
      <c r="BB794">
        <v>6.8209999999999997</v>
      </c>
      <c r="BE794">
        <v>8.5299999999999994</v>
      </c>
    </row>
    <row r="795" spans="1:57" x14ac:dyDescent="0.25">
      <c r="A795" s="1">
        <v>33983</v>
      </c>
      <c r="B795">
        <v>7.57</v>
      </c>
      <c r="D795">
        <v>7.0789999999999997</v>
      </c>
      <c r="E795">
        <v>6.9160000000000004</v>
      </c>
      <c r="F795">
        <v>7.96</v>
      </c>
      <c r="G795">
        <v>8.1999999999999993</v>
      </c>
      <c r="H795">
        <v>13.59</v>
      </c>
      <c r="L795">
        <v>7.2039999999999997</v>
      </c>
      <c r="M795">
        <v>6.9390000000000001</v>
      </c>
      <c r="N795">
        <v>8.91</v>
      </c>
      <c r="P795">
        <v>10.189</v>
      </c>
      <c r="V795">
        <v>12.23</v>
      </c>
      <c r="W795">
        <v>13.124000000000001</v>
      </c>
      <c r="Z795">
        <v>7.2089999999999996</v>
      </c>
      <c r="AA795">
        <v>7.2539999999999996</v>
      </c>
      <c r="AB795">
        <v>10.220000000000001</v>
      </c>
      <c r="BA795">
        <v>8.3970000000000002</v>
      </c>
      <c r="BB795">
        <v>6.7460000000000004</v>
      </c>
      <c r="BE795">
        <v>8.51</v>
      </c>
    </row>
    <row r="796" spans="1:57" x14ac:dyDescent="0.25">
      <c r="A796" s="1">
        <v>33984</v>
      </c>
      <c r="B796">
        <v>7.54</v>
      </c>
      <c r="D796">
        <v>7.0460000000000003</v>
      </c>
      <c r="E796">
        <v>6.8680000000000003</v>
      </c>
      <c r="F796">
        <v>7.851</v>
      </c>
      <c r="G796">
        <v>8.0809999999999995</v>
      </c>
      <c r="H796">
        <v>13.5</v>
      </c>
      <c r="L796">
        <v>7.1319999999999997</v>
      </c>
      <c r="M796">
        <v>6.9509999999999996</v>
      </c>
      <c r="N796">
        <v>8.76</v>
      </c>
      <c r="P796">
        <v>10.163</v>
      </c>
      <c r="V796">
        <v>12.07</v>
      </c>
      <c r="W796">
        <v>12.817</v>
      </c>
      <c r="Z796">
        <v>7.2080000000000002</v>
      </c>
      <c r="AA796">
        <v>7.282</v>
      </c>
      <c r="AB796">
        <v>10.14</v>
      </c>
      <c r="BA796">
        <v>8.3759999999999994</v>
      </c>
      <c r="BB796">
        <v>6.702</v>
      </c>
      <c r="BE796">
        <v>8.44</v>
      </c>
    </row>
    <row r="797" spans="1:57" x14ac:dyDescent="0.25">
      <c r="A797" s="1">
        <v>33987</v>
      </c>
      <c r="B797">
        <v>7.53</v>
      </c>
      <c r="D797">
        <v>7.0419999999999998</v>
      </c>
      <c r="E797">
        <v>6.8760000000000003</v>
      </c>
      <c r="F797">
        <v>7.77</v>
      </c>
      <c r="G797">
        <v>8.0239999999999991</v>
      </c>
      <c r="H797">
        <v>13.4</v>
      </c>
      <c r="L797">
        <v>7.101</v>
      </c>
      <c r="M797">
        <v>6.9340000000000002</v>
      </c>
      <c r="N797">
        <v>8.4600000000000009</v>
      </c>
      <c r="P797">
        <v>10.157999999999999</v>
      </c>
      <c r="V797">
        <v>12.06</v>
      </c>
      <c r="W797">
        <v>12.818</v>
      </c>
      <c r="Z797">
        <v>7.2080000000000002</v>
      </c>
      <c r="AA797">
        <v>7.3390000000000004</v>
      </c>
      <c r="AB797">
        <v>10.14</v>
      </c>
      <c r="BA797">
        <v>8.4169999999999998</v>
      </c>
      <c r="BB797">
        <v>6.6920000000000002</v>
      </c>
      <c r="BE797">
        <v>8.34</v>
      </c>
    </row>
    <row r="798" spans="1:57" x14ac:dyDescent="0.25">
      <c r="A798" s="1">
        <v>33988</v>
      </c>
      <c r="B798">
        <v>7.53</v>
      </c>
      <c r="D798">
        <v>7.0419999999999998</v>
      </c>
      <c r="E798">
        <v>6.8970000000000002</v>
      </c>
      <c r="F798">
        <v>7.766</v>
      </c>
      <c r="G798">
        <v>8.0820000000000007</v>
      </c>
      <c r="H798">
        <v>13.37</v>
      </c>
      <c r="L798">
        <v>7.0960000000000001</v>
      </c>
      <c r="M798">
        <v>6.9859999999999998</v>
      </c>
      <c r="N798">
        <v>8.4499999999999993</v>
      </c>
      <c r="P798">
        <v>9.8979999999999997</v>
      </c>
      <c r="V798">
        <v>12.07</v>
      </c>
      <c r="W798">
        <v>12.757</v>
      </c>
      <c r="Z798">
        <v>7.2229999999999999</v>
      </c>
      <c r="AA798">
        <v>7.3390000000000004</v>
      </c>
      <c r="AB798">
        <v>10.17</v>
      </c>
      <c r="BA798">
        <v>8.4160000000000004</v>
      </c>
      <c r="BB798">
        <v>6.6689999999999996</v>
      </c>
      <c r="BE798">
        <v>8.33</v>
      </c>
    </row>
    <row r="799" spans="1:57" x14ac:dyDescent="0.25">
      <c r="A799" s="1">
        <v>33989</v>
      </c>
      <c r="B799">
        <v>7.56</v>
      </c>
      <c r="D799">
        <v>7.077</v>
      </c>
      <c r="E799">
        <v>6.9290000000000003</v>
      </c>
      <c r="F799">
        <v>7.8449999999999998</v>
      </c>
      <c r="G799">
        <v>8.1359999999999992</v>
      </c>
      <c r="H799">
        <v>13.35</v>
      </c>
      <c r="L799">
        <v>7.1310000000000002</v>
      </c>
      <c r="M799">
        <v>7.0129999999999999</v>
      </c>
      <c r="N799">
        <v>8.44</v>
      </c>
      <c r="P799">
        <v>9.8409999999999993</v>
      </c>
      <c r="V799">
        <v>11.94</v>
      </c>
      <c r="W799">
        <v>12.603999999999999</v>
      </c>
      <c r="Z799">
        <v>7.2149999999999999</v>
      </c>
      <c r="AA799">
        <v>7.3369999999999997</v>
      </c>
      <c r="AB799">
        <v>10.25</v>
      </c>
      <c r="BA799">
        <v>8.3800000000000008</v>
      </c>
      <c r="BB799">
        <v>6.5860000000000003</v>
      </c>
      <c r="BE799">
        <v>8.35</v>
      </c>
    </row>
    <row r="800" spans="1:57" x14ac:dyDescent="0.25">
      <c r="A800" s="1">
        <v>33990</v>
      </c>
      <c r="B800">
        <v>7.58</v>
      </c>
      <c r="D800">
        <v>7.0730000000000004</v>
      </c>
      <c r="E800">
        <v>6.952</v>
      </c>
      <c r="F800">
        <v>7.8540000000000001</v>
      </c>
      <c r="G800">
        <v>8.1280000000000001</v>
      </c>
      <c r="H800">
        <v>13.37</v>
      </c>
      <c r="L800">
        <v>7.1070000000000002</v>
      </c>
      <c r="M800">
        <v>7.05</v>
      </c>
      <c r="N800">
        <v>8.42</v>
      </c>
      <c r="P800">
        <v>9.8620000000000001</v>
      </c>
      <c r="V800">
        <v>11.71</v>
      </c>
      <c r="W800">
        <v>12.512</v>
      </c>
      <c r="Z800">
        <v>7.2149999999999999</v>
      </c>
      <c r="AA800">
        <v>7.3369999999999997</v>
      </c>
      <c r="AB800">
        <v>10.26</v>
      </c>
      <c r="BA800">
        <v>8.2899999999999991</v>
      </c>
      <c r="BB800">
        <v>6.5039999999999996</v>
      </c>
      <c r="BE800">
        <v>8.31</v>
      </c>
    </row>
    <row r="801" spans="1:57" x14ac:dyDescent="0.25">
      <c r="A801" s="1">
        <v>33991</v>
      </c>
      <c r="B801">
        <v>7.59</v>
      </c>
      <c r="D801">
        <v>7.0780000000000003</v>
      </c>
      <c r="E801">
        <v>6.96</v>
      </c>
      <c r="F801">
        <v>7.8280000000000003</v>
      </c>
      <c r="G801">
        <v>8.09</v>
      </c>
      <c r="H801">
        <v>13.26</v>
      </c>
      <c r="L801">
        <v>7.1210000000000004</v>
      </c>
      <c r="M801">
        <v>7.0519999999999996</v>
      </c>
      <c r="N801">
        <v>8.34</v>
      </c>
      <c r="P801">
        <v>9.8409999999999993</v>
      </c>
      <c r="V801">
        <v>11.71</v>
      </c>
      <c r="W801">
        <v>12.39</v>
      </c>
      <c r="Z801">
        <v>7.1790000000000003</v>
      </c>
      <c r="AA801">
        <v>7.3650000000000002</v>
      </c>
      <c r="AB801">
        <v>10.17</v>
      </c>
      <c r="BA801">
        <v>8.3019999999999996</v>
      </c>
      <c r="BB801">
        <v>6.4930000000000003</v>
      </c>
      <c r="BE801">
        <v>8.2799999999999994</v>
      </c>
    </row>
    <row r="802" spans="1:57" x14ac:dyDescent="0.25">
      <c r="A802" s="1">
        <v>33994</v>
      </c>
      <c r="B802">
        <v>7.64</v>
      </c>
      <c r="D802">
        <v>7.1139999999999999</v>
      </c>
      <c r="E802">
        <v>7.0549999999999997</v>
      </c>
      <c r="F802">
        <v>7.9349999999999996</v>
      </c>
      <c r="G802">
        <v>8.3889999999999993</v>
      </c>
      <c r="H802">
        <v>13.27</v>
      </c>
      <c r="L802">
        <v>7.1479999999999997</v>
      </c>
      <c r="M802">
        <v>7.0949999999999998</v>
      </c>
      <c r="N802">
        <v>8.41</v>
      </c>
      <c r="P802">
        <v>9.8260000000000005</v>
      </c>
      <c r="V802">
        <v>11.82</v>
      </c>
      <c r="W802">
        <v>12.388999999999999</v>
      </c>
      <c r="Z802">
        <v>7.1929999999999996</v>
      </c>
      <c r="AA802">
        <v>7.335</v>
      </c>
      <c r="AB802">
        <v>10.119999999999999</v>
      </c>
      <c r="BA802">
        <v>8.3469999999999995</v>
      </c>
      <c r="BB802">
        <v>6.5350000000000001</v>
      </c>
      <c r="BE802">
        <v>8.32</v>
      </c>
    </row>
    <row r="803" spans="1:57" x14ac:dyDescent="0.25">
      <c r="A803" s="1">
        <v>33995</v>
      </c>
      <c r="B803">
        <v>7.6</v>
      </c>
      <c r="D803">
        <v>7.1079999999999997</v>
      </c>
      <c r="E803">
        <v>7.048</v>
      </c>
      <c r="F803">
        <v>7.93</v>
      </c>
      <c r="G803">
        <v>8.3859999999999992</v>
      </c>
      <c r="H803">
        <v>13.14</v>
      </c>
      <c r="L803">
        <v>7.1120000000000001</v>
      </c>
      <c r="M803">
        <v>7.0970000000000004</v>
      </c>
      <c r="N803">
        <v>8.42</v>
      </c>
      <c r="P803">
        <v>9.8109999999999999</v>
      </c>
      <c r="V803">
        <v>11.79</v>
      </c>
      <c r="W803">
        <v>12.388999999999999</v>
      </c>
      <c r="Z803">
        <v>7.2149999999999999</v>
      </c>
      <c r="AA803">
        <v>7.3639999999999999</v>
      </c>
      <c r="AB803">
        <v>10.06</v>
      </c>
      <c r="BA803">
        <v>8.173</v>
      </c>
      <c r="BB803">
        <v>6.1379999999999999</v>
      </c>
      <c r="BE803">
        <v>8.31</v>
      </c>
    </row>
    <row r="804" spans="1:57" x14ac:dyDescent="0.25">
      <c r="A804" s="1">
        <v>33996</v>
      </c>
      <c r="B804">
        <v>7.6</v>
      </c>
      <c r="D804">
        <v>7.0970000000000004</v>
      </c>
      <c r="E804">
        <v>7.05</v>
      </c>
      <c r="F804">
        <v>7.9409999999999998</v>
      </c>
      <c r="G804">
        <v>8.4629999999999992</v>
      </c>
      <c r="H804">
        <v>13.13</v>
      </c>
      <c r="L804">
        <v>7.0890000000000004</v>
      </c>
      <c r="M804">
        <v>7.0880000000000001</v>
      </c>
      <c r="N804">
        <v>8.49</v>
      </c>
      <c r="P804">
        <v>9.9290000000000003</v>
      </c>
      <c r="V804">
        <v>11.77</v>
      </c>
      <c r="W804">
        <v>12.388</v>
      </c>
      <c r="Z804">
        <v>7.1790000000000003</v>
      </c>
      <c r="AA804">
        <v>7.3639999999999999</v>
      </c>
      <c r="AB804">
        <v>10.09</v>
      </c>
      <c r="BA804">
        <v>8.1660000000000004</v>
      </c>
      <c r="BB804">
        <v>6.18</v>
      </c>
      <c r="BE804">
        <v>8.3000000000000007</v>
      </c>
    </row>
    <row r="805" spans="1:57" x14ac:dyDescent="0.25">
      <c r="A805" s="1">
        <v>33997</v>
      </c>
      <c r="B805">
        <v>7.59</v>
      </c>
      <c r="D805">
        <v>7.0720000000000001</v>
      </c>
      <c r="E805">
        <v>7.016</v>
      </c>
      <c r="F805">
        <v>7.9589999999999996</v>
      </c>
      <c r="G805">
        <v>8.67</v>
      </c>
      <c r="H805">
        <v>13.23</v>
      </c>
      <c r="L805">
        <v>7.08</v>
      </c>
      <c r="M805">
        <v>7.09</v>
      </c>
      <c r="N805">
        <v>8.57</v>
      </c>
      <c r="P805">
        <v>9.9849999999999994</v>
      </c>
      <c r="V805">
        <v>11.9</v>
      </c>
      <c r="W805">
        <v>12.45</v>
      </c>
      <c r="Z805">
        <v>7.1790000000000003</v>
      </c>
      <c r="AA805">
        <v>7.3639999999999999</v>
      </c>
      <c r="AB805">
        <v>10.23</v>
      </c>
      <c r="BA805">
        <v>8.0609999999999999</v>
      </c>
      <c r="BB805">
        <v>6.1890000000000001</v>
      </c>
      <c r="BE805">
        <v>8.34</v>
      </c>
    </row>
    <row r="806" spans="1:57" x14ac:dyDescent="0.25">
      <c r="A806" s="1">
        <v>33998</v>
      </c>
      <c r="B806">
        <v>7.58</v>
      </c>
      <c r="D806">
        <v>7.069</v>
      </c>
      <c r="E806">
        <v>6.9950000000000001</v>
      </c>
      <c r="F806">
        <v>7.9619999999999997</v>
      </c>
      <c r="G806">
        <v>8.6809999999999992</v>
      </c>
      <c r="H806">
        <v>13.16</v>
      </c>
      <c r="L806">
        <v>7.08</v>
      </c>
      <c r="M806">
        <v>7.1070000000000002</v>
      </c>
      <c r="N806">
        <v>8.5299999999999994</v>
      </c>
      <c r="P806">
        <v>9.9649999999999999</v>
      </c>
      <c r="V806">
        <v>11.86</v>
      </c>
      <c r="W806">
        <v>12.419</v>
      </c>
      <c r="Z806">
        <v>7.2270000000000003</v>
      </c>
      <c r="AA806">
        <v>7.3029999999999999</v>
      </c>
      <c r="AB806">
        <v>10.199999999999999</v>
      </c>
      <c r="BA806">
        <v>8.0890000000000004</v>
      </c>
      <c r="BB806">
        <v>6.1829999999999998</v>
      </c>
      <c r="BE806">
        <v>8.32</v>
      </c>
    </row>
    <row r="807" spans="1:57" x14ac:dyDescent="0.25">
      <c r="A807" s="1">
        <v>34001</v>
      </c>
      <c r="B807">
        <v>7.57</v>
      </c>
      <c r="D807">
        <v>7.0430000000000001</v>
      </c>
      <c r="E807">
        <v>6.9219999999999997</v>
      </c>
      <c r="F807">
        <v>7.92</v>
      </c>
      <c r="G807">
        <v>8.6010000000000009</v>
      </c>
      <c r="H807">
        <v>13.24</v>
      </c>
      <c r="L807">
        <v>7.0709999999999997</v>
      </c>
      <c r="M807">
        <v>7.07</v>
      </c>
      <c r="N807">
        <v>8.52</v>
      </c>
      <c r="P807">
        <v>9.9649999999999999</v>
      </c>
      <c r="V807">
        <v>11.85</v>
      </c>
      <c r="W807">
        <v>12.417999999999999</v>
      </c>
      <c r="Z807">
        <v>7.1790000000000003</v>
      </c>
      <c r="AA807">
        <v>7.3029999999999999</v>
      </c>
      <c r="AB807">
        <v>10.19</v>
      </c>
      <c r="BA807">
        <v>8.0399999999999991</v>
      </c>
      <c r="BB807">
        <v>5.976</v>
      </c>
      <c r="BE807">
        <v>8.2799999999999994</v>
      </c>
    </row>
    <row r="808" spans="1:57" x14ac:dyDescent="0.25">
      <c r="A808" s="1">
        <v>34002</v>
      </c>
      <c r="B808">
        <v>7.56</v>
      </c>
      <c r="D808">
        <v>7.04</v>
      </c>
      <c r="E808">
        <v>6.8819999999999997</v>
      </c>
      <c r="F808">
        <v>7.9139999999999997</v>
      </c>
      <c r="G808">
        <v>8.4009999999999998</v>
      </c>
      <c r="H808">
        <v>13.2</v>
      </c>
      <c r="L808">
        <v>7.0670000000000002</v>
      </c>
      <c r="M808">
        <v>6.9989999999999997</v>
      </c>
      <c r="N808">
        <v>8.51</v>
      </c>
      <c r="P808">
        <v>9.4390000000000001</v>
      </c>
      <c r="V808">
        <v>11.74</v>
      </c>
      <c r="W808">
        <v>12.417999999999999</v>
      </c>
      <c r="Z808">
        <v>7.2030000000000003</v>
      </c>
      <c r="AA808">
        <v>7.3019999999999996</v>
      </c>
      <c r="AB808">
        <v>10.17</v>
      </c>
      <c r="BA808">
        <v>8.0350000000000001</v>
      </c>
      <c r="BB808">
        <v>5.9850000000000003</v>
      </c>
      <c r="BE808">
        <v>8.27</v>
      </c>
    </row>
    <row r="809" spans="1:57" x14ac:dyDescent="0.25">
      <c r="A809" s="1">
        <v>34003</v>
      </c>
      <c r="B809">
        <v>7.57</v>
      </c>
      <c r="D809">
        <v>7.008</v>
      </c>
      <c r="E809">
        <v>6.8019999999999996</v>
      </c>
      <c r="F809">
        <v>7.8639999999999999</v>
      </c>
      <c r="G809">
        <v>8.3339999999999996</v>
      </c>
      <c r="H809">
        <v>13.14</v>
      </c>
      <c r="L809">
        <v>7.0309999999999997</v>
      </c>
      <c r="M809">
        <v>6.9429999999999996</v>
      </c>
      <c r="N809">
        <v>8.4700000000000006</v>
      </c>
      <c r="P809">
        <v>9.4380000000000006</v>
      </c>
      <c r="V809">
        <v>11.7</v>
      </c>
      <c r="W809">
        <v>12.417999999999999</v>
      </c>
      <c r="Z809">
        <v>7.2</v>
      </c>
      <c r="AA809">
        <v>7.2709999999999999</v>
      </c>
      <c r="AB809">
        <v>10.14</v>
      </c>
      <c r="BA809">
        <v>8.0169999999999995</v>
      </c>
      <c r="BB809">
        <v>5.9550000000000001</v>
      </c>
      <c r="BE809">
        <v>8.24</v>
      </c>
    </row>
    <row r="810" spans="1:57" x14ac:dyDescent="0.25">
      <c r="A810" s="1">
        <v>34004</v>
      </c>
      <c r="B810">
        <v>7.7</v>
      </c>
      <c r="D810">
        <v>7.0369999999999999</v>
      </c>
      <c r="E810">
        <v>6.8170000000000002</v>
      </c>
      <c r="F810">
        <v>7.8209999999999997</v>
      </c>
      <c r="G810">
        <v>8.1479999999999997</v>
      </c>
      <c r="H810">
        <v>12.97</v>
      </c>
      <c r="L810">
        <v>7.0579999999999998</v>
      </c>
      <c r="M810">
        <v>6.95</v>
      </c>
      <c r="N810">
        <v>8.5299999999999994</v>
      </c>
      <c r="P810">
        <v>9.4930000000000003</v>
      </c>
      <c r="V810">
        <v>11.61</v>
      </c>
      <c r="W810">
        <v>12.164</v>
      </c>
      <c r="Z810">
        <v>7.1710000000000003</v>
      </c>
      <c r="AA810">
        <v>7.27</v>
      </c>
      <c r="AB810">
        <v>10.07</v>
      </c>
      <c r="BA810">
        <v>8.0649999999999995</v>
      </c>
      <c r="BB810">
        <v>5.97</v>
      </c>
      <c r="BE810">
        <v>8.2100000000000009</v>
      </c>
    </row>
    <row r="811" spans="1:57" x14ac:dyDescent="0.25">
      <c r="A811" s="1">
        <v>34005</v>
      </c>
      <c r="B811">
        <v>7.65</v>
      </c>
      <c r="D811">
        <v>7.0259999999999998</v>
      </c>
      <c r="E811">
        <v>6.6790000000000003</v>
      </c>
      <c r="F811">
        <v>7.8230000000000004</v>
      </c>
      <c r="G811">
        <v>8.0619999999999994</v>
      </c>
      <c r="H811">
        <v>12.88</v>
      </c>
      <c r="L811">
        <v>7.0359999999999996</v>
      </c>
      <c r="M811">
        <v>6.8579999999999997</v>
      </c>
      <c r="N811">
        <v>8.69</v>
      </c>
      <c r="P811">
        <v>9.4190000000000005</v>
      </c>
      <c r="V811">
        <v>11.4</v>
      </c>
      <c r="W811">
        <v>11.955</v>
      </c>
      <c r="Z811">
        <v>7.157</v>
      </c>
      <c r="AA811">
        <v>7.2690000000000001</v>
      </c>
      <c r="AB811">
        <v>9.9600000000000009</v>
      </c>
      <c r="BA811">
        <v>8.0570000000000004</v>
      </c>
      <c r="BB811">
        <v>5.944</v>
      </c>
      <c r="BE811">
        <v>8.15</v>
      </c>
    </row>
    <row r="812" spans="1:57" x14ac:dyDescent="0.25">
      <c r="A812" s="1">
        <v>34008</v>
      </c>
      <c r="B812">
        <v>7.65</v>
      </c>
      <c r="D812">
        <v>7.0250000000000004</v>
      </c>
      <c r="E812">
        <v>6.6829999999999998</v>
      </c>
      <c r="F812">
        <v>7.8310000000000004</v>
      </c>
      <c r="G812">
        <v>8.1050000000000004</v>
      </c>
      <c r="H812">
        <v>12.86</v>
      </c>
      <c r="L812">
        <v>7.0359999999999996</v>
      </c>
      <c r="M812">
        <v>6.8179999999999996</v>
      </c>
      <c r="N812">
        <v>8.7200000000000006</v>
      </c>
      <c r="P812">
        <v>9.4380000000000006</v>
      </c>
      <c r="V812">
        <v>11.4</v>
      </c>
      <c r="W812">
        <v>11.861000000000001</v>
      </c>
      <c r="Z812">
        <v>7.1859999999999999</v>
      </c>
      <c r="AA812">
        <v>7.2389999999999999</v>
      </c>
      <c r="AB812">
        <v>9.8919999999999995</v>
      </c>
      <c r="BA812">
        <v>8.0589999999999993</v>
      </c>
      <c r="BB812">
        <v>5.9790000000000001</v>
      </c>
      <c r="BE812">
        <v>8.15</v>
      </c>
    </row>
    <row r="813" spans="1:57" x14ac:dyDescent="0.25">
      <c r="A813" s="1">
        <v>34009</v>
      </c>
      <c r="B813">
        <v>7.79</v>
      </c>
      <c r="D813">
        <v>7.0119999999999996</v>
      </c>
      <c r="E813">
        <v>6.6360000000000001</v>
      </c>
      <c r="F813">
        <v>7.835</v>
      </c>
      <c r="G813">
        <v>8.2189999999999994</v>
      </c>
      <c r="H813">
        <v>12.92</v>
      </c>
      <c r="L813">
        <v>6.9560000000000004</v>
      </c>
      <c r="M813">
        <v>6.8109999999999999</v>
      </c>
      <c r="N813">
        <v>8.74</v>
      </c>
      <c r="P813">
        <v>9.4429999999999996</v>
      </c>
      <c r="V813">
        <v>11.18</v>
      </c>
      <c r="W813">
        <v>11.872</v>
      </c>
      <c r="Z813">
        <v>7.1559999999999997</v>
      </c>
      <c r="AA813">
        <v>7.2679999999999998</v>
      </c>
      <c r="AB813">
        <v>9.8480000000000008</v>
      </c>
      <c r="BA813">
        <v>8.0790000000000006</v>
      </c>
      <c r="BB813">
        <v>6.0209999999999999</v>
      </c>
      <c r="BE813">
        <v>8.15</v>
      </c>
    </row>
    <row r="814" spans="1:57" x14ac:dyDescent="0.25">
      <c r="A814" s="1">
        <v>34010</v>
      </c>
      <c r="B814">
        <v>7.92</v>
      </c>
      <c r="D814">
        <v>6.9980000000000002</v>
      </c>
      <c r="E814">
        <v>6.66</v>
      </c>
      <c r="F814">
        <v>7.867</v>
      </c>
      <c r="G814">
        <v>8.2910000000000004</v>
      </c>
      <c r="H814">
        <v>12.96</v>
      </c>
      <c r="L814">
        <v>6.9420000000000002</v>
      </c>
      <c r="M814">
        <v>6.7969999999999997</v>
      </c>
      <c r="N814">
        <v>8.7100000000000009</v>
      </c>
      <c r="P814">
        <v>9.5269999999999992</v>
      </c>
      <c r="V814">
        <v>11.2</v>
      </c>
      <c r="W814">
        <v>11.920999999999999</v>
      </c>
      <c r="Y814">
        <v>9.3770000000000007</v>
      </c>
      <c r="Z814">
        <v>7.1559999999999997</v>
      </c>
      <c r="AA814">
        <v>7.2359999999999998</v>
      </c>
      <c r="AB814">
        <v>9.7789999999999999</v>
      </c>
      <c r="BA814">
        <v>8.0579999999999998</v>
      </c>
      <c r="BB814">
        <v>6.0060000000000002</v>
      </c>
      <c r="BE814">
        <v>8.18</v>
      </c>
    </row>
    <row r="815" spans="1:57" x14ac:dyDescent="0.25">
      <c r="A815" s="1">
        <v>34011</v>
      </c>
      <c r="B815">
        <v>7.92</v>
      </c>
      <c r="D815">
        <v>6.98</v>
      </c>
      <c r="E815">
        <v>6.673</v>
      </c>
      <c r="F815">
        <v>7.86</v>
      </c>
      <c r="G815">
        <v>8.3030000000000008</v>
      </c>
      <c r="H815">
        <v>13.1</v>
      </c>
      <c r="L815">
        <v>6.907</v>
      </c>
      <c r="M815">
        <v>6.7880000000000003</v>
      </c>
      <c r="N815">
        <v>8.7100000000000009</v>
      </c>
      <c r="P815">
        <v>9.5269999999999992</v>
      </c>
      <c r="V815">
        <v>11.21</v>
      </c>
      <c r="W815">
        <v>11.92</v>
      </c>
      <c r="Y815">
        <v>9.3759999999999994</v>
      </c>
      <c r="Z815">
        <v>7.1340000000000003</v>
      </c>
      <c r="AA815">
        <v>7.2359999999999998</v>
      </c>
      <c r="AB815">
        <v>9.7789999999999999</v>
      </c>
      <c r="BA815">
        <v>8.1029999999999998</v>
      </c>
      <c r="BB815">
        <v>6.0350000000000001</v>
      </c>
      <c r="BE815">
        <v>8.18</v>
      </c>
    </row>
    <row r="816" spans="1:57" x14ac:dyDescent="0.25">
      <c r="A816" s="1">
        <v>34012</v>
      </c>
      <c r="B816">
        <v>7.76</v>
      </c>
      <c r="D816">
        <v>6.992</v>
      </c>
      <c r="E816">
        <v>6.6909999999999998</v>
      </c>
      <c r="F816">
        <v>7.8840000000000003</v>
      </c>
      <c r="G816">
        <v>8.3480000000000008</v>
      </c>
      <c r="H816">
        <v>12.98</v>
      </c>
      <c r="L816">
        <v>6.9050000000000002</v>
      </c>
      <c r="M816">
        <v>6.8360000000000003</v>
      </c>
      <c r="N816">
        <v>8.74</v>
      </c>
      <c r="P816">
        <v>9.6379999999999999</v>
      </c>
      <c r="V816">
        <v>11.21</v>
      </c>
      <c r="W816">
        <v>11.919</v>
      </c>
      <c r="Y816">
        <v>9.2230000000000008</v>
      </c>
      <c r="Z816">
        <v>7.1630000000000003</v>
      </c>
      <c r="AA816">
        <v>7.2359999999999998</v>
      </c>
      <c r="AB816">
        <v>9.8140000000000001</v>
      </c>
      <c r="BA816">
        <v>7.9329999999999998</v>
      </c>
      <c r="BB816">
        <v>5.9329999999999998</v>
      </c>
      <c r="BE816">
        <v>8.1999999999999993</v>
      </c>
    </row>
    <row r="817" spans="1:57" x14ac:dyDescent="0.25">
      <c r="A817" s="1">
        <v>34015</v>
      </c>
      <c r="B817">
        <v>7.76</v>
      </c>
      <c r="D817">
        <v>6.9850000000000003</v>
      </c>
      <c r="E817">
        <v>6.6959999999999997</v>
      </c>
      <c r="F817">
        <v>7.8920000000000003</v>
      </c>
      <c r="G817">
        <v>8.3789999999999996</v>
      </c>
      <c r="H817">
        <v>12.9</v>
      </c>
      <c r="L817">
        <v>6.907</v>
      </c>
      <c r="M817">
        <v>6.8390000000000004</v>
      </c>
      <c r="N817">
        <v>8.73</v>
      </c>
      <c r="P817">
        <v>9.6170000000000009</v>
      </c>
      <c r="V817">
        <v>11.29</v>
      </c>
      <c r="W817">
        <v>11.917</v>
      </c>
      <c r="Y817">
        <v>9.2629999999999999</v>
      </c>
      <c r="Z817">
        <v>7.1849999999999996</v>
      </c>
      <c r="AA817">
        <v>7.2039999999999997</v>
      </c>
      <c r="AB817">
        <v>9.7940000000000005</v>
      </c>
      <c r="BA817">
        <v>7.9279999999999999</v>
      </c>
      <c r="BB817">
        <v>5.9820000000000002</v>
      </c>
      <c r="BE817">
        <v>8.1999999999999993</v>
      </c>
    </row>
    <row r="818" spans="1:57" x14ac:dyDescent="0.25">
      <c r="A818" s="1">
        <v>34016</v>
      </c>
      <c r="B818">
        <v>7.74</v>
      </c>
      <c r="D818">
        <v>6.9390000000000001</v>
      </c>
      <c r="E818">
        <v>6.657</v>
      </c>
      <c r="F818">
        <v>7.87</v>
      </c>
      <c r="G818">
        <v>8.3949999999999996</v>
      </c>
      <c r="H818">
        <v>12.99</v>
      </c>
      <c r="L818">
        <v>6.8410000000000002</v>
      </c>
      <c r="M818">
        <v>6.7880000000000003</v>
      </c>
      <c r="N818">
        <v>8.76</v>
      </c>
      <c r="P818">
        <v>9.5719999999999992</v>
      </c>
      <c r="V818">
        <v>11.31</v>
      </c>
      <c r="W818">
        <v>12.134</v>
      </c>
      <c r="Y818">
        <v>9.2010000000000005</v>
      </c>
      <c r="Z818">
        <v>7.1710000000000003</v>
      </c>
      <c r="AA818">
        <v>7.2030000000000003</v>
      </c>
      <c r="AB818">
        <v>9.7750000000000004</v>
      </c>
      <c r="BA818">
        <v>7.9240000000000004</v>
      </c>
      <c r="BB818">
        <v>6.024</v>
      </c>
      <c r="BE818">
        <v>8.19</v>
      </c>
    </row>
    <row r="819" spans="1:57" x14ac:dyDescent="0.25">
      <c r="A819" s="1">
        <v>34017</v>
      </c>
      <c r="B819">
        <v>7.76</v>
      </c>
      <c r="D819">
        <v>6.9189999999999996</v>
      </c>
      <c r="E819">
        <v>6.6079999999999997</v>
      </c>
      <c r="F819">
        <v>7.7770000000000001</v>
      </c>
      <c r="G819">
        <v>8.3420000000000005</v>
      </c>
      <c r="H819">
        <v>13.01</v>
      </c>
      <c r="L819">
        <v>6.827</v>
      </c>
      <c r="M819">
        <v>6.7480000000000002</v>
      </c>
      <c r="N819">
        <v>8.74</v>
      </c>
      <c r="P819">
        <v>9.5619999999999994</v>
      </c>
      <c r="V819">
        <v>11.36</v>
      </c>
      <c r="W819">
        <v>12.111000000000001</v>
      </c>
      <c r="Y819">
        <v>9.1850000000000005</v>
      </c>
      <c r="Z819">
        <v>7.1849999999999996</v>
      </c>
      <c r="AA819">
        <v>7.2030000000000003</v>
      </c>
      <c r="AB819">
        <v>9.7750000000000004</v>
      </c>
      <c r="BA819">
        <v>7.9169999999999998</v>
      </c>
      <c r="BB819">
        <v>6.0259999999999998</v>
      </c>
      <c r="BE819">
        <v>8.0500000000000007</v>
      </c>
    </row>
    <row r="820" spans="1:57" x14ac:dyDescent="0.25">
      <c r="A820" s="1">
        <v>34018</v>
      </c>
      <c r="B820">
        <v>7.74</v>
      </c>
      <c r="D820">
        <v>6.9050000000000002</v>
      </c>
      <c r="E820">
        <v>6.5860000000000003</v>
      </c>
      <c r="F820">
        <v>7.7679999999999998</v>
      </c>
      <c r="G820">
        <v>8.3360000000000003</v>
      </c>
      <c r="H820">
        <v>13.03</v>
      </c>
      <c r="L820">
        <v>6.8440000000000003</v>
      </c>
      <c r="M820">
        <v>6.7590000000000003</v>
      </c>
      <c r="N820">
        <v>8.73</v>
      </c>
      <c r="P820">
        <v>9.5470000000000006</v>
      </c>
      <c r="V820">
        <v>11.43</v>
      </c>
      <c r="W820">
        <v>12.196</v>
      </c>
      <c r="Y820">
        <v>9.1679999999999993</v>
      </c>
      <c r="Z820">
        <v>7.1719999999999997</v>
      </c>
      <c r="AA820">
        <v>7.11</v>
      </c>
      <c r="AB820">
        <v>9.7309999999999999</v>
      </c>
      <c r="BA820">
        <v>7.9210000000000003</v>
      </c>
      <c r="BB820">
        <v>6.0279999999999996</v>
      </c>
      <c r="BE820">
        <v>8.01</v>
      </c>
    </row>
    <row r="821" spans="1:57" x14ac:dyDescent="0.25">
      <c r="A821" s="1">
        <v>34019</v>
      </c>
      <c r="B821">
        <v>7.67</v>
      </c>
      <c r="D821">
        <v>6.8360000000000003</v>
      </c>
      <c r="E821">
        <v>6.5250000000000004</v>
      </c>
      <c r="F821">
        <v>7.6689999999999996</v>
      </c>
      <c r="G821">
        <v>8.1959999999999997</v>
      </c>
      <c r="H821">
        <v>13.02</v>
      </c>
      <c r="L821">
        <v>6.766</v>
      </c>
      <c r="M821">
        <v>6.6349999999999998</v>
      </c>
      <c r="N821">
        <v>8.67</v>
      </c>
      <c r="P821">
        <v>9.5020000000000007</v>
      </c>
      <c r="V821">
        <v>11.31</v>
      </c>
      <c r="W821">
        <v>12.195</v>
      </c>
      <c r="Y821">
        <v>9.1509999999999998</v>
      </c>
      <c r="Z821">
        <v>7.13</v>
      </c>
      <c r="AA821">
        <v>7.17</v>
      </c>
      <c r="AB821">
        <v>9.6059999999999999</v>
      </c>
      <c r="BA821">
        <v>7.8490000000000002</v>
      </c>
      <c r="BB821">
        <v>5.9489999999999998</v>
      </c>
      <c r="BE821">
        <v>7.91</v>
      </c>
    </row>
    <row r="822" spans="1:57" x14ac:dyDescent="0.25">
      <c r="A822" s="1">
        <v>34022</v>
      </c>
      <c r="B822">
        <v>7.56</v>
      </c>
      <c r="D822">
        <v>6.7910000000000004</v>
      </c>
      <c r="E822">
        <v>6.3680000000000003</v>
      </c>
      <c r="F822">
        <v>7.6360000000000001</v>
      </c>
      <c r="G822">
        <v>8.2059999999999995</v>
      </c>
      <c r="H822">
        <v>12.92</v>
      </c>
      <c r="L822">
        <v>6.7050000000000001</v>
      </c>
      <c r="M822">
        <v>6.5250000000000004</v>
      </c>
      <c r="N822">
        <v>8.49</v>
      </c>
      <c r="P822">
        <v>9.4179999999999993</v>
      </c>
      <c r="V822">
        <v>11.4</v>
      </c>
      <c r="W822">
        <v>12.131</v>
      </c>
      <c r="Y822">
        <v>9.0050000000000008</v>
      </c>
      <c r="Z822">
        <v>7.0540000000000003</v>
      </c>
      <c r="AA822">
        <v>7.1689999999999996</v>
      </c>
      <c r="AB822">
        <v>9.6440000000000001</v>
      </c>
      <c r="BA822">
        <v>7.8449999999999998</v>
      </c>
      <c r="BB822">
        <v>5.9169999999999998</v>
      </c>
      <c r="BE822">
        <v>7.8</v>
      </c>
    </row>
    <row r="823" spans="1:57" x14ac:dyDescent="0.25">
      <c r="A823" s="1">
        <v>34023</v>
      </c>
      <c r="B823">
        <v>7.57</v>
      </c>
      <c r="D823">
        <v>6.7759999999999998</v>
      </c>
      <c r="E823">
        <v>6.4290000000000003</v>
      </c>
      <c r="F823">
        <v>7.6180000000000003</v>
      </c>
      <c r="G823">
        <v>8.2149999999999999</v>
      </c>
      <c r="H823">
        <v>13.01</v>
      </c>
      <c r="L823">
        <v>6.6959999999999997</v>
      </c>
      <c r="M823">
        <v>6.52</v>
      </c>
      <c r="N823">
        <v>8.6300000000000008</v>
      </c>
      <c r="P823">
        <v>9.3780000000000001</v>
      </c>
      <c r="V823">
        <v>11.59</v>
      </c>
      <c r="W823">
        <v>12.257</v>
      </c>
      <c r="Y823">
        <v>8.9580000000000002</v>
      </c>
      <c r="Z823">
        <v>7.0110000000000001</v>
      </c>
      <c r="AA823">
        <v>7.0469999999999997</v>
      </c>
      <c r="AB823">
        <v>9.673</v>
      </c>
      <c r="BA823">
        <v>7.8220000000000001</v>
      </c>
      <c r="BB823">
        <v>5.9029999999999996</v>
      </c>
      <c r="BE823">
        <v>7.83</v>
      </c>
    </row>
    <row r="824" spans="1:57" x14ac:dyDescent="0.25">
      <c r="A824" s="1">
        <v>34024</v>
      </c>
      <c r="B824">
        <v>7.6</v>
      </c>
      <c r="D824">
        <v>6.81</v>
      </c>
      <c r="E824">
        <v>6.5049999999999999</v>
      </c>
      <c r="F824">
        <v>7.6269999999999998</v>
      </c>
      <c r="G824">
        <v>8.2249999999999996</v>
      </c>
      <c r="H824">
        <v>13.06</v>
      </c>
      <c r="L824">
        <v>6.7119999999999997</v>
      </c>
      <c r="M824">
        <v>6.5839999999999996</v>
      </c>
      <c r="N824">
        <v>8.67</v>
      </c>
      <c r="P824">
        <v>9.4220000000000006</v>
      </c>
      <c r="V824">
        <v>11.76</v>
      </c>
      <c r="W824">
        <v>12.647</v>
      </c>
      <c r="Y824">
        <v>8.9870000000000001</v>
      </c>
      <c r="Z824">
        <v>7.0330000000000004</v>
      </c>
      <c r="AA824">
        <v>6.8289999999999997</v>
      </c>
      <c r="AB824">
        <v>9.766</v>
      </c>
      <c r="BA824">
        <v>7.907</v>
      </c>
      <c r="BB824">
        <v>5.9690000000000003</v>
      </c>
      <c r="BE824">
        <v>7.88</v>
      </c>
    </row>
    <row r="825" spans="1:57" x14ac:dyDescent="0.25">
      <c r="A825" s="1">
        <v>34025</v>
      </c>
      <c r="B825">
        <v>7.6</v>
      </c>
      <c r="D825">
        <v>6.7949999999999999</v>
      </c>
      <c r="E825">
        <v>6.4420000000000002</v>
      </c>
      <c r="F825">
        <v>7.6779999999999999</v>
      </c>
      <c r="G825">
        <v>8.2780000000000005</v>
      </c>
      <c r="H825">
        <v>12.97</v>
      </c>
      <c r="L825">
        <v>6.6820000000000004</v>
      </c>
      <c r="M825">
        <v>6.5540000000000003</v>
      </c>
      <c r="N825">
        <v>8.66</v>
      </c>
      <c r="P825">
        <v>9.4269999999999996</v>
      </c>
      <c r="V825">
        <v>11.82</v>
      </c>
      <c r="W825">
        <v>12.701000000000001</v>
      </c>
      <c r="Y825">
        <v>8.9849999999999994</v>
      </c>
      <c r="Z825">
        <v>7.0330000000000004</v>
      </c>
      <c r="AA825">
        <v>6.8280000000000003</v>
      </c>
      <c r="AB825">
        <v>9.7270000000000003</v>
      </c>
      <c r="BA825">
        <v>7.8630000000000004</v>
      </c>
      <c r="BB825">
        <v>5.9139999999999997</v>
      </c>
      <c r="BE825">
        <v>7.85</v>
      </c>
    </row>
    <row r="826" spans="1:57" x14ac:dyDescent="0.25">
      <c r="A826" s="1">
        <v>34026</v>
      </c>
      <c r="B826">
        <v>7.57</v>
      </c>
      <c r="D826">
        <v>6.71</v>
      </c>
      <c r="E826">
        <v>6.3440000000000003</v>
      </c>
      <c r="F826">
        <v>7.609</v>
      </c>
      <c r="G826">
        <v>8.173</v>
      </c>
      <c r="H826">
        <v>13.08</v>
      </c>
      <c r="L826">
        <v>6.5819999999999999</v>
      </c>
      <c r="M826">
        <v>6.47</v>
      </c>
      <c r="N826">
        <v>8.58</v>
      </c>
      <c r="P826">
        <v>9.3979999999999997</v>
      </c>
      <c r="V826">
        <v>11.67</v>
      </c>
      <c r="W826">
        <v>12.67</v>
      </c>
      <c r="Y826">
        <v>8.9369999999999994</v>
      </c>
      <c r="Z826">
        <v>6.9749999999999996</v>
      </c>
      <c r="AA826">
        <v>7.01</v>
      </c>
      <c r="AB826">
        <v>9.6440000000000001</v>
      </c>
      <c r="BA826">
        <v>7.835</v>
      </c>
      <c r="BB826">
        <v>5.8819999999999997</v>
      </c>
      <c r="BE826">
        <v>7.78</v>
      </c>
    </row>
    <row r="827" spans="1:57" x14ac:dyDescent="0.25">
      <c r="A827" s="1">
        <v>34029</v>
      </c>
      <c r="B827">
        <v>7.48</v>
      </c>
      <c r="D827">
        <v>6.6210000000000004</v>
      </c>
      <c r="E827">
        <v>6.2549999999999999</v>
      </c>
      <c r="F827">
        <v>7.5229999999999997</v>
      </c>
      <c r="G827">
        <v>8.0079999999999991</v>
      </c>
      <c r="H827">
        <v>12.99</v>
      </c>
      <c r="L827">
        <v>6.5049999999999999</v>
      </c>
      <c r="M827">
        <v>6.3730000000000002</v>
      </c>
      <c r="N827">
        <v>8.48</v>
      </c>
      <c r="P827">
        <v>9.343</v>
      </c>
      <c r="V827">
        <v>11.45</v>
      </c>
      <c r="W827">
        <v>12.414</v>
      </c>
      <c r="Y827">
        <v>8.84</v>
      </c>
      <c r="Z827">
        <v>6.8540000000000001</v>
      </c>
      <c r="AA827">
        <v>7.0090000000000003</v>
      </c>
      <c r="AB827">
        <v>9.5009999999999994</v>
      </c>
      <c r="BA827">
        <v>7.7220000000000004</v>
      </c>
      <c r="BB827">
        <v>5.859</v>
      </c>
      <c r="BE827">
        <v>7.71</v>
      </c>
    </row>
    <row r="828" spans="1:57" x14ac:dyDescent="0.25">
      <c r="A828" s="1">
        <v>34030</v>
      </c>
      <c r="B828">
        <v>7.53</v>
      </c>
      <c r="D828">
        <v>6.6420000000000003</v>
      </c>
      <c r="E828">
        <v>6.3390000000000004</v>
      </c>
      <c r="F828">
        <v>7.4850000000000003</v>
      </c>
      <c r="G828">
        <v>7.9790000000000001</v>
      </c>
      <c r="H828">
        <v>12.99</v>
      </c>
      <c r="L828">
        <v>6.5949999999999998</v>
      </c>
      <c r="M828">
        <v>6.484</v>
      </c>
      <c r="N828">
        <v>8.51</v>
      </c>
      <c r="P828">
        <v>9.3480000000000008</v>
      </c>
      <c r="V828">
        <v>11.54</v>
      </c>
      <c r="W828">
        <v>12.435</v>
      </c>
      <c r="Y828">
        <v>8.7159999999999993</v>
      </c>
      <c r="Z828">
        <v>6.875</v>
      </c>
      <c r="AA828">
        <v>6.9160000000000004</v>
      </c>
      <c r="AB828">
        <v>9.51</v>
      </c>
      <c r="BA828">
        <v>7.7430000000000003</v>
      </c>
      <c r="BB828">
        <v>5.9119999999999999</v>
      </c>
      <c r="BE828">
        <v>7.73</v>
      </c>
    </row>
    <row r="829" spans="1:57" x14ac:dyDescent="0.25">
      <c r="A829" s="1">
        <v>34031</v>
      </c>
      <c r="B829">
        <v>7.47</v>
      </c>
      <c r="D829">
        <v>6.6070000000000002</v>
      </c>
      <c r="E829">
        <v>6.3090000000000002</v>
      </c>
      <c r="F829">
        <v>7.3819999999999997</v>
      </c>
      <c r="G829">
        <v>7.8479999999999999</v>
      </c>
      <c r="H829">
        <v>13.02</v>
      </c>
      <c r="L829">
        <v>6.5650000000000004</v>
      </c>
      <c r="M829">
        <v>6.3849999999999998</v>
      </c>
      <c r="N829">
        <v>8.44</v>
      </c>
      <c r="P829">
        <v>9.2210000000000001</v>
      </c>
      <c r="V829">
        <v>11.49</v>
      </c>
      <c r="W829">
        <v>12.574</v>
      </c>
      <c r="Y829">
        <v>8.6989999999999998</v>
      </c>
      <c r="Z829">
        <v>6.8819999999999997</v>
      </c>
      <c r="AA829">
        <v>6.9429999999999996</v>
      </c>
      <c r="AB829">
        <v>9.52</v>
      </c>
      <c r="BA829">
        <v>7.7169999999999996</v>
      </c>
      <c r="BB829">
        <v>5.8940000000000001</v>
      </c>
      <c r="BE829">
        <v>7.68</v>
      </c>
    </row>
    <row r="830" spans="1:57" x14ac:dyDescent="0.25">
      <c r="A830" s="1">
        <v>34032</v>
      </c>
      <c r="B830">
        <v>7.46</v>
      </c>
      <c r="D830">
        <v>6.59</v>
      </c>
      <c r="E830">
        <v>6.2919999999999998</v>
      </c>
      <c r="F830">
        <v>7.4059999999999997</v>
      </c>
      <c r="G830">
        <v>7.9379999999999997</v>
      </c>
      <c r="H830">
        <v>12.98</v>
      </c>
      <c r="L830">
        <v>6.5510000000000002</v>
      </c>
      <c r="M830">
        <v>6.4379999999999997</v>
      </c>
      <c r="N830">
        <v>8.31</v>
      </c>
      <c r="P830">
        <v>9.2159999999999993</v>
      </c>
      <c r="V830">
        <v>11.5</v>
      </c>
      <c r="W830">
        <v>12.542999999999999</v>
      </c>
      <c r="Y830">
        <v>8.6660000000000004</v>
      </c>
      <c r="Z830">
        <v>6.8680000000000003</v>
      </c>
      <c r="AA830">
        <v>6.9420000000000002</v>
      </c>
      <c r="AB830">
        <v>9.4480000000000004</v>
      </c>
      <c r="BA830">
        <v>7.734</v>
      </c>
      <c r="BB830">
        <v>5.9260000000000002</v>
      </c>
      <c r="BE830">
        <v>7.67</v>
      </c>
    </row>
    <row r="831" spans="1:57" x14ac:dyDescent="0.25">
      <c r="A831" s="1">
        <v>34033</v>
      </c>
      <c r="B831">
        <v>7.37</v>
      </c>
      <c r="D831">
        <v>6.5140000000000002</v>
      </c>
      <c r="E831">
        <v>6.21</v>
      </c>
      <c r="F831">
        <v>7.2930000000000001</v>
      </c>
      <c r="G831">
        <v>7.718</v>
      </c>
      <c r="H831">
        <v>12.88</v>
      </c>
      <c r="L831">
        <v>6.4870000000000001</v>
      </c>
      <c r="M831">
        <v>6.3280000000000003</v>
      </c>
      <c r="N831">
        <v>8.16</v>
      </c>
      <c r="P831">
        <v>9.1379999999999999</v>
      </c>
      <c r="V831">
        <v>11.35</v>
      </c>
      <c r="W831">
        <v>12.286</v>
      </c>
      <c r="Y831">
        <v>8.5879999999999992</v>
      </c>
      <c r="Z831">
        <v>6.8250000000000002</v>
      </c>
      <c r="AA831">
        <v>6.9409999999999998</v>
      </c>
      <c r="AB831">
        <v>9.26</v>
      </c>
      <c r="BA831">
        <v>7.6369999999999996</v>
      </c>
      <c r="BB831">
        <v>5.8520000000000003</v>
      </c>
      <c r="BE831">
        <v>7.53</v>
      </c>
    </row>
    <row r="832" spans="1:57" x14ac:dyDescent="0.25">
      <c r="A832" s="1">
        <v>34036</v>
      </c>
      <c r="B832">
        <v>7.26</v>
      </c>
      <c r="D832">
        <v>6.51</v>
      </c>
      <c r="E832">
        <v>6.1539999999999999</v>
      </c>
      <c r="F832">
        <v>7.2489999999999997</v>
      </c>
      <c r="G832">
        <v>7.617</v>
      </c>
      <c r="H832">
        <v>12.83</v>
      </c>
      <c r="L832">
        <v>6.4740000000000002</v>
      </c>
      <c r="M832">
        <v>6.23</v>
      </c>
      <c r="N832">
        <v>8.07</v>
      </c>
      <c r="P832">
        <v>8.8699999999999992</v>
      </c>
      <c r="V832">
        <v>11.26</v>
      </c>
      <c r="W832">
        <v>12.19</v>
      </c>
      <c r="Y832">
        <v>8.5960000000000001</v>
      </c>
      <c r="Z832">
        <v>6.8109999999999999</v>
      </c>
      <c r="AA832">
        <v>6.8479999999999999</v>
      </c>
      <c r="AB832">
        <v>8.9559999999999995</v>
      </c>
      <c r="BA832">
        <v>7.609</v>
      </c>
      <c r="BB832">
        <v>5.8280000000000003</v>
      </c>
      <c r="BE832">
        <v>7.44</v>
      </c>
    </row>
    <row r="833" spans="1:57" x14ac:dyDescent="0.25">
      <c r="A833" s="1">
        <v>34037</v>
      </c>
      <c r="B833">
        <v>7.29</v>
      </c>
      <c r="D833">
        <v>6.53</v>
      </c>
      <c r="E833">
        <v>6.2009999999999996</v>
      </c>
      <c r="F833">
        <v>7.3479999999999999</v>
      </c>
      <c r="G833">
        <v>7.6890000000000001</v>
      </c>
      <c r="H833">
        <v>12.98</v>
      </c>
      <c r="L833">
        <v>6.5119999999999996</v>
      </c>
      <c r="M833">
        <v>6.23</v>
      </c>
      <c r="N833">
        <v>8.1</v>
      </c>
      <c r="P833">
        <v>8.8420000000000005</v>
      </c>
      <c r="V833">
        <v>11.29</v>
      </c>
      <c r="W833">
        <v>12.189</v>
      </c>
      <c r="Y833">
        <v>8.5939999999999994</v>
      </c>
      <c r="Z833">
        <v>6.8109999999999999</v>
      </c>
      <c r="AA833">
        <v>6.7850000000000001</v>
      </c>
      <c r="AB833">
        <v>8.9740000000000002</v>
      </c>
      <c r="BA833">
        <v>7.6429999999999998</v>
      </c>
      <c r="BB833">
        <v>5.87</v>
      </c>
      <c r="BE833">
        <v>7.53</v>
      </c>
    </row>
    <row r="834" spans="1:57" x14ac:dyDescent="0.25">
      <c r="A834" s="1">
        <v>34038</v>
      </c>
      <c r="B834">
        <v>7.23</v>
      </c>
      <c r="D834">
        <v>6.4649999999999999</v>
      </c>
      <c r="E834">
        <v>6.101</v>
      </c>
      <c r="F834">
        <v>7.2859999999999996</v>
      </c>
      <c r="G834">
        <v>7.5789999999999997</v>
      </c>
      <c r="H834">
        <v>13.01</v>
      </c>
      <c r="L834">
        <v>6.4390000000000001</v>
      </c>
      <c r="M834">
        <v>6.1989999999999998</v>
      </c>
      <c r="N834">
        <v>8.0399999999999991</v>
      </c>
      <c r="P834">
        <v>8.7799999999999994</v>
      </c>
      <c r="V834">
        <v>11.24</v>
      </c>
      <c r="W834">
        <v>12.189</v>
      </c>
      <c r="Y834">
        <v>8.6530000000000005</v>
      </c>
      <c r="Z834">
        <v>6.7960000000000003</v>
      </c>
      <c r="AA834">
        <v>6.8739999999999997</v>
      </c>
      <c r="AB834">
        <v>9.0470000000000006</v>
      </c>
      <c r="BA834">
        <v>7.5990000000000002</v>
      </c>
      <c r="BB834">
        <v>5.883</v>
      </c>
      <c r="BE834">
        <v>7.42</v>
      </c>
    </row>
    <row r="835" spans="1:57" x14ac:dyDescent="0.25">
      <c r="A835" s="1">
        <v>34039</v>
      </c>
      <c r="B835">
        <v>7.23</v>
      </c>
      <c r="D835">
        <v>6.5049999999999999</v>
      </c>
      <c r="E835">
        <v>6.1189999999999998</v>
      </c>
      <c r="F835">
        <v>7.3319999999999999</v>
      </c>
      <c r="G835">
        <v>7.649</v>
      </c>
      <c r="H835">
        <v>12.93</v>
      </c>
      <c r="L835">
        <v>6.452</v>
      </c>
      <c r="M835">
        <v>6.258</v>
      </c>
      <c r="N835">
        <v>8.11</v>
      </c>
      <c r="P835">
        <v>8.7759999999999998</v>
      </c>
      <c r="V835">
        <v>11.24</v>
      </c>
      <c r="W835">
        <v>12.273999999999999</v>
      </c>
      <c r="Y835">
        <v>8.7270000000000003</v>
      </c>
      <c r="Z835">
        <v>6.7889999999999997</v>
      </c>
      <c r="AA835">
        <v>6.8109999999999999</v>
      </c>
      <c r="AB835">
        <v>9.2409999999999997</v>
      </c>
      <c r="BA835">
        <v>7.6609999999999996</v>
      </c>
      <c r="BB835">
        <v>5.8479999999999999</v>
      </c>
      <c r="BE835">
        <v>7.49</v>
      </c>
    </row>
    <row r="836" spans="1:57" x14ac:dyDescent="0.25">
      <c r="A836" s="1">
        <v>34040</v>
      </c>
      <c r="B836">
        <v>7.31</v>
      </c>
      <c r="D836">
        <v>6.5620000000000003</v>
      </c>
      <c r="E836">
        <v>6.1779999999999999</v>
      </c>
      <c r="F836">
        <v>7.3789999999999996</v>
      </c>
      <c r="G836">
        <v>7.8550000000000004</v>
      </c>
      <c r="H836">
        <v>12.94</v>
      </c>
      <c r="L836">
        <v>6.4820000000000002</v>
      </c>
      <c r="M836">
        <v>6.274</v>
      </c>
      <c r="N836">
        <v>8.1999999999999993</v>
      </c>
      <c r="P836">
        <v>8.7799999999999994</v>
      </c>
      <c r="V836">
        <v>11.28</v>
      </c>
      <c r="W836">
        <v>12.35</v>
      </c>
      <c r="Y836">
        <v>8.8019999999999996</v>
      </c>
      <c r="Z836">
        <v>6.8170000000000002</v>
      </c>
      <c r="AA836">
        <v>6.7789999999999999</v>
      </c>
      <c r="AB836">
        <v>9.3070000000000004</v>
      </c>
      <c r="BA836">
        <v>7.617</v>
      </c>
      <c r="BB836">
        <v>5.7729999999999997</v>
      </c>
      <c r="BE836">
        <v>7.54</v>
      </c>
    </row>
    <row r="837" spans="1:57" x14ac:dyDescent="0.25">
      <c r="A837" s="1">
        <v>34043</v>
      </c>
      <c r="B837">
        <v>7.28</v>
      </c>
      <c r="D837">
        <v>6.5350000000000001</v>
      </c>
      <c r="E837">
        <v>6.1189999999999998</v>
      </c>
      <c r="F837">
        <v>7.3150000000000004</v>
      </c>
      <c r="G837">
        <v>7.7469999999999999</v>
      </c>
      <c r="H837">
        <v>12.87</v>
      </c>
      <c r="L837">
        <v>6.4729999999999999</v>
      </c>
      <c r="M837">
        <v>6.2329999999999997</v>
      </c>
      <c r="N837">
        <v>8.18</v>
      </c>
      <c r="P837">
        <v>8.7140000000000004</v>
      </c>
      <c r="V837">
        <v>11.21</v>
      </c>
      <c r="W837">
        <v>12.090999999999999</v>
      </c>
      <c r="Y837">
        <v>8.8119999999999994</v>
      </c>
      <c r="Z837">
        <v>6.7960000000000003</v>
      </c>
      <c r="AA837">
        <v>6.9329999999999998</v>
      </c>
      <c r="AB837">
        <v>9.3109999999999999</v>
      </c>
      <c r="BA837">
        <v>7.6139999999999999</v>
      </c>
      <c r="BB837">
        <v>5.7949999999999999</v>
      </c>
      <c r="BE837">
        <v>7.49</v>
      </c>
    </row>
    <row r="838" spans="1:57" x14ac:dyDescent="0.25">
      <c r="A838" s="1">
        <v>34044</v>
      </c>
      <c r="B838">
        <v>7.29</v>
      </c>
      <c r="D838">
        <v>6.5620000000000003</v>
      </c>
      <c r="E838">
        <v>6.1230000000000002</v>
      </c>
      <c r="F838">
        <v>7.3330000000000002</v>
      </c>
      <c r="G838">
        <v>7.78</v>
      </c>
      <c r="H838">
        <v>12.88</v>
      </c>
      <c r="L838">
        <v>6.5110000000000001</v>
      </c>
      <c r="M838">
        <v>6.266</v>
      </c>
      <c r="N838">
        <v>8.2200000000000006</v>
      </c>
      <c r="P838">
        <v>8.6950000000000003</v>
      </c>
      <c r="V838">
        <v>11.24</v>
      </c>
      <c r="W838">
        <v>12.285</v>
      </c>
      <c r="Y838">
        <v>8.9019999999999992</v>
      </c>
      <c r="Z838">
        <v>6.8239999999999998</v>
      </c>
      <c r="AA838">
        <v>6.7450000000000001</v>
      </c>
      <c r="AB838">
        <v>9.3019999999999996</v>
      </c>
      <c r="BA838">
        <v>7.7350000000000003</v>
      </c>
      <c r="BB838">
        <v>5.9340000000000002</v>
      </c>
      <c r="BE838">
        <v>7.49</v>
      </c>
    </row>
    <row r="839" spans="1:57" x14ac:dyDescent="0.25">
      <c r="A839" s="1">
        <v>34045</v>
      </c>
      <c r="B839">
        <v>7.31</v>
      </c>
      <c r="D839">
        <v>6.6040000000000001</v>
      </c>
      <c r="E839">
        <v>6.17</v>
      </c>
      <c r="F839">
        <v>7.3540000000000001</v>
      </c>
      <c r="G839">
        <v>7.7690000000000001</v>
      </c>
      <c r="H839">
        <v>12.88</v>
      </c>
      <c r="L839">
        <v>6.5540000000000003</v>
      </c>
      <c r="M839">
        <v>6.2770000000000001</v>
      </c>
      <c r="N839">
        <v>8.18</v>
      </c>
      <c r="P839">
        <v>8.7050000000000001</v>
      </c>
      <c r="V839">
        <v>11.26</v>
      </c>
      <c r="W839">
        <v>12.285</v>
      </c>
      <c r="Y839">
        <v>8.7919999999999998</v>
      </c>
      <c r="Z839">
        <v>6.8239999999999998</v>
      </c>
      <c r="AA839">
        <v>6.7720000000000002</v>
      </c>
      <c r="AB839">
        <v>9.2970000000000006</v>
      </c>
      <c r="BA839">
        <v>7.6689999999999996</v>
      </c>
      <c r="BB839">
        <v>5.8949999999999996</v>
      </c>
      <c r="BE839">
        <v>7.48</v>
      </c>
    </row>
    <row r="840" spans="1:57" x14ac:dyDescent="0.25">
      <c r="A840" s="1">
        <v>34046</v>
      </c>
      <c r="B840">
        <v>7.32</v>
      </c>
      <c r="D840">
        <v>6.625</v>
      </c>
      <c r="E840">
        <v>6.18</v>
      </c>
      <c r="F840">
        <v>7.3579999999999997</v>
      </c>
      <c r="G840">
        <v>7.81</v>
      </c>
      <c r="H840">
        <v>12.86</v>
      </c>
      <c r="L840">
        <v>6.5789999999999997</v>
      </c>
      <c r="M840">
        <v>6.2460000000000004</v>
      </c>
      <c r="N840">
        <v>8.14</v>
      </c>
      <c r="P840">
        <v>8.6809999999999992</v>
      </c>
      <c r="V840">
        <v>11.26</v>
      </c>
      <c r="W840">
        <v>12.252000000000001</v>
      </c>
      <c r="Y840">
        <v>8.7899999999999991</v>
      </c>
      <c r="Z840">
        <v>6.8810000000000002</v>
      </c>
      <c r="AA840">
        <v>6.7709999999999999</v>
      </c>
      <c r="AB840">
        <v>9.33</v>
      </c>
      <c r="BA840">
        <v>7.6150000000000002</v>
      </c>
      <c r="BB840">
        <v>5.8979999999999997</v>
      </c>
      <c r="BE840">
        <v>7.46</v>
      </c>
    </row>
    <row r="841" spans="1:57" x14ac:dyDescent="0.25">
      <c r="A841" s="1">
        <v>34047</v>
      </c>
      <c r="B841">
        <v>7.32</v>
      </c>
      <c r="D841">
        <v>6.633</v>
      </c>
      <c r="E841">
        <v>6.1529999999999996</v>
      </c>
      <c r="F841">
        <v>7.3550000000000004</v>
      </c>
      <c r="G841">
        <v>7.81</v>
      </c>
      <c r="H841">
        <v>12.89</v>
      </c>
      <c r="L841">
        <v>6.601</v>
      </c>
      <c r="M841">
        <v>6.2619999999999996</v>
      </c>
      <c r="N841">
        <v>8.15</v>
      </c>
      <c r="P841">
        <v>8.6120000000000001</v>
      </c>
      <c r="V841">
        <v>11.26</v>
      </c>
      <c r="W841">
        <v>12.284000000000001</v>
      </c>
      <c r="Y841">
        <v>8.8190000000000008</v>
      </c>
      <c r="Z841">
        <v>6.8730000000000002</v>
      </c>
      <c r="AA841">
        <v>6.8010000000000002</v>
      </c>
      <c r="AB841">
        <v>9.3629999999999995</v>
      </c>
      <c r="BA841">
        <v>7.6589999999999998</v>
      </c>
      <c r="BB841">
        <v>6.0140000000000002</v>
      </c>
      <c r="BE841">
        <v>7.46</v>
      </c>
    </row>
    <row r="842" spans="1:57" x14ac:dyDescent="0.25">
      <c r="A842" s="1">
        <v>34050</v>
      </c>
      <c r="B842">
        <v>7.43</v>
      </c>
      <c r="D842">
        <v>6.6779999999999999</v>
      </c>
      <c r="E842">
        <v>6.2039999999999997</v>
      </c>
      <c r="F842">
        <v>7.39</v>
      </c>
      <c r="G842">
        <v>7.79</v>
      </c>
      <c r="H842">
        <v>12.93</v>
      </c>
      <c r="L842">
        <v>6.6829999999999998</v>
      </c>
      <c r="M842">
        <v>6.3449999999999998</v>
      </c>
      <c r="N842">
        <v>8.18</v>
      </c>
      <c r="P842">
        <v>8.6300000000000008</v>
      </c>
      <c r="V842">
        <v>11.43</v>
      </c>
      <c r="W842">
        <v>12.252000000000001</v>
      </c>
      <c r="Y842">
        <v>8.86</v>
      </c>
      <c r="Z842">
        <v>6.9089999999999998</v>
      </c>
      <c r="AA842">
        <v>7.0830000000000002</v>
      </c>
      <c r="AB842">
        <v>9.5060000000000002</v>
      </c>
      <c r="BA842">
        <v>7.726</v>
      </c>
      <c r="BB842">
        <v>6.0919999999999996</v>
      </c>
      <c r="BE842">
        <v>7.51</v>
      </c>
    </row>
    <row r="843" spans="1:57" x14ac:dyDescent="0.25">
      <c r="A843" s="1">
        <v>34051</v>
      </c>
      <c r="B843">
        <v>7.39</v>
      </c>
      <c r="D843">
        <v>6.7060000000000004</v>
      </c>
      <c r="E843">
        <v>6.2960000000000003</v>
      </c>
      <c r="F843">
        <v>7.3490000000000002</v>
      </c>
      <c r="G843">
        <v>7.7539999999999996</v>
      </c>
      <c r="H843">
        <v>12.95</v>
      </c>
      <c r="L843">
        <v>6.7309999999999999</v>
      </c>
      <c r="M843">
        <v>6.3449999999999998</v>
      </c>
      <c r="N843">
        <v>8.16</v>
      </c>
      <c r="P843">
        <v>8.6340000000000003</v>
      </c>
      <c r="V843">
        <v>11.46</v>
      </c>
      <c r="W843">
        <v>12.414999999999999</v>
      </c>
      <c r="Y843">
        <v>8.8889999999999993</v>
      </c>
      <c r="Z843">
        <v>6.9160000000000004</v>
      </c>
      <c r="AA843">
        <v>7.0830000000000002</v>
      </c>
      <c r="AB843">
        <v>9.5630000000000006</v>
      </c>
      <c r="BA843">
        <v>7.7649999999999997</v>
      </c>
      <c r="BB843">
        <v>6.1360000000000001</v>
      </c>
      <c r="BE843">
        <v>7.57</v>
      </c>
    </row>
    <row r="844" spans="1:57" x14ac:dyDescent="0.25">
      <c r="A844" s="1">
        <v>34052</v>
      </c>
      <c r="B844">
        <v>7.55</v>
      </c>
      <c r="D844">
        <v>6.6970000000000001</v>
      </c>
      <c r="E844">
        <v>6.3209999999999997</v>
      </c>
      <c r="F844">
        <v>7.3929999999999998</v>
      </c>
      <c r="G844">
        <v>7.7809999999999997</v>
      </c>
      <c r="H844">
        <v>13.08</v>
      </c>
      <c r="L844">
        <v>6.7309999999999999</v>
      </c>
      <c r="M844">
        <v>6.4269999999999996</v>
      </c>
      <c r="N844">
        <v>8.17</v>
      </c>
      <c r="P844">
        <v>8.6340000000000003</v>
      </c>
      <c r="V844">
        <v>11.56</v>
      </c>
      <c r="W844">
        <v>12.448</v>
      </c>
      <c r="Y844">
        <v>8.8729999999999993</v>
      </c>
      <c r="Z844">
        <v>6.9589999999999996</v>
      </c>
      <c r="AA844">
        <v>6.8259999999999996</v>
      </c>
      <c r="AB844">
        <v>9.641</v>
      </c>
      <c r="BA844">
        <v>7.7530000000000001</v>
      </c>
      <c r="BB844">
        <v>6.1390000000000002</v>
      </c>
      <c r="BE844">
        <v>7.69</v>
      </c>
    </row>
    <row r="845" spans="1:57" x14ac:dyDescent="0.25">
      <c r="A845" s="1">
        <v>34053</v>
      </c>
      <c r="B845">
        <v>7.58</v>
      </c>
      <c r="D845">
        <v>6.6509999999999998</v>
      </c>
      <c r="E845">
        <v>6.2839999999999998</v>
      </c>
      <c r="F845">
        <v>7.3929999999999998</v>
      </c>
      <c r="G845">
        <v>7.7480000000000002</v>
      </c>
      <c r="H845">
        <v>13.16</v>
      </c>
      <c r="L845">
        <v>6.7089999999999996</v>
      </c>
      <c r="M845">
        <v>6.4820000000000002</v>
      </c>
      <c r="N845">
        <v>8.16</v>
      </c>
      <c r="P845">
        <v>8.6110000000000007</v>
      </c>
      <c r="V845">
        <v>11.49</v>
      </c>
      <c r="W845">
        <v>12.414999999999999</v>
      </c>
      <c r="Y845">
        <v>8.7620000000000005</v>
      </c>
      <c r="Z845">
        <v>6.9370000000000003</v>
      </c>
      <c r="AA845">
        <v>6.8259999999999996</v>
      </c>
      <c r="AB845">
        <v>9.5969999999999995</v>
      </c>
      <c r="BA845">
        <v>7.7590000000000003</v>
      </c>
      <c r="BB845">
        <v>6.149</v>
      </c>
      <c r="BE845">
        <v>7.64</v>
      </c>
    </row>
    <row r="846" spans="1:57" x14ac:dyDescent="0.25">
      <c r="A846" s="1">
        <v>34054</v>
      </c>
      <c r="B846">
        <v>7.56</v>
      </c>
      <c r="D846">
        <v>6.6210000000000004</v>
      </c>
      <c r="E846">
        <v>6.2560000000000002</v>
      </c>
      <c r="F846">
        <v>7.3239999999999998</v>
      </c>
      <c r="G846">
        <v>7.6609999999999996</v>
      </c>
      <c r="H846">
        <v>13.12</v>
      </c>
      <c r="L846">
        <v>6.6909999999999998</v>
      </c>
      <c r="M846">
        <v>6.4550000000000001</v>
      </c>
      <c r="N846">
        <v>8.1199999999999992</v>
      </c>
      <c r="P846">
        <v>8.5869999999999997</v>
      </c>
      <c r="V846">
        <v>11.42</v>
      </c>
      <c r="W846">
        <v>12.250999999999999</v>
      </c>
      <c r="Y846">
        <v>8.7279999999999998</v>
      </c>
      <c r="Z846">
        <v>6.9089999999999998</v>
      </c>
      <c r="AA846">
        <v>6.73</v>
      </c>
      <c r="AB846">
        <v>9.52</v>
      </c>
      <c r="BA846">
        <v>7.8259999999999996</v>
      </c>
      <c r="BB846">
        <v>6.1760000000000002</v>
      </c>
      <c r="BE846">
        <v>7.6</v>
      </c>
    </row>
    <row r="847" spans="1:57" x14ac:dyDescent="0.25">
      <c r="A847" s="1">
        <v>34057</v>
      </c>
      <c r="B847">
        <v>7.56</v>
      </c>
      <c r="D847">
        <v>6.6269999999999998</v>
      </c>
      <c r="E847">
        <v>6.258</v>
      </c>
      <c r="F847">
        <v>7.2990000000000004</v>
      </c>
      <c r="G847">
        <v>7.556</v>
      </c>
      <c r="H847">
        <v>13.21</v>
      </c>
      <c r="L847">
        <v>6.7</v>
      </c>
      <c r="M847">
        <v>6.4580000000000002</v>
      </c>
      <c r="N847">
        <v>8.06</v>
      </c>
      <c r="P847">
        <v>8.5370000000000008</v>
      </c>
      <c r="V847">
        <v>11.31</v>
      </c>
      <c r="W847">
        <v>12.179</v>
      </c>
      <c r="Y847">
        <v>8.6590000000000007</v>
      </c>
      <c r="Z847">
        <v>6.9109999999999996</v>
      </c>
      <c r="AA847">
        <v>6.6970000000000001</v>
      </c>
      <c r="AB847">
        <v>9.5640000000000001</v>
      </c>
      <c r="BA847">
        <v>7.8390000000000004</v>
      </c>
      <c r="BB847">
        <v>6.1449999999999996</v>
      </c>
      <c r="BE847">
        <v>7.6</v>
      </c>
    </row>
    <row r="848" spans="1:57" x14ac:dyDescent="0.25">
      <c r="A848" s="1">
        <v>34058</v>
      </c>
      <c r="B848">
        <v>7.49</v>
      </c>
      <c r="D848">
        <v>6.64</v>
      </c>
      <c r="E848">
        <v>6.2279999999999998</v>
      </c>
      <c r="F848">
        <v>7.2489999999999997</v>
      </c>
      <c r="G848">
        <v>7.3650000000000002</v>
      </c>
      <c r="H848">
        <v>13.4</v>
      </c>
      <c r="L848">
        <v>6.6870000000000003</v>
      </c>
      <c r="M848">
        <v>6.3330000000000002</v>
      </c>
      <c r="N848">
        <v>8</v>
      </c>
      <c r="P848">
        <v>8.4860000000000007</v>
      </c>
      <c r="V848">
        <v>11.31</v>
      </c>
      <c r="W848">
        <v>12.185</v>
      </c>
      <c r="Y848">
        <v>8.641</v>
      </c>
      <c r="Z848">
        <v>6.9009999999999998</v>
      </c>
      <c r="AA848">
        <v>6.6959999999999997</v>
      </c>
      <c r="AB848">
        <v>9.5779999999999994</v>
      </c>
      <c r="BA848">
        <v>7.8140000000000001</v>
      </c>
      <c r="BB848">
        <v>6.0780000000000003</v>
      </c>
      <c r="BE848">
        <v>7.57</v>
      </c>
    </row>
    <row r="849" spans="1:57" x14ac:dyDescent="0.25">
      <c r="A849" s="1">
        <v>34059</v>
      </c>
      <c r="B849">
        <v>7.44</v>
      </c>
      <c r="D849">
        <v>6.673</v>
      </c>
      <c r="E849">
        <v>6.23</v>
      </c>
      <c r="F849">
        <v>7.2350000000000003</v>
      </c>
      <c r="G849">
        <v>7.4080000000000004</v>
      </c>
      <c r="H849">
        <v>13.38</v>
      </c>
      <c r="L849">
        <v>6.6820000000000004</v>
      </c>
      <c r="M849">
        <v>6.3179999999999996</v>
      </c>
      <c r="N849">
        <v>7.98</v>
      </c>
      <c r="P849">
        <v>8.4629999999999992</v>
      </c>
      <c r="V849">
        <v>11.38</v>
      </c>
      <c r="W849">
        <v>12.185</v>
      </c>
      <c r="Y849">
        <v>8.6859999999999999</v>
      </c>
      <c r="Z849">
        <v>6.923</v>
      </c>
      <c r="AA849">
        <v>6.6920000000000002</v>
      </c>
      <c r="AB849">
        <v>9.7140000000000004</v>
      </c>
      <c r="BA849">
        <v>7.7569999999999997</v>
      </c>
      <c r="BB849">
        <v>6.08</v>
      </c>
      <c r="BE849">
        <v>7.62</v>
      </c>
    </row>
    <row r="850" spans="1:57" x14ac:dyDescent="0.25">
      <c r="A850" s="1">
        <v>34060</v>
      </c>
      <c r="B850">
        <v>7.48</v>
      </c>
      <c r="D850">
        <v>6.7359999999999998</v>
      </c>
      <c r="E850">
        <v>6.343</v>
      </c>
      <c r="F850">
        <v>7.2590000000000003</v>
      </c>
      <c r="G850">
        <v>7.2350000000000003</v>
      </c>
      <c r="H850">
        <v>13.41</v>
      </c>
      <c r="L850">
        <v>6.7690000000000001</v>
      </c>
      <c r="M850">
        <v>6.4329999999999998</v>
      </c>
      <c r="N850">
        <v>8</v>
      </c>
      <c r="P850">
        <v>8.4529999999999994</v>
      </c>
      <c r="V850">
        <v>11.39</v>
      </c>
      <c r="W850">
        <v>12.183999999999999</v>
      </c>
      <c r="Y850">
        <v>8.7360000000000007</v>
      </c>
      <c r="Z850">
        <v>6.9370000000000003</v>
      </c>
      <c r="AA850">
        <v>6.6920000000000002</v>
      </c>
      <c r="AB850">
        <v>9.7140000000000004</v>
      </c>
      <c r="BA850">
        <v>7.7779999999999996</v>
      </c>
      <c r="BB850">
        <v>6.1180000000000003</v>
      </c>
      <c r="BE850">
        <v>7.6</v>
      </c>
    </row>
    <row r="851" spans="1:57" x14ac:dyDescent="0.25">
      <c r="A851" s="1">
        <v>34061</v>
      </c>
      <c r="B851">
        <v>7.48</v>
      </c>
      <c r="D851">
        <v>6.7030000000000003</v>
      </c>
      <c r="E851">
        <v>6.29</v>
      </c>
      <c r="F851">
        <v>7.282</v>
      </c>
      <c r="G851">
        <v>7.3179999999999996</v>
      </c>
      <c r="H851">
        <v>13.52</v>
      </c>
      <c r="L851">
        <v>6.73</v>
      </c>
      <c r="M851">
        <v>6.4370000000000003</v>
      </c>
      <c r="N851">
        <v>8.01</v>
      </c>
      <c r="P851">
        <v>8.4350000000000005</v>
      </c>
      <c r="V851">
        <v>11.39</v>
      </c>
      <c r="W851">
        <v>12.183999999999999</v>
      </c>
      <c r="Y851">
        <v>8.782</v>
      </c>
      <c r="Z851">
        <v>6.9729999999999999</v>
      </c>
      <c r="AA851">
        <v>6.6920000000000002</v>
      </c>
      <c r="AB851">
        <v>9.6370000000000005</v>
      </c>
      <c r="BA851">
        <v>7.7439999999999998</v>
      </c>
      <c r="BB851">
        <v>6.0979999999999999</v>
      </c>
      <c r="BE851">
        <v>7.6</v>
      </c>
    </row>
    <row r="852" spans="1:57" x14ac:dyDescent="0.25">
      <c r="A852" s="1">
        <v>34064</v>
      </c>
      <c r="B852">
        <v>7.5</v>
      </c>
      <c r="D852">
        <v>6.7119999999999997</v>
      </c>
      <c r="E852">
        <v>6.2640000000000002</v>
      </c>
      <c r="F852">
        <v>7.2859999999999996</v>
      </c>
      <c r="G852">
        <v>7.2320000000000002</v>
      </c>
      <c r="H852">
        <v>13.55</v>
      </c>
      <c r="L852">
        <v>6.73</v>
      </c>
      <c r="M852">
        <v>6.4370000000000003</v>
      </c>
      <c r="N852">
        <v>8.01</v>
      </c>
      <c r="P852">
        <v>8.4440000000000008</v>
      </c>
      <c r="V852">
        <v>11.4</v>
      </c>
      <c r="W852">
        <v>12.217000000000001</v>
      </c>
      <c r="Y852">
        <v>8.7799999999999994</v>
      </c>
      <c r="Z852">
        <v>6.9729999999999999</v>
      </c>
      <c r="AA852">
        <v>6.6920000000000002</v>
      </c>
      <c r="AB852">
        <v>9.7490000000000006</v>
      </c>
      <c r="BA852">
        <v>7.7389999999999999</v>
      </c>
      <c r="BB852">
        <v>6.1079999999999997</v>
      </c>
      <c r="BE852">
        <v>7.71</v>
      </c>
    </row>
    <row r="853" spans="1:57" x14ac:dyDescent="0.25">
      <c r="A853" s="1">
        <v>34065</v>
      </c>
      <c r="B853">
        <v>7.4610000000000003</v>
      </c>
      <c r="D853">
        <v>6.6479999999999997</v>
      </c>
      <c r="E853">
        <v>6.2160000000000002</v>
      </c>
      <c r="F853">
        <v>7.2149999999999999</v>
      </c>
      <c r="G853">
        <v>7.1779999999999999</v>
      </c>
      <c r="H853">
        <v>13.46</v>
      </c>
      <c r="L853">
        <v>6.7069999999999999</v>
      </c>
      <c r="M853">
        <v>6.415</v>
      </c>
      <c r="N853">
        <v>7.9690000000000003</v>
      </c>
      <c r="P853">
        <v>8.4380000000000006</v>
      </c>
      <c r="V853">
        <v>11.568</v>
      </c>
      <c r="W853">
        <v>12.317</v>
      </c>
      <c r="Y853">
        <v>8.7780000000000005</v>
      </c>
      <c r="Z853">
        <v>6.9649999999999999</v>
      </c>
      <c r="AA853">
        <v>6.6539999999999999</v>
      </c>
      <c r="AB853">
        <v>9.7490000000000006</v>
      </c>
      <c r="BA853">
        <v>7.7030000000000003</v>
      </c>
      <c r="BB853">
        <v>6.0960000000000001</v>
      </c>
      <c r="BE853">
        <v>7.6260000000000003</v>
      </c>
    </row>
    <row r="854" spans="1:57" x14ac:dyDescent="0.25">
      <c r="A854" s="1">
        <v>34066</v>
      </c>
      <c r="B854">
        <v>7.4050000000000002</v>
      </c>
      <c r="D854">
        <v>6.6050000000000004</v>
      </c>
      <c r="E854">
        <v>6.1879999999999997</v>
      </c>
      <c r="F854">
        <v>7.1580000000000004</v>
      </c>
      <c r="G854">
        <v>7.069</v>
      </c>
      <c r="H854">
        <v>13.33</v>
      </c>
      <c r="L854">
        <v>6.6550000000000002</v>
      </c>
      <c r="M854">
        <v>6.3780000000000001</v>
      </c>
      <c r="N854">
        <v>7.9180000000000001</v>
      </c>
      <c r="P854">
        <v>8.3469999999999995</v>
      </c>
      <c r="V854">
        <v>11.548999999999999</v>
      </c>
      <c r="W854">
        <v>12.317</v>
      </c>
      <c r="Y854">
        <v>8.7870000000000008</v>
      </c>
      <c r="Z854">
        <v>6.9290000000000003</v>
      </c>
      <c r="AA854">
        <v>6.68</v>
      </c>
      <c r="AB854">
        <v>9.6319999999999997</v>
      </c>
      <c r="BA854">
        <v>7.6769999999999996</v>
      </c>
      <c r="BB854">
        <v>6.0919999999999996</v>
      </c>
      <c r="BE854">
        <v>7.54</v>
      </c>
    </row>
    <row r="855" spans="1:57" x14ac:dyDescent="0.25">
      <c r="A855" s="1">
        <v>34067</v>
      </c>
      <c r="B855">
        <v>7.3929999999999998</v>
      </c>
      <c r="D855">
        <v>6.6050000000000004</v>
      </c>
      <c r="E855">
        <v>6.2</v>
      </c>
      <c r="F855">
        <v>7.16</v>
      </c>
      <c r="G855">
        <v>7.07</v>
      </c>
      <c r="H855">
        <v>13.27</v>
      </c>
      <c r="L855">
        <v>6.6280000000000001</v>
      </c>
      <c r="M855">
        <v>6.3559999999999999</v>
      </c>
      <c r="N855">
        <v>7.94</v>
      </c>
      <c r="P855">
        <v>8.2880000000000003</v>
      </c>
      <c r="V855">
        <v>11.55</v>
      </c>
      <c r="W855">
        <v>12.632999999999999</v>
      </c>
      <c r="Y855">
        <v>8.7870000000000008</v>
      </c>
      <c r="Z855">
        <v>6.915</v>
      </c>
      <c r="AA855">
        <v>6.7430000000000003</v>
      </c>
      <c r="AB855">
        <v>9.5739999999999998</v>
      </c>
      <c r="BA855">
        <v>7.6559999999999997</v>
      </c>
      <c r="BB855">
        <v>6.0620000000000003</v>
      </c>
      <c r="BE855">
        <v>7.52</v>
      </c>
    </row>
    <row r="856" spans="1:57" x14ac:dyDescent="0.25">
      <c r="A856" s="1">
        <v>34068</v>
      </c>
      <c r="B856">
        <v>7.3739999999999997</v>
      </c>
      <c r="D856">
        <v>6.6050000000000004</v>
      </c>
      <c r="E856">
        <v>6.2</v>
      </c>
      <c r="F856">
        <v>7.1559999999999997</v>
      </c>
      <c r="G856">
        <v>7.0659999999999998</v>
      </c>
      <c r="H856">
        <v>13.27</v>
      </c>
      <c r="L856">
        <v>6.6280000000000001</v>
      </c>
      <c r="M856">
        <v>6.3559999999999999</v>
      </c>
      <c r="N856">
        <v>7.94</v>
      </c>
      <c r="P856">
        <v>8.3019999999999996</v>
      </c>
      <c r="V856">
        <v>11.56</v>
      </c>
      <c r="W856">
        <v>12.653</v>
      </c>
      <c r="Y856">
        <v>8.7870000000000008</v>
      </c>
      <c r="Z856">
        <v>6.915</v>
      </c>
      <c r="AA856">
        <v>6.7430000000000003</v>
      </c>
      <c r="AB856">
        <v>9.5739999999999998</v>
      </c>
      <c r="BA856">
        <v>7.6559999999999997</v>
      </c>
      <c r="BB856">
        <v>6.0620000000000003</v>
      </c>
      <c r="BE856">
        <v>7.52</v>
      </c>
    </row>
    <row r="857" spans="1:57" x14ac:dyDescent="0.25">
      <c r="A857" s="1">
        <v>34071</v>
      </c>
      <c r="B857">
        <v>7.3739999999999997</v>
      </c>
      <c r="D857">
        <v>6.6050000000000004</v>
      </c>
      <c r="E857">
        <v>6.2</v>
      </c>
      <c r="F857">
        <v>7.1559999999999997</v>
      </c>
      <c r="G857">
        <v>7.0659999999999998</v>
      </c>
      <c r="H857">
        <v>13.27</v>
      </c>
      <c r="L857">
        <v>6.6280000000000001</v>
      </c>
      <c r="M857">
        <v>6.3559999999999999</v>
      </c>
      <c r="N857">
        <v>7.94</v>
      </c>
      <c r="P857">
        <v>8.3019999999999996</v>
      </c>
      <c r="V857">
        <v>11.59</v>
      </c>
      <c r="W857">
        <v>12.621</v>
      </c>
      <c r="Y857">
        <v>8.7870000000000008</v>
      </c>
      <c r="Z857">
        <v>6.915</v>
      </c>
      <c r="AA857">
        <v>6.7430000000000003</v>
      </c>
      <c r="AB857">
        <v>9.5739999999999998</v>
      </c>
      <c r="BA857">
        <v>7.6559999999999997</v>
      </c>
      <c r="BB857">
        <v>6.0620000000000003</v>
      </c>
      <c r="BE857">
        <v>7.52</v>
      </c>
    </row>
    <row r="858" spans="1:57" x14ac:dyDescent="0.25">
      <c r="A858" s="1">
        <v>34072</v>
      </c>
      <c r="B858">
        <v>7.3620000000000001</v>
      </c>
      <c r="D858">
        <v>6.548</v>
      </c>
      <c r="E858">
        <v>6.15</v>
      </c>
      <c r="F858">
        <v>7.0919999999999996</v>
      </c>
      <c r="G858">
        <v>6.9359999999999999</v>
      </c>
      <c r="H858">
        <v>13.16</v>
      </c>
      <c r="L858">
        <v>6.5330000000000004</v>
      </c>
      <c r="M858">
        <v>6.3019999999999996</v>
      </c>
      <c r="N858">
        <v>7.8460000000000001</v>
      </c>
      <c r="P858">
        <v>8.2430000000000003</v>
      </c>
      <c r="V858">
        <v>11.606</v>
      </c>
      <c r="W858">
        <v>12.452999999999999</v>
      </c>
      <c r="Y858">
        <v>8.7370000000000001</v>
      </c>
      <c r="Z858">
        <v>6.8650000000000002</v>
      </c>
      <c r="AA858">
        <v>6.6440000000000001</v>
      </c>
      <c r="AB858">
        <v>9.4489999999999998</v>
      </c>
      <c r="BA858">
        <v>7.617</v>
      </c>
      <c r="BB858">
        <v>6.03</v>
      </c>
      <c r="BE858">
        <v>7.5259999999999998</v>
      </c>
    </row>
    <row r="859" spans="1:57" x14ac:dyDescent="0.25">
      <c r="A859" s="1">
        <v>34073</v>
      </c>
      <c r="B859">
        <v>7.3819999999999997</v>
      </c>
      <c r="D859">
        <v>6.5780000000000003</v>
      </c>
      <c r="E859">
        <v>6.2350000000000003</v>
      </c>
      <c r="F859">
        <v>7.1040000000000001</v>
      </c>
      <c r="G859">
        <v>6.9550000000000001</v>
      </c>
      <c r="H859">
        <v>13.18</v>
      </c>
      <c r="L859">
        <v>6.5259999999999998</v>
      </c>
      <c r="M859">
        <v>6.319</v>
      </c>
      <c r="N859">
        <v>7.8159999999999998</v>
      </c>
      <c r="P859">
        <v>8.2240000000000002</v>
      </c>
      <c r="V859">
        <v>11.523</v>
      </c>
      <c r="W859">
        <v>12.318</v>
      </c>
      <c r="Y859">
        <v>8.7189999999999994</v>
      </c>
      <c r="Z859">
        <v>6.8639999999999999</v>
      </c>
      <c r="AA859">
        <v>6.6390000000000002</v>
      </c>
      <c r="AB859">
        <v>9.4779999999999998</v>
      </c>
      <c r="BA859">
        <v>7.7119999999999997</v>
      </c>
      <c r="BB859">
        <v>6.1379999999999999</v>
      </c>
      <c r="BE859">
        <v>7.5830000000000002</v>
      </c>
    </row>
    <row r="860" spans="1:57" x14ac:dyDescent="0.25">
      <c r="A860" s="1">
        <v>34074</v>
      </c>
      <c r="B860">
        <v>7.3949999999999996</v>
      </c>
      <c r="D860">
        <v>6.5750000000000002</v>
      </c>
      <c r="E860">
        <v>6.2450000000000001</v>
      </c>
      <c r="F860">
        <v>7.1029999999999998</v>
      </c>
      <c r="G860">
        <v>7.0469999999999997</v>
      </c>
      <c r="H860">
        <v>13.25</v>
      </c>
      <c r="L860">
        <v>6.5339999999999998</v>
      </c>
      <c r="M860">
        <v>6.3410000000000002</v>
      </c>
      <c r="N860">
        <v>7.8029999999999999</v>
      </c>
      <c r="P860">
        <v>8.2240000000000002</v>
      </c>
      <c r="V860">
        <v>11.484</v>
      </c>
      <c r="W860">
        <v>12.284000000000001</v>
      </c>
      <c r="Y860">
        <v>8.6370000000000005</v>
      </c>
      <c r="Z860">
        <v>6.8860000000000001</v>
      </c>
      <c r="AA860">
        <v>6.6379999999999999</v>
      </c>
      <c r="AB860">
        <v>9.4589999999999996</v>
      </c>
      <c r="BA860">
        <v>7.7249999999999996</v>
      </c>
      <c r="BB860">
        <v>6.1980000000000004</v>
      </c>
      <c r="BE860">
        <v>7.6029999999999998</v>
      </c>
    </row>
    <row r="861" spans="1:57" x14ac:dyDescent="0.25">
      <c r="A861" s="1">
        <v>34075</v>
      </c>
      <c r="B861">
        <v>7.3879999999999999</v>
      </c>
      <c r="D861">
        <v>6.5650000000000004</v>
      </c>
      <c r="E861">
        <v>6.2649999999999997</v>
      </c>
      <c r="F861">
        <v>7.1159999999999997</v>
      </c>
      <c r="G861">
        <v>7.0140000000000002</v>
      </c>
      <c r="H861">
        <v>13.15</v>
      </c>
      <c r="L861">
        <v>6.5259999999999998</v>
      </c>
      <c r="M861">
        <v>6.3579999999999997</v>
      </c>
      <c r="N861">
        <v>7.7919999999999998</v>
      </c>
      <c r="P861">
        <v>8.2240000000000002</v>
      </c>
      <c r="V861">
        <v>11.438000000000001</v>
      </c>
      <c r="W861">
        <v>12.204000000000001</v>
      </c>
      <c r="Y861">
        <v>8.6349999999999998</v>
      </c>
      <c r="Z861">
        <v>6.8929999999999998</v>
      </c>
      <c r="AA861">
        <v>6.6689999999999996</v>
      </c>
      <c r="AB861">
        <v>9.4740000000000002</v>
      </c>
      <c r="BA861">
        <v>7.8339999999999996</v>
      </c>
      <c r="BB861">
        <v>6.3929999999999998</v>
      </c>
      <c r="BE861">
        <v>7.58</v>
      </c>
    </row>
    <row r="862" spans="1:57" x14ac:dyDescent="0.25">
      <c r="A862" s="1">
        <v>34078</v>
      </c>
      <c r="B862">
        <v>7.399</v>
      </c>
      <c r="D862">
        <v>6.5540000000000003</v>
      </c>
      <c r="E862">
        <v>6.2619999999999996</v>
      </c>
      <c r="F862">
        <v>7.0810000000000004</v>
      </c>
      <c r="G862">
        <v>6.9820000000000002</v>
      </c>
      <c r="H862">
        <v>13.04</v>
      </c>
      <c r="L862">
        <v>6.5170000000000003</v>
      </c>
      <c r="M862">
        <v>6.359</v>
      </c>
      <c r="N862">
        <v>7.6989999999999998</v>
      </c>
      <c r="P862">
        <v>8.2279999999999998</v>
      </c>
      <c r="V862">
        <v>11.388</v>
      </c>
      <c r="W862">
        <v>12.15</v>
      </c>
      <c r="Y862">
        <v>8.548</v>
      </c>
      <c r="Z862">
        <v>6.8780000000000001</v>
      </c>
      <c r="AA862">
        <v>6.6669999999999998</v>
      </c>
      <c r="AB862">
        <v>9.44</v>
      </c>
      <c r="BA862">
        <v>7.8159999999999998</v>
      </c>
      <c r="BB862">
        <v>6.532</v>
      </c>
      <c r="BE862">
        <v>7.569</v>
      </c>
    </row>
    <row r="863" spans="1:57" x14ac:dyDescent="0.25">
      <c r="A863" s="1">
        <v>34079</v>
      </c>
      <c r="B863">
        <v>7.4320000000000004</v>
      </c>
      <c r="D863">
        <v>6.5979999999999999</v>
      </c>
      <c r="E863">
        <v>6.3</v>
      </c>
      <c r="F863">
        <v>7.0910000000000002</v>
      </c>
      <c r="G863">
        <v>7.0149999999999997</v>
      </c>
      <c r="H863">
        <v>13.09</v>
      </c>
      <c r="L863">
        <v>6.53</v>
      </c>
      <c r="M863">
        <v>6.3869999999999996</v>
      </c>
      <c r="N863">
        <v>7.6849999999999996</v>
      </c>
      <c r="P863">
        <v>8.2420000000000009</v>
      </c>
      <c r="V863">
        <v>11.468</v>
      </c>
      <c r="W863">
        <v>12.148999999999999</v>
      </c>
      <c r="Y863">
        <v>8.4339999999999993</v>
      </c>
      <c r="Z863">
        <v>6.8929999999999998</v>
      </c>
      <c r="AA863">
        <v>6.6669999999999998</v>
      </c>
      <c r="AB863">
        <v>9.3780000000000001</v>
      </c>
      <c r="BA863">
        <v>7.83</v>
      </c>
      <c r="BB863">
        <v>6.4989999999999997</v>
      </c>
      <c r="BE863">
        <v>7.6040000000000001</v>
      </c>
    </row>
    <row r="864" spans="1:57" x14ac:dyDescent="0.25">
      <c r="A864" s="1">
        <v>34080</v>
      </c>
      <c r="B864">
        <v>7.4569999999999999</v>
      </c>
      <c r="D864">
        <v>6.6440000000000001</v>
      </c>
      <c r="E864">
        <v>6.3650000000000002</v>
      </c>
      <c r="F864">
        <v>7.15</v>
      </c>
      <c r="G864">
        <v>7.0609999999999999</v>
      </c>
      <c r="H864">
        <v>13.09</v>
      </c>
      <c r="L864">
        <v>6.5469999999999997</v>
      </c>
      <c r="M864">
        <v>6.415</v>
      </c>
      <c r="N864">
        <v>7.7080000000000002</v>
      </c>
      <c r="P864">
        <v>8.2949999999999999</v>
      </c>
      <c r="V864">
        <v>11.561</v>
      </c>
      <c r="W864">
        <v>12.148999999999999</v>
      </c>
      <c r="Y864">
        <v>8.3829999999999991</v>
      </c>
      <c r="Z864">
        <v>6.8849999999999998</v>
      </c>
      <c r="AA864">
        <v>6.76</v>
      </c>
      <c r="AB864">
        <v>9.3930000000000007</v>
      </c>
      <c r="BA864">
        <v>7.8630000000000004</v>
      </c>
      <c r="BB864">
        <v>6.4950000000000001</v>
      </c>
      <c r="BE864">
        <v>7.6319999999999997</v>
      </c>
    </row>
    <row r="865" spans="1:57" x14ac:dyDescent="0.25">
      <c r="A865" s="1">
        <v>34081</v>
      </c>
      <c r="B865">
        <v>7.4260000000000002</v>
      </c>
      <c r="D865">
        <v>6.5629999999999997</v>
      </c>
      <c r="E865">
        <v>6.1719999999999997</v>
      </c>
      <c r="F865">
        <v>7.0389999999999997</v>
      </c>
      <c r="G865">
        <v>6.9450000000000003</v>
      </c>
      <c r="H865">
        <v>12.96</v>
      </c>
      <c r="L865">
        <v>6.508</v>
      </c>
      <c r="M865">
        <v>6.359</v>
      </c>
      <c r="N865">
        <v>7.5620000000000003</v>
      </c>
      <c r="P865">
        <v>8.25</v>
      </c>
      <c r="V865">
        <v>11.433999999999999</v>
      </c>
      <c r="W865">
        <v>12.148999999999999</v>
      </c>
      <c r="Y865">
        <v>8.3970000000000002</v>
      </c>
      <c r="Z865">
        <v>6.9130000000000003</v>
      </c>
      <c r="AA865">
        <v>6.76</v>
      </c>
      <c r="AB865">
        <v>9.2829999999999995</v>
      </c>
      <c r="BA865">
        <v>7.915</v>
      </c>
      <c r="BB865">
        <v>6.585</v>
      </c>
      <c r="BE865">
        <v>7.5220000000000002</v>
      </c>
    </row>
    <row r="866" spans="1:57" x14ac:dyDescent="0.25">
      <c r="A866" s="1">
        <v>34082</v>
      </c>
      <c r="B866">
        <v>7.48</v>
      </c>
      <c r="D866">
        <v>6.6440000000000001</v>
      </c>
      <c r="E866">
        <v>6.3209999999999997</v>
      </c>
      <c r="F866">
        <v>7.1420000000000003</v>
      </c>
      <c r="G866">
        <v>6.9669999999999996</v>
      </c>
      <c r="H866">
        <v>12.89</v>
      </c>
      <c r="L866">
        <v>6.56</v>
      </c>
      <c r="M866">
        <v>6.3879999999999999</v>
      </c>
      <c r="N866">
        <v>7.601</v>
      </c>
      <c r="P866">
        <v>8.2629999999999999</v>
      </c>
      <c r="V866">
        <v>11.404</v>
      </c>
      <c r="W866">
        <v>11.946</v>
      </c>
      <c r="Y866">
        <v>8.266</v>
      </c>
      <c r="Z866">
        <v>6.8920000000000003</v>
      </c>
      <c r="AA866">
        <v>6.6589999999999998</v>
      </c>
      <c r="AB866">
        <v>9.1940000000000008</v>
      </c>
      <c r="BA866">
        <v>7.9459999999999997</v>
      </c>
      <c r="BB866">
        <v>6.6369999999999996</v>
      </c>
      <c r="BE866">
        <v>7.5819999999999999</v>
      </c>
    </row>
    <row r="867" spans="1:57" x14ac:dyDescent="0.25">
      <c r="A867" s="1">
        <v>34085</v>
      </c>
      <c r="B867">
        <v>7.5609999999999999</v>
      </c>
      <c r="D867">
        <v>6.7060000000000004</v>
      </c>
      <c r="E867">
        <v>6.391</v>
      </c>
      <c r="F867">
        <v>7.1909999999999998</v>
      </c>
      <c r="G867">
        <v>7.0110000000000001</v>
      </c>
      <c r="H867">
        <v>12.82</v>
      </c>
      <c r="L867">
        <v>6.6</v>
      </c>
      <c r="M867">
        <v>6.4619999999999997</v>
      </c>
      <c r="N867">
        <v>7.617</v>
      </c>
      <c r="P867">
        <v>8.2769999999999992</v>
      </c>
      <c r="V867">
        <v>11.519</v>
      </c>
      <c r="W867">
        <v>12.183</v>
      </c>
      <c r="Y867">
        <v>8.2420000000000009</v>
      </c>
      <c r="Z867">
        <v>6.9349999999999996</v>
      </c>
      <c r="AA867">
        <v>6.5910000000000002</v>
      </c>
      <c r="AB867">
        <v>9.2289999999999992</v>
      </c>
      <c r="BA867">
        <v>7.9379999999999997</v>
      </c>
      <c r="BB867">
        <v>6.65</v>
      </c>
      <c r="BE867">
        <v>7.6079999999999997</v>
      </c>
    </row>
    <row r="868" spans="1:57" x14ac:dyDescent="0.25">
      <c r="A868" s="1">
        <v>34086</v>
      </c>
      <c r="B868">
        <v>7.5140000000000002</v>
      </c>
      <c r="D868">
        <v>6.6790000000000003</v>
      </c>
      <c r="E868">
        <v>6.2949999999999999</v>
      </c>
      <c r="F868">
        <v>7.1760000000000002</v>
      </c>
      <c r="G868">
        <v>6.8869999999999996</v>
      </c>
      <c r="H868">
        <v>12.69</v>
      </c>
      <c r="L868">
        <v>6.6079999999999997</v>
      </c>
      <c r="M868">
        <v>6.4219999999999997</v>
      </c>
      <c r="N868">
        <v>7.649</v>
      </c>
      <c r="P868">
        <v>8.2539999999999996</v>
      </c>
      <c r="V868">
        <v>11.534000000000001</v>
      </c>
      <c r="W868">
        <v>12.218</v>
      </c>
      <c r="Y868">
        <v>8.2240000000000002</v>
      </c>
      <c r="Z868">
        <v>6.9539999999999997</v>
      </c>
      <c r="AA868">
        <v>6.7220000000000004</v>
      </c>
      <c r="AB868">
        <v>9.2289999999999992</v>
      </c>
      <c r="BA868">
        <v>7.867</v>
      </c>
      <c r="BB868">
        <v>6.5730000000000004</v>
      </c>
      <c r="BE868">
        <v>7.5869999999999997</v>
      </c>
    </row>
    <row r="869" spans="1:57" x14ac:dyDescent="0.25">
      <c r="A869" s="1">
        <v>34087</v>
      </c>
      <c r="B869">
        <v>7.51</v>
      </c>
      <c r="D869">
        <v>6.7290000000000001</v>
      </c>
      <c r="E869">
        <v>6.3179999999999996</v>
      </c>
      <c r="F869">
        <v>7.1580000000000004</v>
      </c>
      <c r="G869">
        <v>6.7729999999999997</v>
      </c>
      <c r="H869">
        <v>12.62</v>
      </c>
      <c r="L869">
        <v>6.6660000000000004</v>
      </c>
      <c r="M869">
        <v>6.44</v>
      </c>
      <c r="N869">
        <v>7.681</v>
      </c>
      <c r="P869">
        <v>8.2260000000000009</v>
      </c>
      <c r="V869">
        <v>11.547000000000001</v>
      </c>
      <c r="W869">
        <v>12.225</v>
      </c>
      <c r="Y869">
        <v>8.157</v>
      </c>
      <c r="Z869">
        <v>6.95</v>
      </c>
      <c r="AA869">
        <v>6.7850000000000001</v>
      </c>
      <c r="AB869">
        <v>9.2040000000000006</v>
      </c>
      <c r="BA869">
        <v>7.9850000000000003</v>
      </c>
      <c r="BB869">
        <v>6.6340000000000003</v>
      </c>
      <c r="BE869">
        <v>7.5830000000000002</v>
      </c>
    </row>
    <row r="870" spans="1:57" x14ac:dyDescent="0.25">
      <c r="A870" s="1">
        <v>34088</v>
      </c>
      <c r="B870">
        <v>7.5739999999999998</v>
      </c>
      <c r="D870">
        <v>6.8</v>
      </c>
      <c r="E870">
        <v>6.4009999999999998</v>
      </c>
      <c r="F870">
        <v>7.1989999999999998</v>
      </c>
      <c r="G870">
        <v>6.8040000000000003</v>
      </c>
      <c r="H870">
        <v>12.65</v>
      </c>
      <c r="L870">
        <v>6.7320000000000002</v>
      </c>
      <c r="M870">
        <v>6.4459999999999997</v>
      </c>
      <c r="N870">
        <v>7.7389999999999999</v>
      </c>
      <c r="P870">
        <v>8.2710000000000008</v>
      </c>
      <c r="V870">
        <v>11.648999999999999</v>
      </c>
      <c r="W870">
        <v>12.327999999999999</v>
      </c>
      <c r="Y870">
        <v>8.1379999999999999</v>
      </c>
      <c r="Z870">
        <v>7.008</v>
      </c>
      <c r="AA870">
        <v>6.7850000000000001</v>
      </c>
      <c r="AB870">
        <v>9.2270000000000003</v>
      </c>
      <c r="BA870">
        <v>8.1340000000000003</v>
      </c>
      <c r="BB870">
        <v>6.7110000000000003</v>
      </c>
      <c r="BE870">
        <v>7.6230000000000002</v>
      </c>
    </row>
    <row r="871" spans="1:57" x14ac:dyDescent="0.25">
      <c r="A871" s="1">
        <v>34089</v>
      </c>
      <c r="B871">
        <v>7.5490000000000004</v>
      </c>
      <c r="D871">
        <v>6.7910000000000004</v>
      </c>
      <c r="E871">
        <v>6.3</v>
      </c>
      <c r="F871">
        <v>7.2270000000000003</v>
      </c>
      <c r="G871">
        <v>6.7519999999999998</v>
      </c>
      <c r="H871">
        <v>12.89</v>
      </c>
      <c r="L871">
        <v>6.7279999999999998</v>
      </c>
      <c r="M871">
        <v>6.452</v>
      </c>
      <c r="N871">
        <v>7.7290000000000001</v>
      </c>
      <c r="P871">
        <v>8.2569999999999997</v>
      </c>
      <c r="V871">
        <v>11.65</v>
      </c>
      <c r="W871">
        <v>12.425000000000001</v>
      </c>
      <c r="Y871">
        <v>8.1029999999999998</v>
      </c>
      <c r="Z871">
        <v>7.0369999999999999</v>
      </c>
      <c r="AA871">
        <v>6.782</v>
      </c>
      <c r="AB871">
        <v>9.298</v>
      </c>
      <c r="BA871">
        <v>8.1020000000000003</v>
      </c>
      <c r="BB871">
        <v>6.625</v>
      </c>
      <c r="BE871">
        <v>7.6340000000000003</v>
      </c>
    </row>
    <row r="872" spans="1:57" x14ac:dyDescent="0.25">
      <c r="A872" s="1">
        <v>34092</v>
      </c>
      <c r="B872">
        <v>7.5549999999999997</v>
      </c>
      <c r="D872">
        <v>6.79</v>
      </c>
      <c r="E872">
        <v>6.2919999999999998</v>
      </c>
      <c r="F872">
        <v>7.2009999999999996</v>
      </c>
      <c r="G872">
        <v>6.6280000000000001</v>
      </c>
      <c r="H872">
        <v>12.82</v>
      </c>
      <c r="L872">
        <v>6.7320000000000002</v>
      </c>
      <c r="M872">
        <v>6.4240000000000004</v>
      </c>
      <c r="N872">
        <v>7.7309999999999999</v>
      </c>
      <c r="P872">
        <v>8.2210000000000001</v>
      </c>
      <c r="V872">
        <v>11.584</v>
      </c>
      <c r="W872">
        <v>12.426</v>
      </c>
      <c r="Y872">
        <v>8.11</v>
      </c>
      <c r="Z872">
        <v>7.0389999999999997</v>
      </c>
      <c r="AA872">
        <v>6.7469999999999999</v>
      </c>
      <c r="AB872">
        <v>9.3260000000000005</v>
      </c>
      <c r="BA872">
        <v>8.1020000000000003</v>
      </c>
      <c r="BB872">
        <v>6.625</v>
      </c>
      <c r="BE872">
        <v>7.6020000000000003</v>
      </c>
    </row>
    <row r="873" spans="1:57" x14ac:dyDescent="0.25">
      <c r="A873" s="1">
        <v>34093</v>
      </c>
      <c r="B873">
        <v>7.484</v>
      </c>
      <c r="D873">
        <v>6.7809999999999997</v>
      </c>
      <c r="E873">
        <v>6.2450000000000001</v>
      </c>
      <c r="F873">
        <v>7.2030000000000003</v>
      </c>
      <c r="G873">
        <v>6.58</v>
      </c>
      <c r="H873">
        <v>12.82</v>
      </c>
      <c r="L873">
        <v>6.7279999999999998</v>
      </c>
      <c r="M873">
        <v>6.3449999999999998</v>
      </c>
      <c r="N873">
        <v>7.6130000000000004</v>
      </c>
      <c r="P873">
        <v>8.1630000000000003</v>
      </c>
      <c r="V873">
        <v>11.554</v>
      </c>
      <c r="W873">
        <v>12.321999999999999</v>
      </c>
      <c r="Y873">
        <v>8.0269999999999992</v>
      </c>
      <c r="Z873">
        <v>7.0250000000000004</v>
      </c>
      <c r="AA873">
        <v>6.7460000000000004</v>
      </c>
      <c r="AB873">
        <v>9.3160000000000007</v>
      </c>
      <c r="BA873">
        <v>8.0399999999999991</v>
      </c>
      <c r="BB873">
        <v>6.5369999999999999</v>
      </c>
      <c r="BE873">
        <v>7.6180000000000003</v>
      </c>
    </row>
    <row r="874" spans="1:57" x14ac:dyDescent="0.25">
      <c r="A874" s="1">
        <v>34094</v>
      </c>
      <c r="B874">
        <v>7.3940000000000001</v>
      </c>
      <c r="D874">
        <v>6.742</v>
      </c>
      <c r="E874">
        <v>6.1669999999999998</v>
      </c>
      <c r="F874">
        <v>7.1349999999999998</v>
      </c>
      <c r="G874">
        <v>6.5039999999999996</v>
      </c>
      <c r="H874">
        <v>12.72</v>
      </c>
      <c r="L874">
        <v>6.6829999999999998</v>
      </c>
      <c r="M874">
        <v>6.2880000000000003</v>
      </c>
      <c r="N874">
        <v>7.5620000000000003</v>
      </c>
      <c r="P874">
        <v>8.0329999999999995</v>
      </c>
      <c r="V874">
        <v>11.503</v>
      </c>
      <c r="W874">
        <v>12.246</v>
      </c>
      <c r="Y874">
        <v>8.0079999999999991</v>
      </c>
      <c r="Z874">
        <v>7.0149999999999997</v>
      </c>
      <c r="AA874">
        <v>6.7460000000000004</v>
      </c>
      <c r="AB874">
        <v>9.2720000000000002</v>
      </c>
      <c r="BA874">
        <v>8.0399999999999991</v>
      </c>
      <c r="BB874">
        <v>6.5110000000000001</v>
      </c>
      <c r="BE874">
        <v>7.5730000000000004</v>
      </c>
    </row>
    <row r="875" spans="1:57" x14ac:dyDescent="0.25">
      <c r="A875" s="1">
        <v>34095</v>
      </c>
      <c r="B875">
        <v>7.4450000000000003</v>
      </c>
      <c r="D875">
        <v>6.8049999999999997</v>
      </c>
      <c r="E875">
        <v>6.2549999999999999</v>
      </c>
      <c r="F875">
        <v>7.226</v>
      </c>
      <c r="G875">
        <v>6.6120000000000001</v>
      </c>
      <c r="H875">
        <v>12.73</v>
      </c>
      <c r="L875">
        <v>6.7050000000000001</v>
      </c>
      <c r="M875">
        <v>6.3049999999999997</v>
      </c>
      <c r="N875">
        <v>7.6559999999999997</v>
      </c>
      <c r="P875">
        <v>8.0419999999999998</v>
      </c>
      <c r="V875">
        <v>11.537000000000001</v>
      </c>
      <c r="W875">
        <v>12.183999999999999</v>
      </c>
      <c r="Y875">
        <v>7.9720000000000004</v>
      </c>
      <c r="Z875">
        <v>7.0069999999999997</v>
      </c>
      <c r="AA875">
        <v>6.64</v>
      </c>
      <c r="AB875">
        <v>9.2910000000000004</v>
      </c>
      <c r="BA875">
        <v>8.093</v>
      </c>
      <c r="BB875">
        <v>6.5220000000000002</v>
      </c>
      <c r="BE875">
        <v>7.6559999999999997</v>
      </c>
    </row>
    <row r="876" spans="1:57" x14ac:dyDescent="0.25">
      <c r="A876" s="1">
        <v>34096</v>
      </c>
      <c r="B876">
        <v>7.4649999999999999</v>
      </c>
      <c r="D876">
        <v>6.7960000000000003</v>
      </c>
      <c r="E876">
        <v>6.2050000000000001</v>
      </c>
      <c r="F876">
        <v>7.2110000000000003</v>
      </c>
      <c r="G876">
        <v>6.6159999999999997</v>
      </c>
      <c r="H876">
        <v>12.61</v>
      </c>
      <c r="I876">
        <v>12.368</v>
      </c>
      <c r="L876">
        <v>6.7009999999999996</v>
      </c>
      <c r="M876">
        <v>6.2939999999999996</v>
      </c>
      <c r="N876">
        <v>7.6559999999999997</v>
      </c>
      <c r="P876">
        <v>8.0190000000000001</v>
      </c>
      <c r="V876">
        <v>11.499000000000001</v>
      </c>
      <c r="W876">
        <v>12.148999999999999</v>
      </c>
      <c r="Y876">
        <v>7.9690000000000003</v>
      </c>
      <c r="Z876">
        <v>7.0259999999999998</v>
      </c>
      <c r="AA876">
        <v>6.5839999999999996</v>
      </c>
      <c r="AB876">
        <v>9.3000000000000007</v>
      </c>
      <c r="BA876">
        <v>8.0749999999999993</v>
      </c>
      <c r="BB876">
        <v>6.4729999999999999</v>
      </c>
      <c r="BE876">
        <v>7.6660000000000004</v>
      </c>
    </row>
    <row r="877" spans="1:57" x14ac:dyDescent="0.25">
      <c r="A877" s="1">
        <v>34099</v>
      </c>
      <c r="B877">
        <v>7.4790000000000001</v>
      </c>
      <c r="D877">
        <v>6.7990000000000004</v>
      </c>
      <c r="E877">
        <v>6.2050000000000001</v>
      </c>
      <c r="F877">
        <v>7.2229999999999999</v>
      </c>
      <c r="G877">
        <v>6.6520000000000001</v>
      </c>
      <c r="H877">
        <v>12.57</v>
      </c>
      <c r="I877">
        <v>12.378</v>
      </c>
      <c r="L877">
        <v>6.6920000000000002</v>
      </c>
      <c r="M877">
        <v>6.306</v>
      </c>
      <c r="N877">
        <v>7.7759999999999998</v>
      </c>
      <c r="P877">
        <v>8.0150000000000006</v>
      </c>
      <c r="V877">
        <v>11.526999999999999</v>
      </c>
      <c r="W877">
        <v>12.115</v>
      </c>
      <c r="Y877">
        <v>8.0090000000000003</v>
      </c>
      <c r="Z877">
        <v>7.0289999999999999</v>
      </c>
      <c r="AA877">
        <v>6.7039999999999997</v>
      </c>
      <c r="AB877">
        <v>9.2859999999999996</v>
      </c>
      <c r="BA877">
        <v>8.07</v>
      </c>
      <c r="BB877">
        <v>6.3869999999999996</v>
      </c>
      <c r="BE877">
        <v>7.7169999999999996</v>
      </c>
    </row>
    <row r="878" spans="1:57" x14ac:dyDescent="0.25">
      <c r="A878" s="1">
        <v>34100</v>
      </c>
      <c r="B878">
        <v>7.4809999999999999</v>
      </c>
      <c r="D878">
        <v>6.7779999999999996</v>
      </c>
      <c r="E878">
        <v>6.1970000000000001</v>
      </c>
      <c r="F878">
        <v>7.242</v>
      </c>
      <c r="G878">
        <v>6.6580000000000004</v>
      </c>
      <c r="H878">
        <v>12.62</v>
      </c>
      <c r="I878">
        <v>12.454000000000001</v>
      </c>
      <c r="L878">
        <v>6.6559999999999997</v>
      </c>
      <c r="M878">
        <v>6.2320000000000002</v>
      </c>
      <c r="N878">
        <v>7.6890000000000001</v>
      </c>
      <c r="P878">
        <v>8.0589999999999993</v>
      </c>
      <c r="V878">
        <v>11.584</v>
      </c>
      <c r="W878">
        <v>12.185</v>
      </c>
      <c r="Y878">
        <v>8.0220000000000002</v>
      </c>
      <c r="Z878">
        <v>7.0289999999999999</v>
      </c>
      <c r="AA878">
        <v>6.6529999999999996</v>
      </c>
      <c r="AB878">
        <v>9.2810000000000006</v>
      </c>
      <c r="BA878">
        <v>8.0809999999999995</v>
      </c>
      <c r="BB878">
        <v>6.3680000000000003</v>
      </c>
      <c r="BE878">
        <v>7.7229999999999999</v>
      </c>
    </row>
    <row r="879" spans="1:57" x14ac:dyDescent="0.25">
      <c r="A879" s="1">
        <v>34101</v>
      </c>
      <c r="B879">
        <v>7.43</v>
      </c>
      <c r="D879">
        <v>6.7240000000000002</v>
      </c>
      <c r="E879">
        <v>6.1070000000000002</v>
      </c>
      <c r="F879">
        <v>7.1580000000000004</v>
      </c>
      <c r="G879">
        <v>6.4950000000000001</v>
      </c>
      <c r="H879">
        <v>12.53</v>
      </c>
      <c r="I879">
        <v>12.260999999999999</v>
      </c>
      <c r="L879">
        <v>6.5810000000000004</v>
      </c>
      <c r="M879">
        <v>6.2149999999999999</v>
      </c>
      <c r="N879">
        <v>7.5540000000000003</v>
      </c>
      <c r="P879">
        <v>8.0229999999999997</v>
      </c>
      <c r="V879">
        <v>11.554</v>
      </c>
      <c r="W879">
        <v>12.185</v>
      </c>
      <c r="Y879">
        <v>8.0190000000000001</v>
      </c>
      <c r="Z879">
        <v>7.0250000000000004</v>
      </c>
      <c r="AA879">
        <v>6.6719999999999997</v>
      </c>
      <c r="AB879">
        <v>9.2129999999999992</v>
      </c>
      <c r="BA879">
        <v>8.0310000000000006</v>
      </c>
      <c r="BB879">
        <v>6.335</v>
      </c>
      <c r="BE879">
        <v>7.6260000000000003</v>
      </c>
    </row>
    <row r="880" spans="1:57" x14ac:dyDescent="0.25">
      <c r="A880" s="1">
        <v>34102</v>
      </c>
      <c r="B880">
        <v>7.4290000000000003</v>
      </c>
      <c r="D880">
        <v>6.7229999999999999</v>
      </c>
      <c r="E880">
        <v>6.0650000000000004</v>
      </c>
      <c r="F880">
        <v>7.1609999999999996</v>
      </c>
      <c r="G880">
        <v>6.4480000000000004</v>
      </c>
      <c r="H880">
        <v>12.49</v>
      </c>
      <c r="I880">
        <v>12.212999999999999</v>
      </c>
      <c r="L880">
        <v>6.59</v>
      </c>
      <c r="M880">
        <v>6.18</v>
      </c>
      <c r="N880">
        <v>7.556</v>
      </c>
      <c r="P880">
        <v>7.9909999999999997</v>
      </c>
      <c r="V880">
        <v>11.135999999999999</v>
      </c>
      <c r="W880">
        <v>12.15</v>
      </c>
      <c r="Y880">
        <v>8.0299999999999994</v>
      </c>
      <c r="Z880">
        <v>6.9850000000000003</v>
      </c>
      <c r="AA880">
        <v>6.5720000000000001</v>
      </c>
      <c r="AB880">
        <v>9.157</v>
      </c>
      <c r="BA880">
        <v>8.0649999999999995</v>
      </c>
      <c r="BB880">
        <v>6.375</v>
      </c>
      <c r="BE880">
        <v>7.5810000000000004</v>
      </c>
    </row>
    <row r="881" spans="1:57" x14ac:dyDescent="0.25">
      <c r="A881" s="1">
        <v>34103</v>
      </c>
      <c r="B881">
        <v>7.4320000000000004</v>
      </c>
      <c r="D881">
        <v>6.7759999999999998</v>
      </c>
      <c r="E881">
        <v>6.1050000000000004</v>
      </c>
      <c r="F881">
        <v>7.1639999999999997</v>
      </c>
      <c r="G881">
        <v>6.5090000000000003</v>
      </c>
      <c r="H881">
        <v>12.48</v>
      </c>
      <c r="I881">
        <v>12.074</v>
      </c>
      <c r="L881">
        <v>6.6520000000000001</v>
      </c>
      <c r="M881">
        <v>6.22</v>
      </c>
      <c r="N881">
        <v>7.524</v>
      </c>
      <c r="P881">
        <v>7.9870000000000001</v>
      </c>
      <c r="V881">
        <v>11.134</v>
      </c>
      <c r="W881">
        <v>10.997</v>
      </c>
      <c r="Y881">
        <v>8.0210000000000008</v>
      </c>
      <c r="Z881">
        <v>7</v>
      </c>
      <c r="AA881">
        <v>6.57</v>
      </c>
      <c r="AB881">
        <v>9.1560000000000006</v>
      </c>
      <c r="BA881">
        <v>8.0969999999999995</v>
      </c>
      <c r="BB881">
        <v>6.4139999999999997</v>
      </c>
      <c r="BE881">
        <v>7.5570000000000004</v>
      </c>
    </row>
    <row r="882" spans="1:57" x14ac:dyDescent="0.25">
      <c r="A882" s="1">
        <v>34106</v>
      </c>
      <c r="B882">
        <v>7.4219999999999997</v>
      </c>
      <c r="D882">
        <v>6.782</v>
      </c>
      <c r="E882">
        <v>6.1210000000000004</v>
      </c>
      <c r="F882">
        <v>7.1550000000000002</v>
      </c>
      <c r="G882">
        <v>6.5179999999999998</v>
      </c>
      <c r="H882">
        <v>12.44</v>
      </c>
      <c r="I882">
        <v>12.007999999999999</v>
      </c>
      <c r="L882">
        <v>6.6379999999999999</v>
      </c>
      <c r="M882">
        <v>6.2030000000000003</v>
      </c>
      <c r="N882">
        <v>7.5250000000000004</v>
      </c>
      <c r="P882">
        <v>7.96</v>
      </c>
      <c r="V882">
        <v>11.000999999999999</v>
      </c>
      <c r="W882">
        <v>10.699</v>
      </c>
      <c r="Y882">
        <v>8.0340000000000007</v>
      </c>
      <c r="Z882">
        <v>7.0069999999999997</v>
      </c>
      <c r="AA882">
        <v>6.5910000000000002</v>
      </c>
      <c r="AB882">
        <v>9.1319999999999997</v>
      </c>
      <c r="BA882">
        <v>8.1020000000000003</v>
      </c>
      <c r="BB882">
        <v>6.4539999999999997</v>
      </c>
      <c r="BE882">
        <v>7.4809999999999999</v>
      </c>
    </row>
    <row r="883" spans="1:57" x14ac:dyDescent="0.25">
      <c r="A883" s="1">
        <v>34107</v>
      </c>
      <c r="B883">
        <v>7.4210000000000003</v>
      </c>
      <c r="D883">
        <v>6.8220000000000001</v>
      </c>
      <c r="E883">
        <v>6.1870000000000003</v>
      </c>
      <c r="F883">
        <v>7.1459999999999999</v>
      </c>
      <c r="G883">
        <v>6.4710000000000001</v>
      </c>
      <c r="H883">
        <v>12.31</v>
      </c>
      <c r="I883">
        <v>11.962999999999999</v>
      </c>
      <c r="L883">
        <v>6.6429999999999998</v>
      </c>
      <c r="M883">
        <v>6.1509999999999998</v>
      </c>
      <c r="N883">
        <v>7.5309999999999997</v>
      </c>
      <c r="P883">
        <v>7.8849999999999998</v>
      </c>
      <c r="V883">
        <v>10.96</v>
      </c>
      <c r="W883">
        <v>10.493</v>
      </c>
      <c r="Y883">
        <v>7.9130000000000003</v>
      </c>
      <c r="Z883">
        <v>7.0430000000000001</v>
      </c>
      <c r="AA883">
        <v>6.609</v>
      </c>
      <c r="AB883">
        <v>9.08</v>
      </c>
      <c r="BA883">
        <v>8.09</v>
      </c>
      <c r="BB883">
        <v>6.4580000000000002</v>
      </c>
      <c r="BE883">
        <v>7.468</v>
      </c>
    </row>
    <row r="884" spans="1:57" x14ac:dyDescent="0.25">
      <c r="A884" s="1">
        <v>34108</v>
      </c>
      <c r="B884">
        <v>7.4160000000000004</v>
      </c>
      <c r="D884">
        <v>6.8550000000000004</v>
      </c>
      <c r="E884">
        <v>6.242</v>
      </c>
      <c r="F884">
        <v>7.1619999999999999</v>
      </c>
      <c r="G884">
        <v>6.4649999999999999</v>
      </c>
      <c r="H884">
        <v>12.19</v>
      </c>
      <c r="I884">
        <v>12.099</v>
      </c>
      <c r="L884">
        <v>6.6779999999999999</v>
      </c>
      <c r="M884">
        <v>6.2380000000000004</v>
      </c>
      <c r="N884">
        <v>7.47</v>
      </c>
      <c r="P884">
        <v>7.88</v>
      </c>
      <c r="V884">
        <v>10.952999999999999</v>
      </c>
      <c r="W884">
        <v>10.637</v>
      </c>
      <c r="Y884">
        <v>7.7629999999999999</v>
      </c>
      <c r="Z884">
        <v>7.0949999999999998</v>
      </c>
      <c r="AA884">
        <v>6.6079999999999997</v>
      </c>
      <c r="AB884">
        <v>9.0419999999999998</v>
      </c>
      <c r="BA884">
        <v>8.0389999999999997</v>
      </c>
      <c r="BB884">
        <v>6.42</v>
      </c>
      <c r="BE884">
        <v>7.4889999999999999</v>
      </c>
    </row>
    <row r="885" spans="1:57" x14ac:dyDescent="0.25">
      <c r="A885" s="1">
        <v>34109</v>
      </c>
      <c r="B885">
        <v>7.3739999999999997</v>
      </c>
      <c r="D885">
        <v>6.8550000000000004</v>
      </c>
      <c r="E885">
        <v>6.242</v>
      </c>
      <c r="F885">
        <v>7.1619999999999999</v>
      </c>
      <c r="G885">
        <v>6.4649999999999999</v>
      </c>
      <c r="H885">
        <v>12.24</v>
      </c>
      <c r="I885">
        <v>12.071999999999999</v>
      </c>
      <c r="L885">
        <v>6.6779999999999999</v>
      </c>
      <c r="M885">
        <v>6.2850000000000001</v>
      </c>
      <c r="N885">
        <v>7.47</v>
      </c>
      <c r="P885">
        <v>7.9020000000000001</v>
      </c>
      <c r="V885">
        <v>11.002000000000001</v>
      </c>
      <c r="W885">
        <v>10.625</v>
      </c>
      <c r="Y885">
        <v>7.7629999999999999</v>
      </c>
      <c r="Z885">
        <v>7.0949999999999998</v>
      </c>
      <c r="AA885">
        <v>6.6079999999999997</v>
      </c>
      <c r="AB885">
        <v>9.0419999999999998</v>
      </c>
      <c r="BA885">
        <v>8.0530000000000008</v>
      </c>
      <c r="BB885">
        <v>6.4459999999999997</v>
      </c>
      <c r="BE885">
        <v>7.4889999999999999</v>
      </c>
    </row>
    <row r="886" spans="1:57" x14ac:dyDescent="0.25">
      <c r="A886" s="1">
        <v>34110</v>
      </c>
      <c r="B886">
        <v>7.4080000000000004</v>
      </c>
      <c r="D886">
        <v>6.8890000000000002</v>
      </c>
      <c r="E886">
        <v>6.2990000000000004</v>
      </c>
      <c r="F886">
        <v>7.17</v>
      </c>
      <c r="G886">
        <v>6.44</v>
      </c>
      <c r="H886">
        <v>12.22</v>
      </c>
      <c r="I886">
        <v>11.951000000000001</v>
      </c>
      <c r="L886">
        <v>6.718</v>
      </c>
      <c r="M886">
        <v>6.3079999999999998</v>
      </c>
      <c r="N886">
        <v>7.48</v>
      </c>
      <c r="P886">
        <v>7.91</v>
      </c>
      <c r="V886">
        <v>10.997999999999999</v>
      </c>
      <c r="W886">
        <v>10.35</v>
      </c>
      <c r="Y886">
        <v>7.69</v>
      </c>
      <c r="Z886">
        <v>7.1310000000000002</v>
      </c>
      <c r="AA886">
        <v>6.681</v>
      </c>
      <c r="AB886">
        <v>8.9450000000000003</v>
      </c>
      <c r="BA886">
        <v>8.0709999999999997</v>
      </c>
      <c r="BB886">
        <v>6.444</v>
      </c>
      <c r="BE886">
        <v>7.48</v>
      </c>
    </row>
    <row r="887" spans="1:57" x14ac:dyDescent="0.25">
      <c r="A887" s="1">
        <v>34113</v>
      </c>
      <c r="B887">
        <v>7.3970000000000002</v>
      </c>
      <c r="D887">
        <v>6.9169999999999998</v>
      </c>
      <c r="E887">
        <v>6.4089999999999998</v>
      </c>
      <c r="F887">
        <v>7.1909999999999998</v>
      </c>
      <c r="G887">
        <v>6.45</v>
      </c>
      <c r="H887">
        <v>12.22</v>
      </c>
      <c r="I887">
        <v>11.9</v>
      </c>
      <c r="L887">
        <v>6.75</v>
      </c>
      <c r="M887">
        <v>6.3380000000000001</v>
      </c>
      <c r="N887">
        <v>7.5209999999999999</v>
      </c>
      <c r="P887">
        <v>7.91</v>
      </c>
      <c r="V887">
        <v>10.991</v>
      </c>
      <c r="W887">
        <v>10.377000000000001</v>
      </c>
      <c r="Y887">
        <v>7.6539999999999999</v>
      </c>
      <c r="Z887">
        <v>7.1539999999999999</v>
      </c>
      <c r="AA887">
        <v>6.6539999999999999</v>
      </c>
      <c r="AB887">
        <v>8.8979999999999997</v>
      </c>
      <c r="BA887">
        <v>8.06</v>
      </c>
      <c r="BB887">
        <v>6.3949999999999996</v>
      </c>
      <c r="BE887">
        <v>7.4779999999999998</v>
      </c>
    </row>
    <row r="888" spans="1:57" x14ac:dyDescent="0.25">
      <c r="A888" s="1">
        <v>34114</v>
      </c>
      <c r="B888">
        <v>7.4020000000000001</v>
      </c>
      <c r="D888">
        <v>6.8380000000000001</v>
      </c>
      <c r="E888">
        <v>6.2990000000000004</v>
      </c>
      <c r="F888">
        <v>7.2050000000000001</v>
      </c>
      <c r="G888">
        <v>6.45</v>
      </c>
      <c r="H888">
        <v>12.26</v>
      </c>
      <c r="I888">
        <v>11.863</v>
      </c>
      <c r="L888">
        <v>6.6959999999999997</v>
      </c>
      <c r="M888">
        <v>6.2910000000000004</v>
      </c>
      <c r="N888">
        <v>7.4809999999999999</v>
      </c>
      <c r="P888">
        <v>7.9450000000000003</v>
      </c>
      <c r="V888">
        <v>10.977</v>
      </c>
      <c r="W888">
        <v>10.374000000000001</v>
      </c>
      <c r="Y888">
        <v>7.6840000000000002</v>
      </c>
      <c r="Z888">
        <v>7.1310000000000002</v>
      </c>
      <c r="AA888">
        <v>6.6520000000000001</v>
      </c>
      <c r="AB888">
        <v>8.8889999999999993</v>
      </c>
      <c r="BA888">
        <v>8.0530000000000008</v>
      </c>
      <c r="BB888">
        <v>6.3449999999999998</v>
      </c>
      <c r="BE888">
        <v>7.4740000000000002</v>
      </c>
    </row>
    <row r="889" spans="1:57" x14ac:dyDescent="0.25">
      <c r="A889" s="1">
        <v>34115</v>
      </c>
      <c r="B889">
        <v>7.3929999999999998</v>
      </c>
      <c r="D889">
        <v>6.8730000000000002</v>
      </c>
      <c r="E889">
        <v>6.3520000000000003</v>
      </c>
      <c r="F889">
        <v>7.1740000000000004</v>
      </c>
      <c r="G889">
        <v>6.4550000000000001</v>
      </c>
      <c r="H889">
        <v>12.26</v>
      </c>
      <c r="I889">
        <v>11.938000000000001</v>
      </c>
      <c r="L889">
        <v>6.6959999999999997</v>
      </c>
      <c r="M889">
        <v>6.2619999999999996</v>
      </c>
      <c r="N889">
        <v>7.516</v>
      </c>
      <c r="P889">
        <v>7.9489999999999998</v>
      </c>
      <c r="V889">
        <v>10.992000000000001</v>
      </c>
      <c r="W889">
        <v>10.352</v>
      </c>
      <c r="Y889">
        <v>7.7329999999999997</v>
      </c>
      <c r="Z889">
        <v>7.1239999999999997</v>
      </c>
      <c r="AA889">
        <v>6.6710000000000003</v>
      </c>
      <c r="AB889">
        <v>8.9380000000000006</v>
      </c>
      <c r="BA889">
        <v>8</v>
      </c>
      <c r="BB889">
        <v>6.319</v>
      </c>
      <c r="BE889">
        <v>7.4829999999999997</v>
      </c>
    </row>
    <row r="890" spans="1:57" x14ac:dyDescent="0.25">
      <c r="A890" s="1">
        <v>34116</v>
      </c>
      <c r="B890">
        <v>7.3570000000000002</v>
      </c>
      <c r="D890">
        <v>6.8120000000000003</v>
      </c>
      <c r="E890">
        <v>6.3209999999999997</v>
      </c>
      <c r="F890">
        <v>7.1609999999999996</v>
      </c>
      <c r="G890">
        <v>6.5119999999999996</v>
      </c>
      <c r="H890">
        <v>12.29</v>
      </c>
      <c r="I890">
        <v>12.045</v>
      </c>
      <c r="L890">
        <v>6.665</v>
      </c>
      <c r="M890">
        <v>6.2510000000000003</v>
      </c>
      <c r="N890">
        <v>7.5049999999999999</v>
      </c>
      <c r="P890">
        <v>7.931</v>
      </c>
      <c r="V890">
        <v>10.879</v>
      </c>
      <c r="W890">
        <v>10.246</v>
      </c>
      <c r="Y890">
        <v>7.7460000000000004</v>
      </c>
      <c r="Z890">
        <v>7.1139999999999999</v>
      </c>
      <c r="AA890">
        <v>6.6689999999999996</v>
      </c>
      <c r="AB890">
        <v>8.9649999999999999</v>
      </c>
      <c r="BA890">
        <v>8.016</v>
      </c>
      <c r="BB890">
        <v>6.3440000000000003</v>
      </c>
      <c r="BE890">
        <v>7.4779999999999998</v>
      </c>
    </row>
    <row r="891" spans="1:57" x14ac:dyDescent="0.25">
      <c r="A891" s="1">
        <v>34117</v>
      </c>
      <c r="B891">
        <v>7.3680000000000003</v>
      </c>
      <c r="D891">
        <v>6.8609999999999998</v>
      </c>
      <c r="E891">
        <v>6.423</v>
      </c>
      <c r="F891">
        <v>7.218</v>
      </c>
      <c r="G891">
        <v>6.5970000000000004</v>
      </c>
      <c r="H891">
        <v>12.35</v>
      </c>
      <c r="I891">
        <v>12.156000000000001</v>
      </c>
      <c r="L891">
        <v>6.6740000000000004</v>
      </c>
      <c r="M891">
        <v>6.298</v>
      </c>
      <c r="N891">
        <v>7.53</v>
      </c>
      <c r="P891">
        <v>7.944</v>
      </c>
      <c r="V891">
        <v>10.930999999999999</v>
      </c>
      <c r="W891">
        <v>10.294</v>
      </c>
      <c r="Y891">
        <v>7.726</v>
      </c>
      <c r="Z891">
        <v>7.0890000000000004</v>
      </c>
      <c r="AA891">
        <v>6.6669999999999998</v>
      </c>
      <c r="AB891">
        <v>8.9600000000000009</v>
      </c>
      <c r="BA891">
        <v>8.1010000000000009</v>
      </c>
      <c r="BB891">
        <v>6.41</v>
      </c>
      <c r="BE891">
        <v>7.5250000000000004</v>
      </c>
    </row>
    <row r="892" spans="1:57" x14ac:dyDescent="0.25">
      <c r="A892" s="1">
        <v>34120</v>
      </c>
      <c r="B892">
        <v>7.3739999999999997</v>
      </c>
      <c r="D892">
        <v>6.8609999999999998</v>
      </c>
      <c r="E892">
        <v>6.423</v>
      </c>
      <c r="F892">
        <v>7.218</v>
      </c>
      <c r="G892">
        <v>6.5970000000000004</v>
      </c>
      <c r="H892">
        <v>12.36</v>
      </c>
      <c r="I892">
        <v>12.156000000000001</v>
      </c>
      <c r="L892">
        <v>6.6740000000000004</v>
      </c>
      <c r="M892">
        <v>6.298</v>
      </c>
      <c r="N892">
        <v>7.53</v>
      </c>
      <c r="P892">
        <v>7.9660000000000002</v>
      </c>
      <c r="V892">
        <v>10.968999999999999</v>
      </c>
      <c r="W892">
        <v>10.291</v>
      </c>
      <c r="Y892">
        <v>7.7160000000000002</v>
      </c>
      <c r="Z892">
        <v>7.0890000000000004</v>
      </c>
      <c r="AA892">
        <v>6.6669999999999998</v>
      </c>
      <c r="AB892">
        <v>8.9600000000000009</v>
      </c>
      <c r="BA892">
        <v>8.1010000000000009</v>
      </c>
      <c r="BB892">
        <v>6.41</v>
      </c>
      <c r="BE892">
        <v>7.5250000000000004</v>
      </c>
    </row>
    <row r="893" spans="1:57" x14ac:dyDescent="0.25">
      <c r="A893" s="1">
        <v>34121</v>
      </c>
      <c r="B893">
        <v>7.3949999999999996</v>
      </c>
      <c r="D893">
        <v>6.9</v>
      </c>
      <c r="E893">
        <v>6.51</v>
      </c>
      <c r="F893">
        <v>7.266</v>
      </c>
      <c r="G893">
        <v>6.6740000000000004</v>
      </c>
      <c r="H893">
        <v>12.36</v>
      </c>
      <c r="I893">
        <v>12.144</v>
      </c>
      <c r="L893">
        <v>6.7270000000000003</v>
      </c>
      <c r="M893">
        <v>6.3339999999999996</v>
      </c>
      <c r="N893">
        <v>7.5510000000000002</v>
      </c>
      <c r="P893">
        <v>7.9829999999999997</v>
      </c>
      <c r="V893">
        <v>11.023999999999999</v>
      </c>
      <c r="W893">
        <v>10.506</v>
      </c>
      <c r="Y893">
        <v>7.7290000000000001</v>
      </c>
      <c r="Z893">
        <v>7.1180000000000003</v>
      </c>
      <c r="AA893">
        <v>6.6150000000000002</v>
      </c>
      <c r="AB893">
        <v>9.0530000000000008</v>
      </c>
      <c r="BA893">
        <v>8.0679999999999996</v>
      </c>
      <c r="BB893">
        <v>6.2919999999999998</v>
      </c>
      <c r="BE893">
        <v>7.5570000000000004</v>
      </c>
    </row>
    <row r="894" spans="1:57" x14ac:dyDescent="0.25">
      <c r="A894" s="1">
        <v>34122</v>
      </c>
      <c r="B894">
        <v>7.4039999999999999</v>
      </c>
      <c r="D894">
        <v>6.8710000000000004</v>
      </c>
      <c r="E894">
        <v>6.3819999999999997</v>
      </c>
      <c r="F894">
        <v>7.2610000000000001</v>
      </c>
      <c r="G894">
        <v>6.6230000000000002</v>
      </c>
      <c r="H894">
        <v>12.36</v>
      </c>
      <c r="I894">
        <v>12.045999999999999</v>
      </c>
      <c r="L894">
        <v>6.7050000000000001</v>
      </c>
      <c r="M894">
        <v>6.3639999999999999</v>
      </c>
      <c r="N894">
        <v>7.5190000000000001</v>
      </c>
      <c r="P894">
        <v>8.0180000000000007</v>
      </c>
      <c r="V894">
        <v>11.029</v>
      </c>
      <c r="W894">
        <v>10.528</v>
      </c>
      <c r="Y894">
        <v>7.758</v>
      </c>
      <c r="Z894">
        <v>7.1180000000000003</v>
      </c>
      <c r="AA894">
        <v>6.609</v>
      </c>
      <c r="AB894">
        <v>9.0609999999999999</v>
      </c>
      <c r="BA894">
        <v>8.0250000000000004</v>
      </c>
      <c r="BB894">
        <v>6.2880000000000003</v>
      </c>
      <c r="BE894">
        <v>7.5330000000000004</v>
      </c>
    </row>
    <row r="895" spans="1:57" x14ac:dyDescent="0.25">
      <c r="A895" s="1">
        <v>34123</v>
      </c>
      <c r="B895">
        <v>7.3890000000000002</v>
      </c>
      <c r="D895">
        <v>6.875</v>
      </c>
      <c r="E895">
        <v>6.4050000000000002</v>
      </c>
      <c r="F895">
        <v>7.2569999999999997</v>
      </c>
      <c r="G895">
        <v>6.492</v>
      </c>
      <c r="H895">
        <v>12.36</v>
      </c>
      <c r="I895">
        <v>11.987</v>
      </c>
      <c r="L895">
        <v>6.7050000000000001</v>
      </c>
      <c r="M895">
        <v>6.335</v>
      </c>
      <c r="N895">
        <v>7.4969999999999999</v>
      </c>
      <c r="P895">
        <v>8.0129999999999999</v>
      </c>
      <c r="V895">
        <v>10.964</v>
      </c>
      <c r="W895">
        <v>10.526</v>
      </c>
      <c r="Y895">
        <v>7.7549999999999999</v>
      </c>
      <c r="Z895">
        <v>7.0960000000000001</v>
      </c>
      <c r="AA895">
        <v>6.5309999999999997</v>
      </c>
      <c r="AB895">
        <v>8.94</v>
      </c>
      <c r="BA895">
        <v>8.0109999999999992</v>
      </c>
      <c r="BB895">
        <v>6.3140000000000001</v>
      </c>
      <c r="BE895">
        <v>7.5270000000000001</v>
      </c>
    </row>
    <row r="896" spans="1:57" x14ac:dyDescent="0.25">
      <c r="A896" s="1">
        <v>34124</v>
      </c>
      <c r="B896">
        <v>7.4059999999999997</v>
      </c>
      <c r="D896">
        <v>6.9109999999999996</v>
      </c>
      <c r="E896">
        <v>6.4269999999999996</v>
      </c>
      <c r="F896">
        <v>7.2619999999999996</v>
      </c>
      <c r="G896">
        <v>6.4279999999999999</v>
      </c>
      <c r="H896">
        <v>12.22</v>
      </c>
      <c r="I896">
        <v>11.896000000000001</v>
      </c>
      <c r="L896">
        <v>6.7409999999999997</v>
      </c>
      <c r="M896">
        <v>6.3109999999999999</v>
      </c>
      <c r="N896">
        <v>7.53</v>
      </c>
      <c r="P896">
        <v>8.0090000000000003</v>
      </c>
      <c r="V896">
        <v>10.95</v>
      </c>
      <c r="W896">
        <v>10.419</v>
      </c>
      <c r="Y896">
        <v>7.7690000000000001</v>
      </c>
      <c r="Z896">
        <v>7.1130000000000004</v>
      </c>
      <c r="AA896">
        <v>6.5289999999999999</v>
      </c>
      <c r="AB896">
        <v>8.8940000000000001</v>
      </c>
      <c r="BA896">
        <v>8.0359999999999996</v>
      </c>
      <c r="BB896">
        <v>6.2850000000000001</v>
      </c>
      <c r="BE896">
        <v>7.5819999999999999</v>
      </c>
    </row>
    <row r="897" spans="1:57" x14ac:dyDescent="0.25">
      <c r="A897" s="1">
        <v>34127</v>
      </c>
      <c r="B897">
        <v>7.3680000000000003</v>
      </c>
      <c r="D897">
        <v>6.9139999999999997</v>
      </c>
      <c r="E897">
        <v>6.4139999999999997</v>
      </c>
      <c r="F897">
        <v>7.1740000000000004</v>
      </c>
      <c r="G897">
        <v>6.3380000000000001</v>
      </c>
      <c r="H897">
        <v>12.15</v>
      </c>
      <c r="I897">
        <v>11.948</v>
      </c>
      <c r="L897">
        <v>6.7539999999999996</v>
      </c>
      <c r="M897">
        <v>6.3120000000000003</v>
      </c>
      <c r="N897">
        <v>7.4779999999999998</v>
      </c>
      <c r="P897">
        <v>8</v>
      </c>
      <c r="V897">
        <v>10.878</v>
      </c>
      <c r="W897">
        <v>10.384</v>
      </c>
      <c r="Y897">
        <v>7.7750000000000004</v>
      </c>
      <c r="Z897">
        <v>7.1180000000000003</v>
      </c>
      <c r="AA897">
        <v>6.5250000000000004</v>
      </c>
      <c r="AB897">
        <v>8.8559999999999999</v>
      </c>
      <c r="BA897">
        <v>8.0220000000000002</v>
      </c>
      <c r="BB897">
        <v>6.2960000000000003</v>
      </c>
      <c r="BE897">
        <v>7.52</v>
      </c>
    </row>
    <row r="898" spans="1:57" x14ac:dyDescent="0.25">
      <c r="A898" s="1">
        <v>34128</v>
      </c>
      <c r="B898">
        <v>7.3570000000000002</v>
      </c>
      <c r="D898">
        <v>6.8680000000000003</v>
      </c>
      <c r="E898">
        <v>6.3449999999999998</v>
      </c>
      <c r="F898">
        <v>7.1029999999999998</v>
      </c>
      <c r="G898">
        <v>6.3040000000000003</v>
      </c>
      <c r="H898">
        <v>12.05</v>
      </c>
      <c r="I898">
        <v>11.879</v>
      </c>
      <c r="L898">
        <v>6.7320000000000002</v>
      </c>
      <c r="M898">
        <v>6.2530000000000001</v>
      </c>
      <c r="N898">
        <v>7.4</v>
      </c>
      <c r="P898">
        <v>7.9859999999999998</v>
      </c>
      <c r="V898">
        <v>10.746</v>
      </c>
      <c r="W898">
        <v>10.298</v>
      </c>
      <c r="Y898">
        <v>7.7549999999999999</v>
      </c>
      <c r="Z898">
        <v>7.1180000000000003</v>
      </c>
      <c r="AA898">
        <v>6.57</v>
      </c>
      <c r="AB898">
        <v>8.8190000000000008</v>
      </c>
      <c r="BA898">
        <v>8.0169999999999995</v>
      </c>
      <c r="BB898">
        <v>6.2839999999999998</v>
      </c>
      <c r="BE898">
        <v>7.4729999999999999</v>
      </c>
    </row>
    <row r="899" spans="1:57" x14ac:dyDescent="0.25">
      <c r="A899" s="1">
        <v>34129</v>
      </c>
      <c r="B899">
        <v>7.2720000000000002</v>
      </c>
      <c r="D899">
        <v>6.8319999999999999</v>
      </c>
      <c r="E899">
        <v>6.3529999999999998</v>
      </c>
      <c r="F899">
        <v>7.0350000000000001</v>
      </c>
      <c r="G899">
        <v>6.3109999999999999</v>
      </c>
      <c r="H899">
        <v>11.93</v>
      </c>
      <c r="I899">
        <v>11.839</v>
      </c>
      <c r="L899">
        <v>6.6909999999999998</v>
      </c>
      <c r="M899">
        <v>6.2229999999999999</v>
      </c>
      <c r="N899">
        <v>7.367</v>
      </c>
      <c r="P899">
        <v>7.8959999999999999</v>
      </c>
      <c r="V899">
        <v>10.657</v>
      </c>
      <c r="W899">
        <v>10.198</v>
      </c>
      <c r="Y899">
        <v>7.7329999999999997</v>
      </c>
      <c r="Z899">
        <v>7.06</v>
      </c>
      <c r="AA899">
        <v>6.5679999999999996</v>
      </c>
      <c r="AB899">
        <v>8.782</v>
      </c>
      <c r="BA899">
        <v>7.9550000000000001</v>
      </c>
      <c r="BB899">
        <v>6.2560000000000002</v>
      </c>
      <c r="BE899">
        <v>7.3979999999999997</v>
      </c>
    </row>
    <row r="900" spans="1:57" x14ac:dyDescent="0.25">
      <c r="A900" s="1">
        <v>34130</v>
      </c>
      <c r="B900">
        <v>7.2880000000000003</v>
      </c>
      <c r="D900">
        <v>6.8319999999999999</v>
      </c>
      <c r="E900">
        <v>6.3529999999999998</v>
      </c>
      <c r="F900">
        <v>6.9989999999999997</v>
      </c>
      <c r="G900">
        <v>6.3470000000000004</v>
      </c>
      <c r="H900">
        <v>11.93</v>
      </c>
      <c r="I900">
        <v>11.888</v>
      </c>
      <c r="L900">
        <v>6.6509999999999998</v>
      </c>
      <c r="M900">
        <v>6.2080000000000002</v>
      </c>
      <c r="N900">
        <v>7.2949999999999999</v>
      </c>
      <c r="P900">
        <v>7.8949999999999996</v>
      </c>
      <c r="V900">
        <v>10.721</v>
      </c>
      <c r="W900">
        <v>10.279</v>
      </c>
      <c r="Y900">
        <v>7.7119999999999997</v>
      </c>
      <c r="Z900">
        <v>7.06</v>
      </c>
      <c r="AA900">
        <v>6.5679999999999996</v>
      </c>
      <c r="AB900">
        <v>8.64</v>
      </c>
      <c r="BA900">
        <v>7.9390000000000001</v>
      </c>
      <c r="BB900">
        <v>6.2519999999999998</v>
      </c>
      <c r="BE900">
        <v>7.3869999999999996</v>
      </c>
    </row>
    <row r="901" spans="1:57" x14ac:dyDescent="0.25">
      <c r="A901" s="1">
        <v>34131</v>
      </c>
      <c r="B901">
        <v>7.2750000000000004</v>
      </c>
      <c r="D901">
        <v>6.7939999999999996</v>
      </c>
      <c r="E901">
        <v>6.3570000000000002</v>
      </c>
      <c r="F901">
        <v>6.9909999999999997</v>
      </c>
      <c r="G901">
        <v>6.3339999999999996</v>
      </c>
      <c r="H901">
        <v>11.89</v>
      </c>
      <c r="I901">
        <v>11.834</v>
      </c>
      <c r="L901">
        <v>6.6239999999999997</v>
      </c>
      <c r="M901">
        <v>6.1929999999999996</v>
      </c>
      <c r="N901">
        <v>7.2489999999999997</v>
      </c>
      <c r="P901">
        <v>7.8550000000000004</v>
      </c>
      <c r="V901">
        <v>10.71</v>
      </c>
      <c r="W901">
        <v>10.284000000000001</v>
      </c>
      <c r="Y901">
        <v>7.657</v>
      </c>
      <c r="Z901">
        <v>7.0309999999999997</v>
      </c>
      <c r="AA901">
        <v>6.6429999999999998</v>
      </c>
      <c r="AB901">
        <v>8.609</v>
      </c>
      <c r="BA901">
        <v>7.9320000000000004</v>
      </c>
      <c r="BB901">
        <v>6.2649999999999997</v>
      </c>
      <c r="BE901">
        <v>7.3680000000000003</v>
      </c>
    </row>
    <row r="902" spans="1:57" x14ac:dyDescent="0.25">
      <c r="A902" s="1">
        <v>34134</v>
      </c>
      <c r="B902">
        <v>7.2750000000000004</v>
      </c>
      <c r="D902">
        <v>6.7939999999999996</v>
      </c>
      <c r="E902">
        <v>6.3570000000000002</v>
      </c>
      <c r="F902">
        <v>6.9909999999999997</v>
      </c>
      <c r="G902">
        <v>6.3339999999999996</v>
      </c>
      <c r="H902">
        <v>11.63</v>
      </c>
      <c r="I902">
        <v>11.834</v>
      </c>
      <c r="L902">
        <v>6.5890000000000004</v>
      </c>
      <c r="M902">
        <v>6.194</v>
      </c>
      <c r="N902">
        <v>7.2489999999999997</v>
      </c>
      <c r="P902">
        <v>7.8460000000000001</v>
      </c>
      <c r="V902">
        <v>10.71</v>
      </c>
      <c r="W902">
        <v>10.135999999999999</v>
      </c>
      <c r="Y902">
        <v>7.5590000000000002</v>
      </c>
      <c r="Z902">
        <v>6.9950000000000001</v>
      </c>
      <c r="AA902">
        <v>6.5129999999999999</v>
      </c>
      <c r="AB902">
        <v>8.5820000000000007</v>
      </c>
      <c r="BA902">
        <v>7.9320000000000004</v>
      </c>
      <c r="BB902">
        <v>6.2649999999999997</v>
      </c>
      <c r="BE902">
        <v>7.3680000000000003</v>
      </c>
    </row>
    <row r="903" spans="1:57" x14ac:dyDescent="0.25">
      <c r="A903" s="1">
        <v>34135</v>
      </c>
      <c r="B903">
        <v>7.2389999999999999</v>
      </c>
      <c r="D903">
        <v>6.766</v>
      </c>
      <c r="E903">
        <v>6.3490000000000002</v>
      </c>
      <c r="F903">
        <v>6.9340000000000002</v>
      </c>
      <c r="G903">
        <v>6.2789999999999999</v>
      </c>
      <c r="H903">
        <v>11.54</v>
      </c>
      <c r="I903">
        <v>11.416</v>
      </c>
      <c r="L903">
        <v>6.5890000000000004</v>
      </c>
      <c r="M903">
        <v>6.2089999999999996</v>
      </c>
      <c r="N903">
        <v>7.149</v>
      </c>
      <c r="P903">
        <v>7.7850000000000001</v>
      </c>
      <c r="V903">
        <v>10.637</v>
      </c>
      <c r="W903">
        <v>10.112</v>
      </c>
      <c r="Y903">
        <v>7.5039999999999996</v>
      </c>
      <c r="Z903">
        <v>7.0019999999999998</v>
      </c>
      <c r="AA903">
        <v>6.5359999999999996</v>
      </c>
      <c r="AB903">
        <v>8.6579999999999995</v>
      </c>
      <c r="BA903">
        <v>7.9210000000000003</v>
      </c>
      <c r="BB903">
        <v>6.2149999999999999</v>
      </c>
      <c r="BE903">
        <v>7.3220000000000001</v>
      </c>
    </row>
    <row r="904" spans="1:57" x14ac:dyDescent="0.25">
      <c r="A904" s="1">
        <v>34136</v>
      </c>
      <c r="B904">
        <v>7.2320000000000002</v>
      </c>
      <c r="D904">
        <v>6.7779999999999996</v>
      </c>
      <c r="E904">
        <v>6.3490000000000002</v>
      </c>
      <c r="F904">
        <v>6.9020000000000001</v>
      </c>
      <c r="G904">
        <v>6.2569999999999997</v>
      </c>
      <c r="H904">
        <v>11.52</v>
      </c>
      <c r="I904">
        <v>11.317</v>
      </c>
      <c r="L904">
        <v>6.5970000000000004</v>
      </c>
      <c r="M904">
        <v>6.194</v>
      </c>
      <c r="N904">
        <v>7.1</v>
      </c>
      <c r="P904">
        <v>7.7839999999999998</v>
      </c>
      <c r="V904">
        <v>10.516999999999999</v>
      </c>
      <c r="W904">
        <v>10.053000000000001</v>
      </c>
      <c r="Y904">
        <v>7.399</v>
      </c>
      <c r="Z904">
        <v>6.9939999999999998</v>
      </c>
      <c r="AA904">
        <v>6.53</v>
      </c>
      <c r="AB904">
        <v>8.6340000000000003</v>
      </c>
      <c r="BA904">
        <v>7.8929999999999998</v>
      </c>
      <c r="BB904">
        <v>6.173</v>
      </c>
      <c r="BE904">
        <v>7.2850000000000001</v>
      </c>
    </row>
    <row r="905" spans="1:57" x14ac:dyDescent="0.25">
      <c r="A905" s="1">
        <v>34137</v>
      </c>
      <c r="B905">
        <v>7.2439999999999998</v>
      </c>
      <c r="D905">
        <v>6.774</v>
      </c>
      <c r="E905">
        <v>6.3520000000000003</v>
      </c>
      <c r="F905">
        <v>6.9189999999999996</v>
      </c>
      <c r="G905">
        <v>6.2160000000000002</v>
      </c>
      <c r="H905">
        <v>11.54</v>
      </c>
      <c r="I905">
        <v>11.366</v>
      </c>
      <c r="L905">
        <v>6.5970000000000004</v>
      </c>
      <c r="M905">
        <v>6.1639999999999997</v>
      </c>
      <c r="N905">
        <v>7.0960000000000001</v>
      </c>
      <c r="P905">
        <v>7.7610000000000001</v>
      </c>
      <c r="V905">
        <v>10.500999999999999</v>
      </c>
      <c r="W905">
        <v>10.099</v>
      </c>
      <c r="Y905">
        <v>7.4269999999999996</v>
      </c>
      <c r="Z905">
        <v>6.9870000000000001</v>
      </c>
      <c r="AA905">
        <v>6.5279999999999996</v>
      </c>
      <c r="AB905">
        <v>8.6609999999999996</v>
      </c>
      <c r="BA905">
        <v>7.8559999999999999</v>
      </c>
      <c r="BB905">
        <v>6.2130000000000001</v>
      </c>
      <c r="BE905">
        <v>7.2640000000000002</v>
      </c>
    </row>
    <row r="906" spans="1:57" x14ac:dyDescent="0.25">
      <c r="A906" s="1">
        <v>34138</v>
      </c>
      <c r="B906">
        <v>7.202</v>
      </c>
      <c r="D906">
        <v>6.7110000000000003</v>
      </c>
      <c r="E906">
        <v>6.25</v>
      </c>
      <c r="F906">
        <v>6.8109999999999999</v>
      </c>
      <c r="G906">
        <v>6.1130000000000004</v>
      </c>
      <c r="H906">
        <v>11.47</v>
      </c>
      <c r="I906">
        <v>11.23</v>
      </c>
      <c r="L906">
        <v>6.5439999999999996</v>
      </c>
      <c r="M906">
        <v>6.11</v>
      </c>
      <c r="N906">
        <v>7.0540000000000003</v>
      </c>
      <c r="P906">
        <v>7.7309999999999999</v>
      </c>
      <c r="V906">
        <v>10.346</v>
      </c>
      <c r="W906">
        <v>9.8569999999999993</v>
      </c>
      <c r="Y906">
        <v>7.407</v>
      </c>
      <c r="Z906">
        <v>6.968</v>
      </c>
      <c r="AA906">
        <v>6.5259999999999998</v>
      </c>
      <c r="AB906">
        <v>8.6419999999999995</v>
      </c>
      <c r="BA906">
        <v>7.843</v>
      </c>
      <c r="BB906">
        <v>6.2220000000000004</v>
      </c>
      <c r="BE906">
        <v>7.1950000000000003</v>
      </c>
    </row>
    <row r="907" spans="1:57" x14ac:dyDescent="0.25">
      <c r="A907" s="1">
        <v>34141</v>
      </c>
      <c r="B907">
        <v>7.1779999999999999</v>
      </c>
      <c r="D907">
        <v>6.7009999999999996</v>
      </c>
      <c r="E907">
        <v>6.2050000000000001</v>
      </c>
      <c r="F907">
        <v>6.7640000000000002</v>
      </c>
      <c r="G907">
        <v>6.03</v>
      </c>
      <c r="H907">
        <v>11.29</v>
      </c>
      <c r="I907">
        <v>11.086</v>
      </c>
      <c r="L907">
        <v>6.5439999999999996</v>
      </c>
      <c r="M907">
        <v>6.1040000000000001</v>
      </c>
      <c r="N907">
        <v>6.9790000000000001</v>
      </c>
      <c r="P907">
        <v>7.6950000000000003</v>
      </c>
      <c r="V907">
        <v>10.302</v>
      </c>
      <c r="W907">
        <v>9.8130000000000006</v>
      </c>
      <c r="Y907">
        <v>7.3849999999999998</v>
      </c>
      <c r="Z907">
        <v>6.9509999999999996</v>
      </c>
      <c r="AA907">
        <v>6.55</v>
      </c>
      <c r="AB907">
        <v>8.6059999999999999</v>
      </c>
      <c r="BA907">
        <v>7.766</v>
      </c>
      <c r="BB907">
        <v>6.1310000000000002</v>
      </c>
      <c r="BE907">
        <v>7.1539999999999999</v>
      </c>
    </row>
    <row r="908" spans="1:57" x14ac:dyDescent="0.25">
      <c r="A908" s="1">
        <v>34142</v>
      </c>
      <c r="B908">
        <v>7.1790000000000003</v>
      </c>
      <c r="D908">
        <v>6.718</v>
      </c>
      <c r="E908">
        <v>6.218</v>
      </c>
      <c r="F908">
        <v>6.7709999999999999</v>
      </c>
      <c r="G908">
        <v>6.0380000000000003</v>
      </c>
      <c r="H908">
        <v>11.27</v>
      </c>
      <c r="I908">
        <v>11.137</v>
      </c>
      <c r="L908">
        <v>6.5439999999999996</v>
      </c>
      <c r="M908">
        <v>6.1040000000000001</v>
      </c>
      <c r="N908">
        <v>6.9989999999999997</v>
      </c>
      <c r="P908">
        <v>7.673</v>
      </c>
      <c r="V908">
        <v>10.17</v>
      </c>
      <c r="W908">
        <v>9.5909999999999993</v>
      </c>
      <c r="Y908">
        <v>7.38</v>
      </c>
      <c r="Z908">
        <v>6.944</v>
      </c>
      <c r="AA908">
        <v>6.548</v>
      </c>
      <c r="AB908">
        <v>8.6310000000000002</v>
      </c>
      <c r="BA908">
        <v>7.7770000000000001</v>
      </c>
      <c r="BB908">
        <v>6.1180000000000003</v>
      </c>
      <c r="BE908">
        <v>7.149</v>
      </c>
    </row>
    <row r="909" spans="1:57" x14ac:dyDescent="0.25">
      <c r="A909" s="1">
        <v>34143</v>
      </c>
      <c r="B909">
        <v>7.18</v>
      </c>
      <c r="D909">
        <v>6.7309999999999999</v>
      </c>
      <c r="E909">
        <v>6.2409999999999997</v>
      </c>
      <c r="F909">
        <v>6.75</v>
      </c>
      <c r="G909">
        <v>6.0359999999999996</v>
      </c>
      <c r="H909">
        <v>11.27</v>
      </c>
      <c r="I909">
        <v>11.045</v>
      </c>
      <c r="L909">
        <v>6.5439999999999996</v>
      </c>
      <c r="M909">
        <v>6.1159999999999997</v>
      </c>
      <c r="N909">
        <v>6.9880000000000004</v>
      </c>
      <c r="P909">
        <v>7.6420000000000003</v>
      </c>
      <c r="V909">
        <v>10.090999999999999</v>
      </c>
      <c r="W909">
        <v>9.5879999999999992</v>
      </c>
      <c r="Y909">
        <v>7.375</v>
      </c>
      <c r="Z909">
        <v>6.9370000000000003</v>
      </c>
      <c r="AA909">
        <v>6.5410000000000004</v>
      </c>
      <c r="AB909">
        <v>8.6579999999999995</v>
      </c>
      <c r="BA909">
        <v>7.7469999999999999</v>
      </c>
      <c r="BB909">
        <v>6.1139999999999999</v>
      </c>
      <c r="BE909">
        <v>7.1669999999999998</v>
      </c>
    </row>
    <row r="910" spans="1:57" x14ac:dyDescent="0.25">
      <c r="A910" s="1">
        <v>34144</v>
      </c>
      <c r="B910">
        <v>7.1210000000000004</v>
      </c>
      <c r="D910">
        <v>6.6879999999999997</v>
      </c>
      <c r="E910">
        <v>6.1689999999999996</v>
      </c>
      <c r="F910">
        <v>6.6790000000000003</v>
      </c>
      <c r="G910">
        <v>5.9279999999999999</v>
      </c>
      <c r="H910">
        <v>11.25</v>
      </c>
      <c r="I910">
        <v>10.933</v>
      </c>
      <c r="L910">
        <v>6.4909999999999997</v>
      </c>
      <c r="M910">
        <v>6.085</v>
      </c>
      <c r="N910">
        <v>6.899</v>
      </c>
      <c r="P910">
        <v>7.6070000000000002</v>
      </c>
      <c r="V910">
        <v>10.048</v>
      </c>
      <c r="W910">
        <v>9.5559999999999992</v>
      </c>
      <c r="Y910">
        <v>7.37</v>
      </c>
      <c r="Z910">
        <v>6.915</v>
      </c>
      <c r="AA910">
        <v>6.617</v>
      </c>
      <c r="AB910">
        <v>8.6440000000000001</v>
      </c>
      <c r="BA910">
        <v>7.6840000000000002</v>
      </c>
      <c r="BB910">
        <v>6.07</v>
      </c>
      <c r="BE910">
        <v>7.1109999999999998</v>
      </c>
    </row>
    <row r="911" spans="1:57" x14ac:dyDescent="0.25">
      <c r="A911" s="1">
        <v>34145</v>
      </c>
      <c r="B911">
        <v>7.1319999999999997</v>
      </c>
      <c r="D911">
        <v>6.6950000000000003</v>
      </c>
      <c r="E911">
        <v>6.2249999999999996</v>
      </c>
      <c r="F911">
        <v>6.7380000000000004</v>
      </c>
      <c r="G911">
        <v>5.9729999999999999</v>
      </c>
      <c r="H911">
        <v>11.26</v>
      </c>
      <c r="I911">
        <v>10.917999999999999</v>
      </c>
      <c r="L911">
        <v>6.4909999999999997</v>
      </c>
      <c r="M911">
        <v>6.1040000000000001</v>
      </c>
      <c r="N911">
        <v>6.9649999999999999</v>
      </c>
      <c r="P911">
        <v>7.5590000000000002</v>
      </c>
      <c r="V911">
        <v>10.336</v>
      </c>
      <c r="W911">
        <v>9.6229999999999993</v>
      </c>
      <c r="Y911">
        <v>7.37</v>
      </c>
      <c r="Z911">
        <v>6.8940000000000001</v>
      </c>
      <c r="AA911">
        <v>6.617</v>
      </c>
      <c r="AB911">
        <v>8.6440000000000001</v>
      </c>
      <c r="BA911">
        <v>7.702</v>
      </c>
      <c r="BB911">
        <v>6.1</v>
      </c>
      <c r="BE911">
        <v>7.1589999999999998</v>
      </c>
    </row>
    <row r="912" spans="1:57" x14ac:dyDescent="0.25">
      <c r="A912" s="1">
        <v>34148</v>
      </c>
      <c r="B912">
        <v>7.0739999999999998</v>
      </c>
      <c r="D912">
        <v>6.641</v>
      </c>
      <c r="E912">
        <v>6.181</v>
      </c>
      <c r="F912">
        <v>6.6820000000000004</v>
      </c>
      <c r="G912">
        <v>5.8460000000000001</v>
      </c>
      <c r="H912">
        <v>11.26</v>
      </c>
      <c r="I912">
        <v>10.994999999999999</v>
      </c>
      <c r="L912">
        <v>6.46</v>
      </c>
      <c r="M912">
        <v>6.0579999999999998</v>
      </c>
      <c r="N912">
        <v>6.8630000000000004</v>
      </c>
      <c r="P912">
        <v>7.5549999999999997</v>
      </c>
      <c r="V912">
        <v>10.225</v>
      </c>
      <c r="W912">
        <v>9.782</v>
      </c>
      <c r="Y912">
        <v>7.3710000000000004</v>
      </c>
      <c r="Z912">
        <v>6.8360000000000003</v>
      </c>
      <c r="AA912">
        <v>6.5090000000000003</v>
      </c>
      <c r="AB912">
        <v>8.68</v>
      </c>
      <c r="BA912">
        <v>7.6479999999999997</v>
      </c>
      <c r="BB912">
        <v>6.08</v>
      </c>
      <c r="BE912">
        <v>7.085</v>
      </c>
    </row>
    <row r="913" spans="1:57" x14ac:dyDescent="0.25">
      <c r="A913" s="1">
        <v>34149</v>
      </c>
      <c r="B913">
        <v>6.9980000000000002</v>
      </c>
      <c r="D913">
        <v>6.6239999999999997</v>
      </c>
      <c r="E913">
        <v>6.1310000000000002</v>
      </c>
      <c r="F913">
        <v>6.69</v>
      </c>
      <c r="G913">
        <v>5.8879999999999999</v>
      </c>
      <c r="H913">
        <v>11.26</v>
      </c>
      <c r="I913">
        <v>10.914</v>
      </c>
      <c r="L913">
        <v>6.4379999999999997</v>
      </c>
      <c r="M913">
        <v>6.0119999999999996</v>
      </c>
      <c r="N913">
        <v>6.867</v>
      </c>
      <c r="P913">
        <v>7.4690000000000003</v>
      </c>
      <c r="V913">
        <v>10.173999999999999</v>
      </c>
      <c r="W913">
        <v>9.68</v>
      </c>
      <c r="Y913">
        <v>7.383</v>
      </c>
      <c r="Z913">
        <v>6.8010000000000002</v>
      </c>
      <c r="AA913">
        <v>6.4029999999999996</v>
      </c>
      <c r="AB913">
        <v>8.5709999999999997</v>
      </c>
      <c r="BA913">
        <v>7.6749999999999998</v>
      </c>
      <c r="BB913">
        <v>6.09</v>
      </c>
      <c r="BE913">
        <v>7.0839999999999996</v>
      </c>
    </row>
    <row r="914" spans="1:57" x14ac:dyDescent="0.25">
      <c r="A914" s="1">
        <v>34150</v>
      </c>
      <c r="B914">
        <v>6.9850000000000003</v>
      </c>
      <c r="D914">
        <v>6.617</v>
      </c>
      <c r="E914">
        <v>6.1390000000000002</v>
      </c>
      <c r="F914">
        <v>6.7149999999999999</v>
      </c>
      <c r="G914">
        <v>5.8890000000000002</v>
      </c>
      <c r="H914">
        <v>11.22</v>
      </c>
      <c r="I914">
        <v>10.605</v>
      </c>
      <c r="L914">
        <v>6.4420000000000002</v>
      </c>
      <c r="M914">
        <v>5.9939999999999998</v>
      </c>
      <c r="N914">
        <v>6.843</v>
      </c>
      <c r="P914">
        <v>7.4249999999999998</v>
      </c>
      <c r="V914">
        <v>10.167</v>
      </c>
      <c r="W914">
        <v>9.6690000000000005</v>
      </c>
      <c r="Y914">
        <v>7.3609999999999998</v>
      </c>
      <c r="Z914">
        <v>6.8150000000000004</v>
      </c>
      <c r="AA914">
        <v>6.4340000000000002</v>
      </c>
      <c r="AB914">
        <v>8.4540000000000006</v>
      </c>
      <c r="BA914">
        <v>7.6230000000000002</v>
      </c>
      <c r="BB914">
        <v>6.0069999999999997</v>
      </c>
      <c r="BE914">
        <v>7.0960000000000001</v>
      </c>
    </row>
    <row r="915" spans="1:57" x14ac:dyDescent="0.25">
      <c r="A915" s="1">
        <v>34151</v>
      </c>
      <c r="B915">
        <v>7.0039999999999996</v>
      </c>
      <c r="D915">
        <v>6.681</v>
      </c>
      <c r="E915">
        <v>6.1520000000000001</v>
      </c>
      <c r="F915">
        <v>6.766</v>
      </c>
      <c r="G915">
        <v>5.9470000000000001</v>
      </c>
      <c r="H915">
        <v>11.18</v>
      </c>
      <c r="I915">
        <v>10.669</v>
      </c>
      <c r="L915">
        <v>6.4859999999999998</v>
      </c>
      <c r="M915">
        <v>5.9320000000000004</v>
      </c>
      <c r="N915">
        <v>6.8890000000000002</v>
      </c>
      <c r="P915">
        <v>7.4210000000000003</v>
      </c>
      <c r="V915">
        <v>10.211</v>
      </c>
      <c r="W915">
        <v>9.5660000000000007</v>
      </c>
      <c r="Y915">
        <v>7.2030000000000003</v>
      </c>
      <c r="Z915">
        <v>6.8079999999999998</v>
      </c>
      <c r="AA915">
        <v>6.431</v>
      </c>
      <c r="AB915">
        <v>8.3870000000000005</v>
      </c>
      <c r="BA915">
        <v>7.641</v>
      </c>
      <c r="BB915">
        <v>5.9550000000000001</v>
      </c>
      <c r="BE915">
        <v>7.1289999999999996</v>
      </c>
    </row>
    <row r="916" spans="1:57" x14ac:dyDescent="0.25">
      <c r="A916" s="1">
        <v>34152</v>
      </c>
      <c r="B916">
        <v>7.0389999999999997</v>
      </c>
      <c r="D916">
        <v>6.7039999999999997</v>
      </c>
      <c r="E916">
        <v>6.1589999999999998</v>
      </c>
      <c r="F916">
        <v>6.7850000000000001</v>
      </c>
      <c r="G916">
        <v>5.9619999999999997</v>
      </c>
      <c r="H916">
        <v>11.25</v>
      </c>
      <c r="I916">
        <v>10.667</v>
      </c>
      <c r="L916">
        <v>6.5350000000000001</v>
      </c>
      <c r="M916">
        <v>5.9930000000000003</v>
      </c>
      <c r="N916">
        <v>6.9409999999999998</v>
      </c>
      <c r="P916">
        <v>7.3860000000000001</v>
      </c>
      <c r="V916">
        <v>10.27</v>
      </c>
      <c r="W916">
        <v>9.5549999999999997</v>
      </c>
      <c r="Y916">
        <v>7.0279999999999996</v>
      </c>
      <c r="Z916">
        <v>6.8360000000000003</v>
      </c>
      <c r="AA916">
        <v>6.4279999999999999</v>
      </c>
      <c r="AB916">
        <v>8.3420000000000005</v>
      </c>
      <c r="BA916">
        <v>7.6180000000000003</v>
      </c>
      <c r="BB916">
        <v>5.9379999999999997</v>
      </c>
      <c r="BE916">
        <v>7.1639999999999997</v>
      </c>
    </row>
    <row r="917" spans="1:57" x14ac:dyDescent="0.25">
      <c r="A917" s="1">
        <v>34155</v>
      </c>
      <c r="B917">
        <v>7.0519999999999996</v>
      </c>
      <c r="D917">
        <v>6.7149999999999999</v>
      </c>
      <c r="E917">
        <v>6.0830000000000002</v>
      </c>
      <c r="F917">
        <v>6.8070000000000004</v>
      </c>
      <c r="G917">
        <v>6.056</v>
      </c>
      <c r="H917">
        <v>11.16</v>
      </c>
      <c r="I917">
        <v>10.491</v>
      </c>
      <c r="L917">
        <v>6.5789999999999997</v>
      </c>
      <c r="M917">
        <v>6.0730000000000004</v>
      </c>
      <c r="N917">
        <v>7.0010000000000003</v>
      </c>
      <c r="P917">
        <v>7.3819999999999997</v>
      </c>
      <c r="V917">
        <v>10.173</v>
      </c>
      <c r="W917">
        <v>9.5510000000000002</v>
      </c>
      <c r="Y917">
        <v>7.0289999999999999</v>
      </c>
      <c r="Z917">
        <v>6.8570000000000002</v>
      </c>
      <c r="AA917">
        <v>6.4509999999999996</v>
      </c>
      <c r="AB917">
        <v>8.3330000000000002</v>
      </c>
      <c r="BA917">
        <v>7.585</v>
      </c>
      <c r="BB917">
        <v>5.9169999999999998</v>
      </c>
      <c r="BE917">
        <v>7.19</v>
      </c>
    </row>
    <row r="918" spans="1:57" x14ac:dyDescent="0.25">
      <c r="A918" s="1">
        <v>34156</v>
      </c>
      <c r="B918">
        <v>7.0209999999999999</v>
      </c>
      <c r="D918">
        <v>6.6680000000000001</v>
      </c>
      <c r="E918">
        <v>6.1059999999999999</v>
      </c>
      <c r="F918">
        <v>6.7110000000000003</v>
      </c>
      <c r="G918">
        <v>5.97</v>
      </c>
      <c r="H918">
        <v>11.16</v>
      </c>
      <c r="I918">
        <v>10.478999999999999</v>
      </c>
      <c r="L918">
        <v>6.5170000000000003</v>
      </c>
      <c r="M918">
        <v>6.0570000000000004</v>
      </c>
      <c r="N918">
        <v>6.968</v>
      </c>
      <c r="P918">
        <v>7.3639999999999999</v>
      </c>
      <c r="V918">
        <v>10.102</v>
      </c>
      <c r="W918">
        <v>9.468</v>
      </c>
      <c r="Y918">
        <v>7.0060000000000002</v>
      </c>
      <c r="Z918">
        <v>6.85</v>
      </c>
      <c r="AA918">
        <v>6.4219999999999997</v>
      </c>
      <c r="AB918">
        <v>8.2750000000000004</v>
      </c>
      <c r="BA918">
        <v>7.5179999999999998</v>
      </c>
      <c r="BB918">
        <v>5.8810000000000002</v>
      </c>
      <c r="BE918">
        <v>7.1159999999999997</v>
      </c>
    </row>
    <row r="919" spans="1:57" x14ac:dyDescent="0.25">
      <c r="A919" s="1">
        <v>34157</v>
      </c>
      <c r="B919">
        <v>7.0119999999999996</v>
      </c>
      <c r="D919">
        <v>6.6680000000000001</v>
      </c>
      <c r="E919">
        <v>6.1159999999999997</v>
      </c>
      <c r="F919">
        <v>6.7249999999999996</v>
      </c>
      <c r="G919">
        <v>5.9409999999999998</v>
      </c>
      <c r="H919">
        <v>11.06</v>
      </c>
      <c r="I919">
        <v>10.403</v>
      </c>
      <c r="L919">
        <v>6.508</v>
      </c>
      <c r="M919">
        <v>6.0570000000000004</v>
      </c>
      <c r="N919">
        <v>6.9880000000000004</v>
      </c>
      <c r="P919">
        <v>7.4089999999999998</v>
      </c>
      <c r="V919">
        <v>10.125</v>
      </c>
      <c r="W919">
        <v>9.4290000000000003</v>
      </c>
      <c r="Y919">
        <v>6.9489999999999998</v>
      </c>
      <c r="Z919">
        <v>6.8140000000000001</v>
      </c>
      <c r="AA919">
        <v>6.3869999999999996</v>
      </c>
      <c r="AB919">
        <v>8.2390000000000008</v>
      </c>
      <c r="BA919">
        <v>7.54</v>
      </c>
      <c r="BB919">
        <v>5.907</v>
      </c>
      <c r="BE919">
        <v>7.1050000000000004</v>
      </c>
    </row>
    <row r="920" spans="1:57" x14ac:dyDescent="0.25">
      <c r="A920" s="1">
        <v>34158</v>
      </c>
      <c r="B920">
        <v>7.069</v>
      </c>
      <c r="D920">
        <v>6.5940000000000003</v>
      </c>
      <c r="E920">
        <v>6.069</v>
      </c>
      <c r="F920">
        <v>6.8120000000000003</v>
      </c>
      <c r="G920">
        <v>6.0750000000000002</v>
      </c>
      <c r="H920">
        <v>10.99</v>
      </c>
      <c r="I920">
        <v>10.536</v>
      </c>
      <c r="L920">
        <v>6.4809999999999999</v>
      </c>
      <c r="M920">
        <v>6.0289999999999999</v>
      </c>
      <c r="N920">
        <v>7.0490000000000004</v>
      </c>
      <c r="P920">
        <v>7.4089999999999998</v>
      </c>
      <c r="V920">
        <v>10.217000000000001</v>
      </c>
      <c r="W920">
        <v>9.468</v>
      </c>
      <c r="Y920">
        <v>6.944</v>
      </c>
      <c r="Z920">
        <v>6.7969999999999997</v>
      </c>
      <c r="AA920">
        <v>6.3310000000000004</v>
      </c>
      <c r="AB920">
        <v>8.282</v>
      </c>
      <c r="BA920">
        <v>7.5369999999999999</v>
      </c>
      <c r="BB920">
        <v>5.9009999999999998</v>
      </c>
      <c r="BE920">
        <v>7.1429999999999998</v>
      </c>
    </row>
    <row r="921" spans="1:57" x14ac:dyDescent="0.25">
      <c r="A921" s="1">
        <v>34159</v>
      </c>
      <c r="B921">
        <v>7.0679999999999996</v>
      </c>
      <c r="D921">
        <v>6.5549999999999997</v>
      </c>
      <c r="E921">
        <v>6.0419999999999998</v>
      </c>
      <c r="F921">
        <v>6.8170000000000002</v>
      </c>
      <c r="G921">
        <v>6.1849999999999996</v>
      </c>
      <c r="H921">
        <v>11.06</v>
      </c>
      <c r="I921">
        <v>10.563000000000001</v>
      </c>
      <c r="L921">
        <v>6.4589999999999996</v>
      </c>
      <c r="M921">
        <v>6.0419999999999998</v>
      </c>
      <c r="N921">
        <v>7.0389999999999997</v>
      </c>
      <c r="P921">
        <v>7.5019999999999998</v>
      </c>
      <c r="V921">
        <v>10.228999999999999</v>
      </c>
      <c r="W921">
        <v>9.5169999999999995</v>
      </c>
      <c r="Y921">
        <v>6.9550000000000001</v>
      </c>
      <c r="Z921">
        <v>6.7220000000000004</v>
      </c>
      <c r="AA921">
        <v>6.4329999999999998</v>
      </c>
      <c r="AB921">
        <v>8.3130000000000006</v>
      </c>
      <c r="BA921">
        <v>7.5129999999999999</v>
      </c>
      <c r="BB921">
        <v>5.8849999999999998</v>
      </c>
      <c r="BE921">
        <v>7.1479999999999997</v>
      </c>
    </row>
    <row r="922" spans="1:57" x14ac:dyDescent="0.25">
      <c r="A922" s="1">
        <v>34162</v>
      </c>
      <c r="B922">
        <v>7.05</v>
      </c>
      <c r="D922">
        <v>6.5389999999999997</v>
      </c>
      <c r="E922">
        <v>6.0419999999999998</v>
      </c>
      <c r="F922">
        <v>6.7869999999999999</v>
      </c>
      <c r="G922">
        <v>6.1239999999999997</v>
      </c>
      <c r="H922">
        <v>11.06</v>
      </c>
      <c r="I922">
        <v>10.513</v>
      </c>
      <c r="L922">
        <v>6.45</v>
      </c>
      <c r="M922">
        <v>6.0410000000000004</v>
      </c>
      <c r="N922">
        <v>7.08</v>
      </c>
      <c r="P922">
        <v>7.5019999999999998</v>
      </c>
      <c r="V922">
        <v>10.266</v>
      </c>
      <c r="W922">
        <v>9.6340000000000003</v>
      </c>
      <c r="Y922">
        <v>7.0060000000000002</v>
      </c>
      <c r="Z922">
        <v>6.7080000000000002</v>
      </c>
      <c r="AA922">
        <v>6.3250000000000002</v>
      </c>
      <c r="AB922">
        <v>8.3699999999999992</v>
      </c>
      <c r="BA922">
        <v>7.4909999999999997</v>
      </c>
      <c r="BB922">
        <v>5.8949999999999996</v>
      </c>
      <c r="BE922">
        <v>7.181</v>
      </c>
    </row>
    <row r="923" spans="1:57" x14ac:dyDescent="0.25">
      <c r="A923" s="1">
        <v>34163</v>
      </c>
      <c r="B923">
        <v>7.016</v>
      </c>
      <c r="D923">
        <v>6.548</v>
      </c>
      <c r="E923">
        <v>6.0250000000000004</v>
      </c>
      <c r="F923">
        <v>6.7560000000000002</v>
      </c>
      <c r="G923">
        <v>6.0289999999999999</v>
      </c>
      <c r="H923">
        <v>11.01</v>
      </c>
      <c r="I923">
        <v>10.4</v>
      </c>
      <c r="L923">
        <v>6.4589999999999996</v>
      </c>
      <c r="M923">
        <v>6.0229999999999997</v>
      </c>
      <c r="N923">
        <v>6.9989999999999997</v>
      </c>
      <c r="P923">
        <v>7.476</v>
      </c>
      <c r="V923">
        <v>10.266999999999999</v>
      </c>
      <c r="W923">
        <v>9.6150000000000002</v>
      </c>
      <c r="Y923">
        <v>7.0010000000000003</v>
      </c>
      <c r="Z923">
        <v>6.7080000000000002</v>
      </c>
      <c r="AA923">
        <v>6.2690000000000001</v>
      </c>
      <c r="AB923">
        <v>8.3119999999999994</v>
      </c>
      <c r="BA923">
        <v>7.508</v>
      </c>
      <c r="BB923">
        <v>5.952</v>
      </c>
      <c r="BE923">
        <v>7.14</v>
      </c>
    </row>
    <row r="924" spans="1:57" x14ac:dyDescent="0.25">
      <c r="A924" s="1">
        <v>34164</v>
      </c>
      <c r="B924">
        <v>7.0289999999999999</v>
      </c>
      <c r="D924">
        <v>6.5149999999999997</v>
      </c>
      <c r="E924">
        <v>6</v>
      </c>
      <c r="F924">
        <v>6.7560000000000002</v>
      </c>
      <c r="G924">
        <v>6.0289999999999999</v>
      </c>
      <c r="H924">
        <v>11.03</v>
      </c>
      <c r="I924">
        <v>10.443</v>
      </c>
      <c r="L924">
        <v>6.4329999999999998</v>
      </c>
      <c r="M924">
        <v>6.01</v>
      </c>
      <c r="N924">
        <v>7.0410000000000004</v>
      </c>
      <c r="P924">
        <v>7.4749999999999996</v>
      </c>
      <c r="V924">
        <v>10.311</v>
      </c>
      <c r="W924">
        <v>9.8089999999999993</v>
      </c>
      <c r="Y924">
        <v>7.0119999999999996</v>
      </c>
      <c r="Z924">
        <v>6.7220000000000004</v>
      </c>
      <c r="AA924">
        <v>6.3390000000000004</v>
      </c>
      <c r="AB924">
        <v>8.2970000000000006</v>
      </c>
      <c r="BA924">
        <v>7.3979999999999997</v>
      </c>
      <c r="BB924">
        <v>5.9160000000000004</v>
      </c>
      <c r="BE924">
        <v>7.1360000000000001</v>
      </c>
    </row>
    <row r="925" spans="1:57" x14ac:dyDescent="0.25">
      <c r="A925" s="1">
        <v>34165</v>
      </c>
      <c r="B925">
        <v>7.06</v>
      </c>
      <c r="D925">
        <v>6.5369999999999999</v>
      </c>
      <c r="E925">
        <v>5.9989999999999997</v>
      </c>
      <c r="F925">
        <v>6.7809999999999997</v>
      </c>
      <c r="G925">
        <v>6.157</v>
      </c>
      <c r="H925">
        <v>11.13</v>
      </c>
      <c r="I925">
        <v>10.505000000000001</v>
      </c>
      <c r="L925">
        <v>6.4109999999999996</v>
      </c>
      <c r="M925">
        <v>6.01</v>
      </c>
      <c r="N925">
        <v>7.016</v>
      </c>
      <c r="P925">
        <v>7.4909999999999997</v>
      </c>
      <c r="V925">
        <v>10.305</v>
      </c>
      <c r="W925">
        <v>9.8059999999999992</v>
      </c>
      <c r="Y925">
        <v>7.0579999999999998</v>
      </c>
      <c r="Z925">
        <v>6.7359999999999998</v>
      </c>
      <c r="AA925">
        <v>6.2030000000000003</v>
      </c>
      <c r="AB925">
        <v>8.2840000000000007</v>
      </c>
      <c r="BA925">
        <v>7.3650000000000002</v>
      </c>
      <c r="BB925">
        <v>5.8940000000000001</v>
      </c>
      <c r="BE925">
        <v>7.2229999999999999</v>
      </c>
    </row>
    <row r="926" spans="1:57" x14ac:dyDescent="0.25">
      <c r="A926" s="1">
        <v>34166</v>
      </c>
      <c r="B926">
        <v>7.0330000000000004</v>
      </c>
      <c r="D926">
        <v>6.5129999999999999</v>
      </c>
      <c r="E926">
        <v>5.9950000000000001</v>
      </c>
      <c r="F926">
        <v>6.7039999999999997</v>
      </c>
      <c r="G926">
        <v>6.0439999999999996</v>
      </c>
      <c r="H926">
        <v>11.09</v>
      </c>
      <c r="I926">
        <v>10.398999999999999</v>
      </c>
      <c r="L926">
        <v>6.38</v>
      </c>
      <c r="M926">
        <v>5.9790000000000001</v>
      </c>
      <c r="N926">
        <v>7.0369999999999999</v>
      </c>
      <c r="P926">
        <v>7.4480000000000004</v>
      </c>
      <c r="V926">
        <v>10.250999999999999</v>
      </c>
      <c r="W926">
        <v>9.6560000000000006</v>
      </c>
      <c r="Y926">
        <v>7.0359999999999996</v>
      </c>
      <c r="Z926">
        <v>6.7190000000000003</v>
      </c>
      <c r="AA926">
        <v>6.1989999999999998</v>
      </c>
      <c r="AB926">
        <v>8.2439999999999998</v>
      </c>
      <c r="BA926">
        <v>7.43</v>
      </c>
      <c r="BB926">
        <v>5.9249999999999998</v>
      </c>
      <c r="BE926">
        <v>7.18</v>
      </c>
    </row>
    <row r="927" spans="1:57" x14ac:dyDescent="0.25">
      <c r="A927" s="1">
        <v>34169</v>
      </c>
      <c r="B927">
        <v>7.0149999999999997</v>
      </c>
      <c r="D927">
        <v>6.5149999999999997</v>
      </c>
      <c r="E927">
        <v>5.9729999999999999</v>
      </c>
      <c r="F927">
        <v>6.6959999999999997</v>
      </c>
      <c r="G927">
        <v>6.0250000000000004</v>
      </c>
      <c r="H927">
        <v>11.03</v>
      </c>
      <c r="I927">
        <v>10.367000000000001</v>
      </c>
      <c r="L927">
        <v>6.375</v>
      </c>
      <c r="M927">
        <v>5.9649999999999999</v>
      </c>
      <c r="N927">
        <v>7.165</v>
      </c>
      <c r="P927">
        <v>7.4649999999999999</v>
      </c>
      <c r="V927">
        <v>10.225</v>
      </c>
      <c r="W927">
        <v>9.6300000000000008</v>
      </c>
      <c r="Y927">
        <v>7.0190000000000001</v>
      </c>
      <c r="Z927">
        <v>6.7220000000000004</v>
      </c>
      <c r="AA927">
        <v>6.1959999999999997</v>
      </c>
      <c r="AB927">
        <v>8.2609999999999992</v>
      </c>
      <c r="BA927">
        <v>7.4459999999999997</v>
      </c>
      <c r="BB927">
        <v>5.968</v>
      </c>
      <c r="BE927">
        <v>7.242</v>
      </c>
    </row>
    <row r="928" spans="1:57" x14ac:dyDescent="0.25">
      <c r="A928" s="1">
        <v>34170</v>
      </c>
      <c r="B928">
        <v>7.02</v>
      </c>
      <c r="D928">
        <v>6.5369999999999999</v>
      </c>
      <c r="E928">
        <v>6</v>
      </c>
      <c r="F928">
        <v>6.7039999999999997</v>
      </c>
      <c r="G928">
        <v>6.1109999999999998</v>
      </c>
      <c r="H928">
        <v>11.03</v>
      </c>
      <c r="I928">
        <v>10.474</v>
      </c>
      <c r="L928">
        <v>6.3840000000000003</v>
      </c>
      <c r="M928">
        <v>5.9649999999999999</v>
      </c>
      <c r="N928">
        <v>7.1159999999999997</v>
      </c>
      <c r="P928">
        <v>7.4260000000000002</v>
      </c>
      <c r="V928">
        <v>10.257</v>
      </c>
      <c r="W928">
        <v>9.6780000000000008</v>
      </c>
      <c r="Y928">
        <v>7.0129999999999999</v>
      </c>
      <c r="Z928">
        <v>6.7210000000000001</v>
      </c>
      <c r="AA928">
        <v>6.2729999999999997</v>
      </c>
      <c r="AB928">
        <v>8.23</v>
      </c>
      <c r="BA928">
        <v>7.4279999999999999</v>
      </c>
      <c r="BB928">
        <v>5.9779999999999998</v>
      </c>
      <c r="BE928">
        <v>7.2460000000000004</v>
      </c>
    </row>
    <row r="929" spans="1:57" x14ac:dyDescent="0.25">
      <c r="A929" s="1">
        <v>34171</v>
      </c>
      <c r="B929">
        <v>7.02</v>
      </c>
      <c r="D929">
        <v>6.5720000000000001</v>
      </c>
      <c r="E929">
        <v>6.0549999999999997</v>
      </c>
      <c r="F929">
        <v>6.7869999999999999</v>
      </c>
      <c r="G929">
        <v>6.2190000000000003</v>
      </c>
      <c r="H929">
        <v>11.13</v>
      </c>
      <c r="I929">
        <v>10.615</v>
      </c>
      <c r="L929">
        <v>6.4189999999999996</v>
      </c>
      <c r="M929">
        <v>5.9779999999999998</v>
      </c>
      <c r="N929">
        <v>7.1719999999999997</v>
      </c>
      <c r="P929">
        <v>7.48</v>
      </c>
      <c r="V929">
        <v>10.348000000000001</v>
      </c>
      <c r="W929">
        <v>9.7620000000000005</v>
      </c>
      <c r="Y929">
        <v>7.0069999999999997</v>
      </c>
      <c r="Z929">
        <v>6.7210000000000001</v>
      </c>
      <c r="AA929">
        <v>6.2629999999999999</v>
      </c>
      <c r="AB929">
        <v>8.3249999999999993</v>
      </c>
      <c r="BA929">
        <v>7.5030000000000001</v>
      </c>
      <c r="BB929">
        <v>6.069</v>
      </c>
      <c r="BE929">
        <v>7.2939999999999996</v>
      </c>
    </row>
    <row r="930" spans="1:57" x14ac:dyDescent="0.25">
      <c r="A930" s="1">
        <v>34172</v>
      </c>
      <c r="B930">
        <v>7.1120000000000001</v>
      </c>
      <c r="D930">
        <v>6.53</v>
      </c>
      <c r="E930">
        <v>6.0350000000000001</v>
      </c>
      <c r="F930">
        <v>6.7569999999999997</v>
      </c>
      <c r="G930">
        <v>6.2779999999999996</v>
      </c>
      <c r="H930">
        <v>11.22</v>
      </c>
      <c r="I930">
        <v>10.816000000000001</v>
      </c>
      <c r="L930">
        <v>6.3929999999999998</v>
      </c>
      <c r="M930">
        <v>5.9779999999999998</v>
      </c>
      <c r="N930">
        <v>7.1710000000000003</v>
      </c>
      <c r="P930">
        <v>7.4889999999999999</v>
      </c>
      <c r="V930">
        <v>10.266</v>
      </c>
      <c r="W930">
        <v>9.6709999999999994</v>
      </c>
      <c r="Y930">
        <v>7.1929999999999996</v>
      </c>
      <c r="Z930">
        <v>6.7210000000000001</v>
      </c>
      <c r="AA930">
        <v>6.2329999999999997</v>
      </c>
      <c r="AB930">
        <v>8.3469999999999995</v>
      </c>
      <c r="BA930">
        <v>7.4889999999999999</v>
      </c>
      <c r="BB930">
        <v>6.0149999999999997</v>
      </c>
      <c r="BE930">
        <v>7.3129999999999997</v>
      </c>
    </row>
    <row r="931" spans="1:57" x14ac:dyDescent="0.25">
      <c r="A931" s="1">
        <v>34173</v>
      </c>
      <c r="B931">
        <v>7.1040000000000001</v>
      </c>
      <c r="D931">
        <v>6.5220000000000002</v>
      </c>
      <c r="E931">
        <v>6.0179999999999998</v>
      </c>
      <c r="F931">
        <v>6.7389999999999999</v>
      </c>
      <c r="G931">
        <v>6.3259999999999996</v>
      </c>
      <c r="H931">
        <v>11.2</v>
      </c>
      <c r="I931">
        <v>10.679</v>
      </c>
      <c r="L931">
        <v>6.3840000000000003</v>
      </c>
      <c r="M931">
        <v>5.99</v>
      </c>
      <c r="N931">
        <v>7.1360000000000001</v>
      </c>
      <c r="P931">
        <v>7.4880000000000004</v>
      </c>
      <c r="V931">
        <v>10.271000000000001</v>
      </c>
      <c r="W931">
        <v>9.8979999999999997</v>
      </c>
      <c r="Y931">
        <v>7.1529999999999996</v>
      </c>
      <c r="Z931">
        <v>6.7140000000000004</v>
      </c>
      <c r="AA931">
        <v>6.23</v>
      </c>
      <c r="AB931">
        <v>8.298</v>
      </c>
      <c r="BA931">
        <v>7.5069999999999997</v>
      </c>
      <c r="BB931">
        <v>5.9829999999999997</v>
      </c>
      <c r="BE931">
        <v>7.2690000000000001</v>
      </c>
    </row>
    <row r="932" spans="1:57" x14ac:dyDescent="0.25">
      <c r="A932" s="1">
        <v>34176</v>
      </c>
      <c r="B932">
        <v>7.1479999999999997</v>
      </c>
      <c r="D932">
        <v>6.5129999999999999</v>
      </c>
      <c r="E932">
        <v>5.97</v>
      </c>
      <c r="F932">
        <v>6.758</v>
      </c>
      <c r="G932">
        <v>6.306</v>
      </c>
      <c r="H932">
        <v>11.15</v>
      </c>
      <c r="I932">
        <v>10.569000000000001</v>
      </c>
      <c r="L932">
        <v>6.3789999999999996</v>
      </c>
      <c r="M932">
        <v>5.99</v>
      </c>
      <c r="N932">
        <v>7.1710000000000003</v>
      </c>
      <c r="P932">
        <v>7.5010000000000003</v>
      </c>
      <c r="V932">
        <v>10.315</v>
      </c>
      <c r="W932">
        <v>9.8729999999999993</v>
      </c>
      <c r="Y932">
        <v>7.1769999999999996</v>
      </c>
      <c r="Z932">
        <v>6.7210000000000001</v>
      </c>
      <c r="AA932">
        <v>6.2530000000000001</v>
      </c>
      <c r="AB932">
        <v>8.2360000000000007</v>
      </c>
      <c r="BA932">
        <v>7.4889999999999999</v>
      </c>
      <c r="BB932">
        <v>5.9450000000000003</v>
      </c>
      <c r="BE932">
        <v>7.2750000000000004</v>
      </c>
    </row>
    <row r="933" spans="1:57" x14ac:dyDescent="0.25">
      <c r="A933" s="1">
        <v>34177</v>
      </c>
      <c r="B933">
        <v>7.1280000000000001</v>
      </c>
      <c r="D933">
        <v>6.5330000000000004</v>
      </c>
      <c r="E933">
        <v>5.95</v>
      </c>
      <c r="F933">
        <v>6.75</v>
      </c>
      <c r="G933">
        <v>6.2850000000000001</v>
      </c>
      <c r="H933">
        <v>11.15</v>
      </c>
      <c r="I933">
        <v>10.486000000000001</v>
      </c>
      <c r="L933">
        <v>6.3879999999999999</v>
      </c>
      <c r="M933">
        <v>5.9829999999999997</v>
      </c>
      <c r="N933">
        <v>7.157</v>
      </c>
      <c r="P933">
        <v>7.5</v>
      </c>
      <c r="V933">
        <v>10.288</v>
      </c>
      <c r="W933">
        <v>9.8930000000000007</v>
      </c>
      <c r="Y933">
        <v>7.1189999999999998</v>
      </c>
      <c r="Z933">
        <v>6.7279999999999998</v>
      </c>
      <c r="AA933">
        <v>6.25</v>
      </c>
      <c r="AB933">
        <v>8.2349999999999994</v>
      </c>
      <c r="BA933">
        <v>7.5380000000000003</v>
      </c>
      <c r="BB933">
        <v>5.9560000000000004</v>
      </c>
      <c r="BE933">
        <v>7.2619999999999996</v>
      </c>
    </row>
    <row r="934" spans="1:57" x14ac:dyDescent="0.25">
      <c r="A934" s="1">
        <v>34178</v>
      </c>
      <c r="B934">
        <v>7.1109999999999998</v>
      </c>
      <c r="D934">
        <v>6.5819999999999999</v>
      </c>
      <c r="E934">
        <v>5.9359999999999999</v>
      </c>
      <c r="F934">
        <v>6.734</v>
      </c>
      <c r="G934">
        <v>6.1580000000000004</v>
      </c>
      <c r="H934">
        <v>11.12</v>
      </c>
      <c r="I934">
        <v>10.459</v>
      </c>
      <c r="L934">
        <v>6.4189999999999996</v>
      </c>
      <c r="M934">
        <v>5.97</v>
      </c>
      <c r="N934">
        <v>7.077</v>
      </c>
      <c r="P934">
        <v>7.4859999999999998</v>
      </c>
      <c r="V934">
        <v>10.289</v>
      </c>
      <c r="W934">
        <v>9.8559999999999999</v>
      </c>
      <c r="Y934">
        <v>7.0960000000000001</v>
      </c>
      <c r="Z934">
        <v>6.7279999999999998</v>
      </c>
      <c r="AA934">
        <v>6.27</v>
      </c>
      <c r="AB934">
        <v>8.1859999999999999</v>
      </c>
      <c r="BA934">
        <v>7.4619999999999997</v>
      </c>
      <c r="BB934">
        <v>5.7889999999999997</v>
      </c>
      <c r="BE934">
        <v>7.2430000000000003</v>
      </c>
    </row>
    <row r="935" spans="1:57" x14ac:dyDescent="0.25">
      <c r="A935" s="1">
        <v>34179</v>
      </c>
      <c r="B935">
        <v>7.0839999999999996</v>
      </c>
      <c r="D935">
        <v>6.5250000000000004</v>
      </c>
      <c r="E935">
        <v>5.9749999999999996</v>
      </c>
      <c r="F935">
        <v>6.7009999999999996</v>
      </c>
      <c r="G935">
        <v>6.0670000000000002</v>
      </c>
      <c r="H935">
        <v>11.06</v>
      </c>
      <c r="I935">
        <v>10.403</v>
      </c>
      <c r="L935">
        <v>6.375</v>
      </c>
      <c r="M935">
        <v>5.9450000000000003</v>
      </c>
      <c r="N935">
        <v>7.0720000000000001</v>
      </c>
      <c r="P935">
        <v>7.4809999999999999</v>
      </c>
      <c r="V935">
        <v>10.173999999999999</v>
      </c>
      <c r="W935">
        <v>9.6020000000000003</v>
      </c>
      <c r="Y935">
        <v>7.0549999999999997</v>
      </c>
      <c r="Z935">
        <v>6.7350000000000003</v>
      </c>
      <c r="AA935">
        <v>6.2130000000000001</v>
      </c>
      <c r="AB935">
        <v>8.1989999999999998</v>
      </c>
      <c r="BA935">
        <v>7.391</v>
      </c>
      <c r="BB935">
        <v>5.7510000000000003</v>
      </c>
      <c r="BE935">
        <v>7.2779999999999996</v>
      </c>
    </row>
    <row r="936" spans="1:57" x14ac:dyDescent="0.25">
      <c r="A936" s="1">
        <v>34180</v>
      </c>
      <c r="B936">
        <v>7.1040000000000001</v>
      </c>
      <c r="D936">
        <v>6.5469999999999997</v>
      </c>
      <c r="E936">
        <v>5.8959999999999999</v>
      </c>
      <c r="F936">
        <v>6.641</v>
      </c>
      <c r="G936">
        <v>5.9989999999999997</v>
      </c>
      <c r="H936">
        <v>11.06</v>
      </c>
      <c r="I936">
        <v>10.276999999999999</v>
      </c>
      <c r="L936">
        <v>6.375</v>
      </c>
      <c r="M936">
        <v>5.9450000000000003</v>
      </c>
      <c r="N936">
        <v>7.0369999999999999</v>
      </c>
      <c r="P936">
        <v>7.468</v>
      </c>
      <c r="V936">
        <v>10.005000000000001</v>
      </c>
      <c r="W936">
        <v>9.2880000000000003</v>
      </c>
      <c r="Y936">
        <v>6.9960000000000004</v>
      </c>
      <c r="Z936">
        <v>6.7320000000000002</v>
      </c>
      <c r="AA936">
        <v>6.21</v>
      </c>
      <c r="AB936">
        <v>8.1110000000000007</v>
      </c>
      <c r="BA936">
        <v>7.2990000000000004</v>
      </c>
      <c r="BB936">
        <v>5.6369999999999996</v>
      </c>
      <c r="BE936">
        <v>7.2809999999999997</v>
      </c>
    </row>
    <row r="937" spans="1:57" x14ac:dyDescent="0.25">
      <c r="A937" s="1">
        <v>34183</v>
      </c>
      <c r="B937">
        <v>7.0490000000000004</v>
      </c>
      <c r="D937">
        <v>6.5140000000000002</v>
      </c>
      <c r="E937">
        <v>5.9080000000000004</v>
      </c>
      <c r="F937">
        <v>6.4359999999999999</v>
      </c>
      <c r="G937">
        <v>5.5359999999999996</v>
      </c>
      <c r="H937">
        <v>11.06</v>
      </c>
      <c r="I937">
        <v>9.7929999999999993</v>
      </c>
      <c r="L937">
        <v>6.3179999999999996</v>
      </c>
      <c r="M937">
        <v>5.9379999999999997</v>
      </c>
      <c r="N937">
        <v>6.7359999999999998</v>
      </c>
      <c r="P937">
        <v>7.4340000000000002</v>
      </c>
      <c r="V937">
        <v>9.8469999999999995</v>
      </c>
      <c r="W937">
        <v>9.0109999999999992</v>
      </c>
      <c r="Y937">
        <v>6.8390000000000004</v>
      </c>
      <c r="Z937">
        <v>6.72</v>
      </c>
      <c r="AA937">
        <v>6.2069999999999999</v>
      </c>
      <c r="AB937">
        <v>8.0030000000000001</v>
      </c>
      <c r="BA937">
        <v>7.3029999999999999</v>
      </c>
      <c r="BB937">
        <v>5.5990000000000002</v>
      </c>
      <c r="BE937">
        <v>7.2919999999999998</v>
      </c>
    </row>
    <row r="938" spans="1:57" x14ac:dyDescent="0.25">
      <c r="A938" s="1">
        <v>34184</v>
      </c>
      <c r="B938">
        <v>7.0759999999999996</v>
      </c>
      <c r="D938">
        <v>6.45</v>
      </c>
      <c r="E938">
        <v>5.8289999999999997</v>
      </c>
      <c r="F938">
        <v>6.4009999999999998</v>
      </c>
      <c r="G938">
        <v>5.53</v>
      </c>
      <c r="H938">
        <v>11.06</v>
      </c>
      <c r="I938">
        <v>9.7759999999999998</v>
      </c>
      <c r="L938">
        <v>6.2439999999999998</v>
      </c>
      <c r="M938">
        <v>5.8479999999999999</v>
      </c>
      <c r="N938">
        <v>6.8239999999999998</v>
      </c>
      <c r="P938">
        <v>7.42</v>
      </c>
      <c r="V938">
        <v>9.7059999999999995</v>
      </c>
      <c r="W938">
        <v>8.984</v>
      </c>
      <c r="Y938">
        <v>6.7450000000000001</v>
      </c>
      <c r="Z938">
        <v>6.6989999999999998</v>
      </c>
      <c r="AA938">
        <v>6.2030000000000003</v>
      </c>
      <c r="AB938">
        <v>7.9169999999999998</v>
      </c>
      <c r="BA938">
        <v>7.22</v>
      </c>
      <c r="BB938">
        <v>5.609</v>
      </c>
      <c r="BE938">
        <v>7.2279999999999998</v>
      </c>
    </row>
    <row r="939" spans="1:57" x14ac:dyDescent="0.25">
      <c r="A939" s="1">
        <v>34185</v>
      </c>
      <c r="B939">
        <v>7.0330000000000004</v>
      </c>
      <c r="D939">
        <v>6.4349999999999996</v>
      </c>
      <c r="E939">
        <v>5.8380000000000001</v>
      </c>
      <c r="F939">
        <v>6.4349999999999996</v>
      </c>
      <c r="G939">
        <v>5.6859999999999999</v>
      </c>
      <c r="H939">
        <v>10.17</v>
      </c>
      <c r="I939">
        <v>9.9090000000000007</v>
      </c>
      <c r="L939">
        <v>6.2350000000000003</v>
      </c>
      <c r="M939">
        <v>5.8479999999999999</v>
      </c>
      <c r="N939">
        <v>6.82</v>
      </c>
      <c r="P939">
        <v>7.3849999999999998</v>
      </c>
      <c r="V939">
        <v>9.702</v>
      </c>
      <c r="W939">
        <v>9.0150000000000006</v>
      </c>
      <c r="Y939">
        <v>6.7220000000000004</v>
      </c>
      <c r="Z939">
        <v>6.6779999999999999</v>
      </c>
      <c r="AA939">
        <v>6.1929999999999996</v>
      </c>
      <c r="AB939">
        <v>7.8470000000000004</v>
      </c>
      <c r="BA939">
        <v>7.1859999999999999</v>
      </c>
      <c r="BB939">
        <v>5.6520000000000001</v>
      </c>
      <c r="BE939">
        <v>7.1390000000000002</v>
      </c>
    </row>
    <row r="940" spans="1:57" x14ac:dyDescent="0.25">
      <c r="A940" s="1">
        <v>34186</v>
      </c>
      <c r="B940">
        <v>7.0209999999999999</v>
      </c>
      <c r="D940">
        <v>6.423</v>
      </c>
      <c r="E940">
        <v>5.8040000000000003</v>
      </c>
      <c r="F940">
        <v>6.4660000000000002</v>
      </c>
      <c r="G940">
        <v>5.7709999999999999</v>
      </c>
      <c r="H940">
        <v>10.16</v>
      </c>
      <c r="I940">
        <v>9.9120000000000008</v>
      </c>
      <c r="L940">
        <v>6.2519999999999998</v>
      </c>
      <c r="M940">
        <v>5.8789999999999996</v>
      </c>
      <c r="N940">
        <v>6.9320000000000004</v>
      </c>
      <c r="P940">
        <v>7.3550000000000004</v>
      </c>
      <c r="V940">
        <v>9.6989999999999998</v>
      </c>
      <c r="W940">
        <v>9.1620000000000008</v>
      </c>
      <c r="Y940">
        <v>6.75</v>
      </c>
      <c r="Z940">
        <v>6.67</v>
      </c>
      <c r="AA940">
        <v>6.1360000000000001</v>
      </c>
      <c r="AB940">
        <v>7.8470000000000004</v>
      </c>
      <c r="BA940">
        <v>7.1769999999999996</v>
      </c>
      <c r="BB940">
        <v>5.6289999999999996</v>
      </c>
      <c r="BE940">
        <v>7.0789999999999997</v>
      </c>
    </row>
    <row r="941" spans="1:57" x14ac:dyDescent="0.25">
      <c r="A941" s="1">
        <v>34187</v>
      </c>
      <c r="B941">
        <v>7.0170000000000003</v>
      </c>
      <c r="D941">
        <v>6.3769999999999998</v>
      </c>
      <c r="E941">
        <v>5.7539999999999996</v>
      </c>
      <c r="F941">
        <v>6.3739999999999997</v>
      </c>
      <c r="G941">
        <v>5.6609999999999996</v>
      </c>
      <c r="H941">
        <v>10.07</v>
      </c>
      <c r="I941">
        <v>9.8230000000000004</v>
      </c>
      <c r="L941">
        <v>6.2089999999999996</v>
      </c>
      <c r="M941">
        <v>5.8470000000000004</v>
      </c>
      <c r="N941">
        <v>6.7610000000000001</v>
      </c>
      <c r="P941">
        <v>7.3250000000000002</v>
      </c>
      <c r="V941">
        <v>9.6419999999999995</v>
      </c>
      <c r="W941">
        <v>9.1199999999999992</v>
      </c>
      <c r="Y941">
        <v>6.7619999999999996</v>
      </c>
      <c r="Z941">
        <v>6.6349999999999998</v>
      </c>
      <c r="AA941">
        <v>6.1319999999999997</v>
      </c>
      <c r="AB941">
        <v>7.8419999999999996</v>
      </c>
      <c r="BA941">
        <v>7.069</v>
      </c>
      <c r="BB941">
        <v>5.5940000000000003</v>
      </c>
      <c r="BE941">
        <v>6.9850000000000003</v>
      </c>
    </row>
    <row r="942" spans="1:57" x14ac:dyDescent="0.25">
      <c r="A942" s="1">
        <v>34190</v>
      </c>
      <c r="B942">
        <v>7.069</v>
      </c>
      <c r="D942">
        <v>6.3890000000000002</v>
      </c>
      <c r="E942">
        <v>5.79</v>
      </c>
      <c r="F942">
        <v>6.3849999999999998</v>
      </c>
      <c r="G942">
        <v>5.7750000000000004</v>
      </c>
      <c r="H942">
        <v>10.08</v>
      </c>
      <c r="I942">
        <v>9.9060000000000006</v>
      </c>
      <c r="L942">
        <v>6.2039999999999997</v>
      </c>
      <c r="M942">
        <v>5.8140000000000001</v>
      </c>
      <c r="N942">
        <v>6.7489999999999997</v>
      </c>
      <c r="O942">
        <v>6.8470000000000004</v>
      </c>
      <c r="P942">
        <v>7.32</v>
      </c>
      <c r="V942">
        <v>9.6999999999999993</v>
      </c>
      <c r="W942">
        <v>9.2200000000000006</v>
      </c>
      <c r="Y942">
        <v>6.726</v>
      </c>
      <c r="Z942">
        <v>6.6210000000000004</v>
      </c>
      <c r="AA942">
        <v>6.1289999999999996</v>
      </c>
      <c r="AB942">
        <v>7.7949999999999999</v>
      </c>
      <c r="BA942">
        <v>7.0640000000000001</v>
      </c>
      <c r="BB942">
        <v>5.6050000000000004</v>
      </c>
      <c r="BE942">
        <v>7.016</v>
      </c>
    </row>
    <row r="943" spans="1:57" x14ac:dyDescent="0.25">
      <c r="A943" s="1">
        <v>34191</v>
      </c>
      <c r="B943">
        <v>7.0860000000000003</v>
      </c>
      <c r="D943">
        <v>6.3550000000000004</v>
      </c>
      <c r="E943">
        <v>5.7969999999999997</v>
      </c>
      <c r="F943">
        <v>6.3689999999999998</v>
      </c>
      <c r="G943">
        <v>5.7249999999999996</v>
      </c>
      <c r="H943">
        <v>9.92</v>
      </c>
      <c r="I943">
        <v>9.8770000000000007</v>
      </c>
      <c r="L943">
        <v>6.1820000000000004</v>
      </c>
      <c r="M943">
        <v>5.8460000000000001</v>
      </c>
      <c r="N943">
        <v>6.7779999999999996</v>
      </c>
      <c r="O943">
        <v>7.0119999999999996</v>
      </c>
      <c r="P943">
        <v>7.32</v>
      </c>
      <c r="V943">
        <v>9.6590000000000007</v>
      </c>
      <c r="W943">
        <v>9.1850000000000005</v>
      </c>
      <c r="Y943">
        <v>6.702</v>
      </c>
      <c r="Z943">
        <v>6.6</v>
      </c>
      <c r="AA943">
        <v>6.1529999999999996</v>
      </c>
      <c r="AB943">
        <v>7.7389999999999999</v>
      </c>
      <c r="BA943">
        <v>7.0129999999999999</v>
      </c>
      <c r="BB943">
        <v>5.5990000000000002</v>
      </c>
      <c r="BE943">
        <v>6.968</v>
      </c>
    </row>
    <row r="944" spans="1:57" x14ac:dyDescent="0.25">
      <c r="A944" s="1">
        <v>34192</v>
      </c>
      <c r="B944">
        <v>7.06</v>
      </c>
      <c r="D944">
        <v>6.3470000000000004</v>
      </c>
      <c r="E944">
        <v>5.7869999999999999</v>
      </c>
      <c r="F944">
        <v>6.3250000000000002</v>
      </c>
      <c r="G944">
        <v>5.5359999999999996</v>
      </c>
      <c r="H944">
        <v>9.65</v>
      </c>
      <c r="I944">
        <v>9.5990000000000002</v>
      </c>
      <c r="L944">
        <v>6.1429999999999998</v>
      </c>
      <c r="M944">
        <v>5.8319999999999999</v>
      </c>
      <c r="N944">
        <v>6.7460000000000004</v>
      </c>
      <c r="O944">
        <v>6.7480000000000002</v>
      </c>
      <c r="P944">
        <v>7.3140000000000001</v>
      </c>
      <c r="V944">
        <v>9.5489999999999995</v>
      </c>
      <c r="W944">
        <v>9.18</v>
      </c>
      <c r="Y944">
        <v>6.6959999999999997</v>
      </c>
      <c r="Z944">
        <v>6.5789999999999997</v>
      </c>
      <c r="AA944">
        <v>6.0880000000000001</v>
      </c>
      <c r="AB944">
        <v>7.625</v>
      </c>
      <c r="BA944">
        <v>6.8810000000000002</v>
      </c>
      <c r="BB944">
        <v>5.5609999999999999</v>
      </c>
      <c r="BE944">
        <v>6.8460000000000001</v>
      </c>
    </row>
    <row r="945" spans="1:57" x14ac:dyDescent="0.25">
      <c r="A945" s="1">
        <v>34193</v>
      </c>
      <c r="B945">
        <v>7.0789999999999997</v>
      </c>
      <c r="D945">
        <v>6.3159999999999998</v>
      </c>
      <c r="E945">
        <v>5.7750000000000004</v>
      </c>
      <c r="F945">
        <v>6.2859999999999996</v>
      </c>
      <c r="G945">
        <v>5.5359999999999996</v>
      </c>
      <c r="H945">
        <v>9.52</v>
      </c>
      <c r="I945">
        <v>9.4809999999999999</v>
      </c>
      <c r="L945">
        <v>6.1779999999999999</v>
      </c>
      <c r="M945">
        <v>5.78</v>
      </c>
      <c r="N945">
        <v>6.6849999999999996</v>
      </c>
      <c r="O945">
        <v>6.8170000000000002</v>
      </c>
      <c r="P945">
        <v>7.2679999999999998</v>
      </c>
      <c r="V945">
        <v>9.5009999999999994</v>
      </c>
      <c r="W945">
        <v>9.1379999999999999</v>
      </c>
      <c r="Y945">
        <v>6.6020000000000003</v>
      </c>
      <c r="Z945">
        <v>6.5780000000000003</v>
      </c>
      <c r="AA945">
        <v>6.1390000000000002</v>
      </c>
      <c r="AB945">
        <v>7.5990000000000002</v>
      </c>
      <c r="BA945">
        <v>6.9530000000000003</v>
      </c>
      <c r="BB945">
        <v>5.5549999999999997</v>
      </c>
      <c r="BE945">
        <v>6.85</v>
      </c>
    </row>
    <row r="946" spans="1:57" x14ac:dyDescent="0.25">
      <c r="A946" s="1">
        <v>34194</v>
      </c>
      <c r="B946">
        <v>7.1</v>
      </c>
      <c r="D946">
        <v>6.3090000000000002</v>
      </c>
      <c r="E946">
        <v>5.7759999999999998</v>
      </c>
      <c r="F946">
        <v>6.3079999999999998</v>
      </c>
      <c r="G946">
        <v>5.73</v>
      </c>
      <c r="H946">
        <v>9.56</v>
      </c>
      <c r="I946">
        <v>9.577</v>
      </c>
      <c r="L946">
        <v>6.2119999999999997</v>
      </c>
      <c r="M946">
        <v>5.87</v>
      </c>
      <c r="N946">
        <v>6.8</v>
      </c>
      <c r="O946">
        <v>7.0309999999999997</v>
      </c>
      <c r="P946">
        <v>7.242</v>
      </c>
      <c r="V946">
        <v>9.4529999999999994</v>
      </c>
      <c r="W946">
        <v>9.0960000000000001</v>
      </c>
      <c r="Y946">
        <v>6.4889999999999999</v>
      </c>
      <c r="Z946">
        <v>6.5919999999999996</v>
      </c>
      <c r="AA946">
        <v>6.1360000000000001</v>
      </c>
      <c r="AB946">
        <v>7.5650000000000004</v>
      </c>
      <c r="BA946">
        <v>6.8529999999999998</v>
      </c>
      <c r="BB946">
        <v>5.5519999999999996</v>
      </c>
      <c r="BE946">
        <v>6.8769999999999998</v>
      </c>
    </row>
    <row r="947" spans="1:57" x14ac:dyDescent="0.25">
      <c r="A947" s="1">
        <v>34197</v>
      </c>
      <c r="B947">
        <v>7.1</v>
      </c>
      <c r="D947">
        <v>6.343</v>
      </c>
      <c r="E947">
        <v>5.8230000000000004</v>
      </c>
      <c r="F947">
        <v>6.3079999999999998</v>
      </c>
      <c r="G947">
        <v>5.73</v>
      </c>
      <c r="H947">
        <v>9.56</v>
      </c>
      <c r="I947">
        <v>9.5739999999999998</v>
      </c>
      <c r="L947">
        <v>6.2249999999999996</v>
      </c>
      <c r="M947">
        <v>5.83</v>
      </c>
      <c r="N947">
        <v>6.8239999999999998</v>
      </c>
      <c r="O947">
        <v>7.0529999999999999</v>
      </c>
      <c r="P947">
        <v>7.258</v>
      </c>
      <c r="V947">
        <v>9.4529999999999994</v>
      </c>
      <c r="W947">
        <v>9.0960000000000001</v>
      </c>
      <c r="Y947">
        <v>6.452</v>
      </c>
      <c r="Z947">
        <v>6.5709999999999997</v>
      </c>
      <c r="AA947">
        <v>6.1319999999999997</v>
      </c>
      <c r="AB947">
        <v>7.4530000000000003</v>
      </c>
      <c r="BA947">
        <v>6.8719999999999999</v>
      </c>
      <c r="BB947">
        <v>5.5629999999999997</v>
      </c>
      <c r="BE947">
        <v>6.8710000000000004</v>
      </c>
    </row>
    <row r="948" spans="1:57" x14ac:dyDescent="0.25">
      <c r="A948" s="1">
        <v>34198</v>
      </c>
      <c r="B948">
        <v>7.1180000000000003</v>
      </c>
      <c r="D948">
        <v>6.3150000000000004</v>
      </c>
      <c r="E948">
        <v>5.8140000000000001</v>
      </c>
      <c r="F948">
        <v>6.327</v>
      </c>
      <c r="G948">
        <v>5.7809999999999997</v>
      </c>
      <c r="H948">
        <v>9.56</v>
      </c>
      <c r="I948">
        <v>9.5860000000000003</v>
      </c>
      <c r="L948">
        <v>6.2160000000000002</v>
      </c>
      <c r="M948">
        <v>5.9020000000000001</v>
      </c>
      <c r="N948">
        <v>6.7690000000000001</v>
      </c>
      <c r="O948">
        <v>6.9139999999999997</v>
      </c>
      <c r="P948">
        <v>7.2450000000000001</v>
      </c>
      <c r="V948">
        <v>9.4429999999999996</v>
      </c>
      <c r="W948">
        <v>9.1229999999999993</v>
      </c>
      <c r="Y948">
        <v>6.4279999999999999</v>
      </c>
      <c r="Z948">
        <v>6.585</v>
      </c>
      <c r="AA948">
        <v>6.2939999999999996</v>
      </c>
      <c r="AB948">
        <v>7.51</v>
      </c>
      <c r="BA948">
        <v>6.8209999999999997</v>
      </c>
      <c r="BB948">
        <v>5.556</v>
      </c>
      <c r="BE948">
        <v>6.83</v>
      </c>
    </row>
    <row r="949" spans="1:57" x14ac:dyDescent="0.25">
      <c r="A949" s="1">
        <v>34199</v>
      </c>
      <c r="B949">
        <v>7.0940000000000003</v>
      </c>
      <c r="D949">
        <v>6.3239999999999998</v>
      </c>
      <c r="E949">
        <v>5.8010000000000002</v>
      </c>
      <c r="F949">
        <v>6.3109999999999999</v>
      </c>
      <c r="G949">
        <v>5.6669999999999998</v>
      </c>
      <c r="H949">
        <v>9.5500000000000007</v>
      </c>
      <c r="I949">
        <v>9.6419999999999995</v>
      </c>
      <c r="L949">
        <v>6.2030000000000003</v>
      </c>
      <c r="M949">
        <v>5.9080000000000004</v>
      </c>
      <c r="N949">
        <v>6.7309999999999999</v>
      </c>
      <c r="O949">
        <v>6.7560000000000002</v>
      </c>
      <c r="P949">
        <v>7.2190000000000003</v>
      </c>
      <c r="V949">
        <v>9.3829999999999991</v>
      </c>
      <c r="W949">
        <v>9.0879999999999992</v>
      </c>
      <c r="Y949">
        <v>6.351</v>
      </c>
      <c r="Z949">
        <v>6.5919999999999996</v>
      </c>
      <c r="AA949">
        <v>6.2009999999999996</v>
      </c>
      <c r="AB949">
        <v>7.5170000000000003</v>
      </c>
      <c r="BA949">
        <v>6.8540000000000001</v>
      </c>
      <c r="BB949">
        <v>5.5830000000000002</v>
      </c>
      <c r="BE949">
        <v>6.8230000000000004</v>
      </c>
    </row>
    <row r="950" spans="1:57" x14ac:dyDescent="0.25">
      <c r="A950" s="1">
        <v>34200</v>
      </c>
      <c r="B950">
        <v>7.0890000000000004</v>
      </c>
      <c r="D950">
        <v>6.3230000000000004</v>
      </c>
      <c r="E950">
        <v>5.8220000000000001</v>
      </c>
      <c r="F950">
        <v>6.3179999999999996</v>
      </c>
      <c r="G950">
        <v>5.6260000000000003</v>
      </c>
      <c r="H950">
        <v>9.59</v>
      </c>
      <c r="I950">
        <v>9.8179999999999996</v>
      </c>
      <c r="L950">
        <v>6.16</v>
      </c>
      <c r="M950">
        <v>5.8620000000000001</v>
      </c>
      <c r="N950">
        <v>6.7069999999999999</v>
      </c>
      <c r="O950">
        <v>6.7779999999999996</v>
      </c>
      <c r="P950">
        <v>7.2140000000000004</v>
      </c>
      <c r="V950">
        <v>9.4320000000000004</v>
      </c>
      <c r="W950">
        <v>9.0830000000000002</v>
      </c>
      <c r="Y950">
        <v>6.2380000000000004</v>
      </c>
      <c r="Z950">
        <v>6.5919999999999996</v>
      </c>
      <c r="AA950">
        <v>6.1980000000000004</v>
      </c>
      <c r="AB950">
        <v>7.5540000000000003</v>
      </c>
      <c r="BA950">
        <v>6.9390000000000001</v>
      </c>
      <c r="BB950">
        <v>5.66</v>
      </c>
      <c r="BE950">
        <v>6.8140000000000001</v>
      </c>
    </row>
    <row r="951" spans="1:57" x14ac:dyDescent="0.25">
      <c r="A951" s="1">
        <v>34201</v>
      </c>
      <c r="B951">
        <v>7.0890000000000004</v>
      </c>
      <c r="D951">
        <v>6.3360000000000003</v>
      </c>
      <c r="E951">
        <v>5.8259999999999996</v>
      </c>
      <c r="F951">
        <v>6.3470000000000004</v>
      </c>
      <c r="G951">
        <v>5.6289999999999996</v>
      </c>
      <c r="H951">
        <v>9.69</v>
      </c>
      <c r="I951">
        <v>9.8149999999999995</v>
      </c>
      <c r="L951">
        <v>6.194</v>
      </c>
      <c r="M951">
        <v>5.9269999999999996</v>
      </c>
      <c r="N951">
        <v>6.7149999999999999</v>
      </c>
      <c r="O951">
        <v>6.734</v>
      </c>
      <c r="P951">
        <v>7.226</v>
      </c>
      <c r="V951">
        <v>9.4730000000000008</v>
      </c>
      <c r="W951">
        <v>9.14</v>
      </c>
      <c r="Y951">
        <v>6.2309999999999999</v>
      </c>
      <c r="Z951">
        <v>6.6059999999999999</v>
      </c>
      <c r="AA951">
        <v>6.1669999999999998</v>
      </c>
      <c r="AB951">
        <v>7.6070000000000002</v>
      </c>
      <c r="BA951">
        <v>6.9509999999999996</v>
      </c>
      <c r="BB951">
        <v>5.625</v>
      </c>
      <c r="BE951">
        <v>6.84</v>
      </c>
    </row>
    <row r="952" spans="1:57" x14ac:dyDescent="0.25">
      <c r="A952" s="1">
        <v>34204</v>
      </c>
      <c r="B952">
        <v>7.1150000000000002</v>
      </c>
      <c r="D952">
        <v>6.3230000000000004</v>
      </c>
      <c r="E952">
        <v>5.7949999999999999</v>
      </c>
      <c r="F952">
        <v>6.3250000000000002</v>
      </c>
      <c r="G952">
        <v>5.6420000000000003</v>
      </c>
      <c r="H952">
        <v>9.6</v>
      </c>
      <c r="I952">
        <v>9.7029999999999994</v>
      </c>
      <c r="L952">
        <v>6.19</v>
      </c>
      <c r="M952">
        <v>5.8739999999999997</v>
      </c>
      <c r="N952">
        <v>6.7249999999999996</v>
      </c>
      <c r="O952">
        <v>6.641</v>
      </c>
      <c r="P952">
        <v>7.2389999999999999</v>
      </c>
      <c r="V952">
        <v>9.4109999999999996</v>
      </c>
      <c r="W952">
        <v>9.0879999999999992</v>
      </c>
      <c r="Y952">
        <v>6.1749999999999998</v>
      </c>
      <c r="Z952">
        <v>6.6059999999999999</v>
      </c>
      <c r="AA952">
        <v>6.1079999999999997</v>
      </c>
      <c r="AB952">
        <v>7.665</v>
      </c>
      <c r="BA952">
        <v>6.9329999999999998</v>
      </c>
      <c r="BB952">
        <v>5.6189999999999998</v>
      </c>
      <c r="BE952">
        <v>6.8319999999999999</v>
      </c>
    </row>
    <row r="953" spans="1:57" x14ac:dyDescent="0.25">
      <c r="A953" s="1">
        <v>34205</v>
      </c>
      <c r="B953">
        <v>7.1360000000000001</v>
      </c>
      <c r="D953">
        <v>6.32</v>
      </c>
      <c r="E953">
        <v>5.7919999999999998</v>
      </c>
      <c r="F953">
        <v>6.319</v>
      </c>
      <c r="G953">
        <v>5.6539999999999999</v>
      </c>
      <c r="H953">
        <v>9.51</v>
      </c>
      <c r="I953">
        <v>9.5370000000000008</v>
      </c>
      <c r="L953">
        <v>6.19</v>
      </c>
      <c r="M953">
        <v>5.907</v>
      </c>
      <c r="N953">
        <v>6.7569999999999997</v>
      </c>
      <c r="O953">
        <v>6.5780000000000003</v>
      </c>
      <c r="P953">
        <v>7.2089999999999996</v>
      </c>
      <c r="V953">
        <v>9.266</v>
      </c>
      <c r="W953">
        <v>9.0060000000000002</v>
      </c>
      <c r="Y953">
        <v>6.1749999999999998</v>
      </c>
      <c r="Z953">
        <v>6.5990000000000002</v>
      </c>
      <c r="AA953">
        <v>6.1040000000000001</v>
      </c>
      <c r="AB953">
        <v>7.657</v>
      </c>
      <c r="BA953">
        <v>6.98</v>
      </c>
      <c r="BB953">
        <v>5.5960000000000001</v>
      </c>
      <c r="BE953">
        <v>6.7850000000000001</v>
      </c>
    </row>
    <row r="954" spans="1:57" x14ac:dyDescent="0.25">
      <c r="A954" s="1">
        <v>34206</v>
      </c>
      <c r="B954">
        <v>7.1150000000000002</v>
      </c>
      <c r="D954">
        <v>6.2770000000000001</v>
      </c>
      <c r="E954">
        <v>5.766</v>
      </c>
      <c r="F954">
        <v>6.2389999999999999</v>
      </c>
      <c r="G954">
        <v>5.5949999999999998</v>
      </c>
      <c r="H954">
        <v>9.44</v>
      </c>
      <c r="I954">
        <v>9.4</v>
      </c>
      <c r="L954">
        <v>6.1420000000000003</v>
      </c>
      <c r="M954">
        <v>5.8609999999999998</v>
      </c>
      <c r="N954">
        <v>6.6980000000000004</v>
      </c>
      <c r="O954">
        <v>6.65</v>
      </c>
      <c r="P954">
        <v>7.157</v>
      </c>
      <c r="V954">
        <v>9.1370000000000005</v>
      </c>
      <c r="W954">
        <v>9.0280000000000005</v>
      </c>
      <c r="Y954">
        <v>6.15</v>
      </c>
      <c r="Z954">
        <v>6.577</v>
      </c>
      <c r="AA954">
        <v>6.1219999999999999</v>
      </c>
      <c r="AB954">
        <v>7.5129999999999999</v>
      </c>
      <c r="BA954">
        <v>6.95</v>
      </c>
      <c r="BB954">
        <v>5.5789999999999997</v>
      </c>
      <c r="BE954">
        <v>6.7320000000000002</v>
      </c>
    </row>
    <row r="955" spans="1:57" x14ac:dyDescent="0.25">
      <c r="A955" s="1">
        <v>34207</v>
      </c>
      <c r="B955">
        <v>7.1139999999999999</v>
      </c>
      <c r="D955">
        <v>6.2859999999999996</v>
      </c>
      <c r="E955">
        <v>5.7939999999999996</v>
      </c>
      <c r="F955">
        <v>6.2370000000000001</v>
      </c>
      <c r="G955">
        <v>5.6449999999999996</v>
      </c>
      <c r="H955">
        <v>9.49</v>
      </c>
      <c r="I955">
        <v>9.5419999999999998</v>
      </c>
      <c r="L955">
        <v>6.1509999999999998</v>
      </c>
      <c r="M955">
        <v>5.86</v>
      </c>
      <c r="N955">
        <v>6.6849999999999996</v>
      </c>
      <c r="O955">
        <v>6.7880000000000003</v>
      </c>
      <c r="P955">
        <v>7.194</v>
      </c>
      <c r="V955">
        <v>9.1620000000000008</v>
      </c>
      <c r="W955">
        <v>9.0589999999999993</v>
      </c>
      <c r="Y955">
        <v>6.1429999999999998</v>
      </c>
      <c r="Z955">
        <v>6.5629999999999997</v>
      </c>
      <c r="AA955">
        <v>6.1219999999999999</v>
      </c>
      <c r="AB955">
        <v>7.5460000000000003</v>
      </c>
      <c r="BA955">
        <v>6.9539999999999997</v>
      </c>
      <c r="BB955">
        <v>5.6340000000000003</v>
      </c>
      <c r="BE955">
        <v>6.766</v>
      </c>
    </row>
    <row r="956" spans="1:57" x14ac:dyDescent="0.25">
      <c r="A956" s="1">
        <v>34208</v>
      </c>
      <c r="B956">
        <v>7.149</v>
      </c>
      <c r="D956">
        <v>6.2439999999999998</v>
      </c>
      <c r="E956">
        <v>5.7759999999999998</v>
      </c>
      <c r="F956">
        <v>6.1669999999999998</v>
      </c>
      <c r="G956">
        <v>5.54</v>
      </c>
      <c r="H956">
        <v>9.4499999999999993</v>
      </c>
      <c r="I956">
        <v>9.5389999999999997</v>
      </c>
      <c r="L956">
        <v>6.1120000000000001</v>
      </c>
      <c r="M956">
        <v>5.8529999999999998</v>
      </c>
      <c r="N956">
        <v>6.6369999999999996</v>
      </c>
      <c r="O956">
        <v>6.8049999999999997</v>
      </c>
      <c r="P956">
        <v>7.16</v>
      </c>
      <c r="V956">
        <v>9.0790000000000006</v>
      </c>
      <c r="W956">
        <v>9.1080000000000005</v>
      </c>
      <c r="Y956">
        <v>6.1890000000000001</v>
      </c>
      <c r="Z956">
        <v>6.5490000000000004</v>
      </c>
      <c r="AA956">
        <v>6.0620000000000003</v>
      </c>
      <c r="AB956">
        <v>7.5419999999999998</v>
      </c>
      <c r="BA956">
        <v>6.8470000000000004</v>
      </c>
      <c r="BB956">
        <v>5.5759999999999996</v>
      </c>
      <c r="BE956">
        <v>6.665</v>
      </c>
    </row>
    <row r="957" spans="1:57" x14ac:dyDescent="0.25">
      <c r="A957" s="1">
        <v>34211</v>
      </c>
      <c r="B957">
        <v>7.1509999999999998</v>
      </c>
      <c r="D957">
        <v>6.2169999999999996</v>
      </c>
      <c r="E957">
        <v>5.7329999999999997</v>
      </c>
      <c r="F957">
        <v>6.1079999999999997</v>
      </c>
      <c r="G957">
        <v>5.5629999999999997</v>
      </c>
      <c r="H957">
        <v>9.39</v>
      </c>
      <c r="I957">
        <v>9.2910000000000004</v>
      </c>
      <c r="L957">
        <v>6.0860000000000003</v>
      </c>
      <c r="M957">
        <v>5.8719999999999999</v>
      </c>
      <c r="N957">
        <v>6.5990000000000002</v>
      </c>
      <c r="O957">
        <v>6.7539999999999996</v>
      </c>
      <c r="P957">
        <v>7.1310000000000002</v>
      </c>
      <c r="V957">
        <v>9.0719999999999992</v>
      </c>
      <c r="W957">
        <v>9.1180000000000003</v>
      </c>
      <c r="Y957">
        <v>6.1870000000000003</v>
      </c>
      <c r="Z957">
        <v>6.5209999999999999</v>
      </c>
      <c r="AA957">
        <v>6.1150000000000002</v>
      </c>
      <c r="AB957">
        <v>7.57</v>
      </c>
      <c r="BA957">
        <v>6.8470000000000004</v>
      </c>
      <c r="BB957">
        <v>5.5759999999999996</v>
      </c>
      <c r="BE957">
        <v>6.6459999999999999</v>
      </c>
    </row>
    <row r="958" spans="1:57" x14ac:dyDescent="0.25">
      <c r="A958" s="1">
        <v>34212</v>
      </c>
      <c r="B958">
        <v>7.0919999999999996</v>
      </c>
      <c r="D958">
        <v>6.1749999999999998</v>
      </c>
      <c r="E958">
        <v>5.7119999999999997</v>
      </c>
      <c r="F958">
        <v>6.12</v>
      </c>
      <c r="G958">
        <v>5.6050000000000004</v>
      </c>
      <c r="H958">
        <v>9.3800000000000008</v>
      </c>
      <c r="I958">
        <v>9.3689999999999998</v>
      </c>
      <c r="L958">
        <v>6.06</v>
      </c>
      <c r="M958">
        <v>5.8049999999999997</v>
      </c>
      <c r="N958">
        <v>6.6310000000000002</v>
      </c>
      <c r="O958">
        <v>6.7450000000000001</v>
      </c>
      <c r="P958">
        <v>7.1340000000000003</v>
      </c>
      <c r="V958">
        <v>8.8829999999999991</v>
      </c>
      <c r="W958">
        <v>8.9169999999999998</v>
      </c>
      <c r="Y958">
        <v>6.18</v>
      </c>
      <c r="Z958">
        <v>6.4790000000000001</v>
      </c>
      <c r="AA958">
        <v>6.0830000000000002</v>
      </c>
      <c r="AB958">
        <v>7.5739999999999998</v>
      </c>
      <c r="BA958">
        <v>6.7969999999999997</v>
      </c>
      <c r="BB958">
        <v>5.5860000000000003</v>
      </c>
      <c r="BE958">
        <v>6.6210000000000004</v>
      </c>
    </row>
    <row r="959" spans="1:57" x14ac:dyDescent="0.25">
      <c r="A959" s="1">
        <v>34213</v>
      </c>
      <c r="B959">
        <v>7.1150000000000002</v>
      </c>
      <c r="D959">
        <v>6.1429999999999998</v>
      </c>
      <c r="E959">
        <v>5.7270000000000003</v>
      </c>
      <c r="F959">
        <v>6.1550000000000002</v>
      </c>
      <c r="G959">
        <v>5.5670000000000002</v>
      </c>
      <c r="H959">
        <v>9.41</v>
      </c>
      <c r="I959">
        <v>9.5340000000000007</v>
      </c>
      <c r="L959">
        <v>6.0419999999999998</v>
      </c>
      <c r="M959">
        <v>5.7919999999999998</v>
      </c>
      <c r="N959">
        <v>6.6280000000000001</v>
      </c>
      <c r="O959">
        <v>6.77</v>
      </c>
      <c r="P959">
        <v>7.0750000000000002</v>
      </c>
      <c r="V959">
        <v>8.9749999999999996</v>
      </c>
      <c r="W959">
        <v>9.1140000000000008</v>
      </c>
      <c r="Y959">
        <v>6.1909999999999998</v>
      </c>
      <c r="Z959">
        <v>6.4930000000000003</v>
      </c>
      <c r="AA959">
        <v>6.0720000000000001</v>
      </c>
      <c r="AB959">
        <v>7.6349999999999998</v>
      </c>
      <c r="BA959">
        <v>6.7960000000000003</v>
      </c>
      <c r="BB959">
        <v>5.58</v>
      </c>
      <c r="BE959">
        <v>6.6269999999999998</v>
      </c>
    </row>
    <row r="960" spans="1:57" x14ac:dyDescent="0.25">
      <c r="A960" s="1">
        <v>34214</v>
      </c>
      <c r="B960">
        <v>7.2590000000000003</v>
      </c>
      <c r="D960">
        <v>6.16</v>
      </c>
      <c r="E960">
        <v>5.7480000000000002</v>
      </c>
      <c r="F960">
        <v>6.1660000000000004</v>
      </c>
      <c r="G960">
        <v>5.625</v>
      </c>
      <c r="H960">
        <v>9.43</v>
      </c>
      <c r="I960">
        <v>9.5749999999999993</v>
      </c>
      <c r="L960">
        <v>6.0380000000000003</v>
      </c>
      <c r="M960">
        <v>5.8380000000000001</v>
      </c>
      <c r="N960">
        <v>6.7519999999999998</v>
      </c>
      <c r="O960">
        <v>7.2149999999999999</v>
      </c>
      <c r="P960">
        <v>7.0910000000000002</v>
      </c>
      <c r="V960">
        <v>8.9209999999999994</v>
      </c>
      <c r="W960">
        <v>9.1199999999999992</v>
      </c>
      <c r="Y960">
        <v>6.2560000000000002</v>
      </c>
      <c r="Z960">
        <v>6.4989999999999997</v>
      </c>
      <c r="AA960">
        <v>6.069</v>
      </c>
      <c r="AB960">
        <v>7.702</v>
      </c>
      <c r="BA960">
        <v>6.8380000000000001</v>
      </c>
      <c r="BB960">
        <v>5.641</v>
      </c>
      <c r="BE960">
        <v>6.641</v>
      </c>
    </row>
    <row r="961" spans="1:57" x14ac:dyDescent="0.25">
      <c r="A961" s="1">
        <v>34215</v>
      </c>
      <c r="B961">
        <v>7.31</v>
      </c>
      <c r="D961">
        <v>6.1470000000000002</v>
      </c>
      <c r="E961">
        <v>5.6790000000000003</v>
      </c>
      <c r="F961">
        <v>6.2240000000000002</v>
      </c>
      <c r="G961">
        <v>5.633</v>
      </c>
      <c r="H961">
        <v>9.4600000000000009</v>
      </c>
      <c r="I961">
        <v>9.6539999999999999</v>
      </c>
      <c r="L961">
        <v>6.016</v>
      </c>
      <c r="M961">
        <v>5.8040000000000003</v>
      </c>
      <c r="N961">
        <v>6.8390000000000004</v>
      </c>
      <c r="O961">
        <v>7.4</v>
      </c>
      <c r="P961">
        <v>7.1159999999999997</v>
      </c>
      <c r="V961">
        <v>8.9870000000000001</v>
      </c>
      <c r="W961">
        <v>9.1549999999999994</v>
      </c>
      <c r="Y961">
        <v>6.2670000000000003</v>
      </c>
      <c r="Z961">
        <v>6.4850000000000003</v>
      </c>
      <c r="AA961">
        <v>6.0650000000000004</v>
      </c>
      <c r="AB961">
        <v>7.6849999999999996</v>
      </c>
      <c r="BA961">
        <v>6.8040000000000003</v>
      </c>
      <c r="BB961">
        <v>5.6390000000000002</v>
      </c>
      <c r="BE961">
        <v>6.6920000000000002</v>
      </c>
    </row>
    <row r="962" spans="1:57" x14ac:dyDescent="0.25">
      <c r="A962" s="1">
        <v>34218</v>
      </c>
      <c r="B962">
        <v>7.3929999999999998</v>
      </c>
      <c r="D962">
        <v>6.1310000000000002</v>
      </c>
      <c r="E962">
        <v>5.665</v>
      </c>
      <c r="F962">
        <v>6.165</v>
      </c>
      <c r="G962">
        <v>5.5529999999999999</v>
      </c>
      <c r="H962">
        <v>9.4499999999999993</v>
      </c>
      <c r="I962">
        <v>9.7040000000000006</v>
      </c>
      <c r="L962">
        <v>5.9950000000000001</v>
      </c>
      <c r="M962">
        <v>5.7629999999999999</v>
      </c>
      <c r="N962">
        <v>6.7939999999999996</v>
      </c>
      <c r="O962">
        <v>7.2119999999999997</v>
      </c>
      <c r="P962">
        <v>7.1150000000000002</v>
      </c>
      <c r="V962">
        <v>9.0079999999999991</v>
      </c>
      <c r="W962">
        <v>9.1809999999999992</v>
      </c>
      <c r="Y962">
        <v>6.2460000000000004</v>
      </c>
      <c r="Z962">
        <v>6.4710000000000001</v>
      </c>
      <c r="AA962">
        <v>6.09</v>
      </c>
      <c r="AB962">
        <v>7.6760000000000002</v>
      </c>
      <c r="BA962">
        <v>6.8330000000000002</v>
      </c>
      <c r="BB962">
        <v>5.6509999999999998</v>
      </c>
      <c r="BE962">
        <v>6.6559999999999997</v>
      </c>
    </row>
    <row r="963" spans="1:57" x14ac:dyDescent="0.25">
      <c r="A963" s="1">
        <v>34219</v>
      </c>
      <c r="B963">
        <v>7.2510000000000003</v>
      </c>
      <c r="D963">
        <v>6.1449999999999996</v>
      </c>
      <c r="E963">
        <v>5.6749999999999998</v>
      </c>
      <c r="F963">
        <v>6.1609999999999996</v>
      </c>
      <c r="G963">
        <v>5.4939999999999998</v>
      </c>
      <c r="H963">
        <v>9.39</v>
      </c>
      <c r="I963">
        <v>9.593</v>
      </c>
      <c r="L963">
        <v>6.0030000000000001</v>
      </c>
      <c r="M963">
        <v>5.7690000000000001</v>
      </c>
      <c r="N963">
        <v>6.8620000000000001</v>
      </c>
      <c r="O963">
        <v>7.26</v>
      </c>
      <c r="P963">
        <v>7.1269999999999998</v>
      </c>
      <c r="V963">
        <v>9.0190000000000001</v>
      </c>
      <c r="W963">
        <v>9.1530000000000005</v>
      </c>
      <c r="Y963">
        <v>6.2210000000000001</v>
      </c>
      <c r="Z963">
        <v>6.4569999999999999</v>
      </c>
      <c r="AA963">
        <v>6.1139999999999999</v>
      </c>
      <c r="AB963">
        <v>7.633</v>
      </c>
      <c r="BA963">
        <v>6.7779999999999996</v>
      </c>
      <c r="BB963">
        <v>5.6360000000000001</v>
      </c>
      <c r="BE963">
        <v>6.6349999999999998</v>
      </c>
    </row>
    <row r="964" spans="1:57" x14ac:dyDescent="0.25">
      <c r="A964" s="1">
        <v>34220</v>
      </c>
      <c r="B964">
        <v>7.3419999999999996</v>
      </c>
      <c r="D964">
        <v>6.1289999999999996</v>
      </c>
      <c r="E964">
        <v>5.67</v>
      </c>
      <c r="F964">
        <v>6.157</v>
      </c>
      <c r="G964">
        <v>5.4640000000000004</v>
      </c>
      <c r="H964">
        <v>9.4</v>
      </c>
      <c r="I964">
        <v>9.5559999999999992</v>
      </c>
      <c r="L964">
        <v>6.0069999999999997</v>
      </c>
      <c r="M964">
        <v>5.7350000000000003</v>
      </c>
      <c r="N964">
        <v>6.7859999999999996</v>
      </c>
      <c r="O964">
        <v>7.0549999999999997</v>
      </c>
      <c r="P964">
        <v>7.109</v>
      </c>
      <c r="V964">
        <v>9.0440000000000005</v>
      </c>
      <c r="W964">
        <v>9.2520000000000007</v>
      </c>
      <c r="Y964">
        <v>6.1959999999999997</v>
      </c>
      <c r="Z964">
        <v>6.45</v>
      </c>
      <c r="AA964">
        <v>6.0469999999999997</v>
      </c>
      <c r="AB964">
        <v>7.6360000000000001</v>
      </c>
      <c r="BA964">
        <v>6.77</v>
      </c>
      <c r="BB964">
        <v>5.6550000000000002</v>
      </c>
      <c r="BE964">
        <v>6.5960000000000001</v>
      </c>
    </row>
    <row r="965" spans="1:57" x14ac:dyDescent="0.25">
      <c r="A965" s="1">
        <v>34221</v>
      </c>
      <c r="B965">
        <v>7.1950000000000003</v>
      </c>
      <c r="D965">
        <v>6.15</v>
      </c>
      <c r="E965">
        <v>5.6909999999999998</v>
      </c>
      <c r="F965">
        <v>6.1550000000000002</v>
      </c>
      <c r="G965">
        <v>5.5570000000000004</v>
      </c>
      <c r="H965">
        <v>9.3800000000000008</v>
      </c>
      <c r="I965">
        <v>9.4420000000000002</v>
      </c>
      <c r="L965">
        <v>6.0330000000000004</v>
      </c>
      <c r="M965">
        <v>5.7549999999999999</v>
      </c>
      <c r="N965">
        <v>6.8090000000000002</v>
      </c>
      <c r="O965">
        <v>7.133</v>
      </c>
      <c r="P965">
        <v>7.0960000000000001</v>
      </c>
      <c r="V965">
        <v>9.0719999999999992</v>
      </c>
      <c r="W965">
        <v>9.2080000000000002</v>
      </c>
      <c r="Y965">
        <v>6.17</v>
      </c>
      <c r="Z965">
        <v>6.4640000000000004</v>
      </c>
      <c r="AA965">
        <v>6.1289999999999996</v>
      </c>
      <c r="AB965">
        <v>7.6769999999999996</v>
      </c>
      <c r="BA965">
        <v>6.7969999999999997</v>
      </c>
      <c r="BB965">
        <v>5.7</v>
      </c>
      <c r="BE965">
        <v>6.6029999999999998</v>
      </c>
    </row>
    <row r="966" spans="1:57" x14ac:dyDescent="0.25">
      <c r="A966" s="1">
        <v>34222</v>
      </c>
      <c r="B966">
        <v>7.1580000000000004</v>
      </c>
      <c r="D966">
        <v>6.125</v>
      </c>
      <c r="E966">
        <v>5.7229999999999999</v>
      </c>
      <c r="F966">
        <v>6.1539999999999999</v>
      </c>
      <c r="G966">
        <v>5.6150000000000002</v>
      </c>
      <c r="H966">
        <v>9.42</v>
      </c>
      <c r="I966">
        <v>9.3279999999999994</v>
      </c>
      <c r="L966">
        <v>6.02</v>
      </c>
      <c r="M966">
        <v>5.7140000000000004</v>
      </c>
      <c r="N966">
        <v>6.8129999999999997</v>
      </c>
      <c r="O966">
        <v>7.2</v>
      </c>
      <c r="P966">
        <v>7.0919999999999996</v>
      </c>
      <c r="V966">
        <v>9.0790000000000006</v>
      </c>
      <c r="W966">
        <v>9.2029999999999994</v>
      </c>
      <c r="Y966">
        <v>6.1820000000000004</v>
      </c>
      <c r="Z966">
        <v>6.4640000000000004</v>
      </c>
      <c r="AA966">
        <v>6.0679999999999996</v>
      </c>
      <c r="AB966">
        <v>7.7149999999999999</v>
      </c>
      <c r="BA966">
        <v>6.7750000000000004</v>
      </c>
      <c r="BB966">
        <v>5.6820000000000004</v>
      </c>
      <c r="BE966">
        <v>6.5780000000000003</v>
      </c>
    </row>
    <row r="967" spans="1:57" x14ac:dyDescent="0.25">
      <c r="A967" s="1">
        <v>34225</v>
      </c>
      <c r="B967">
        <v>7.1180000000000003</v>
      </c>
      <c r="D967">
        <v>6.141</v>
      </c>
      <c r="E967">
        <v>5.7380000000000004</v>
      </c>
      <c r="F967">
        <v>6.1269999999999998</v>
      </c>
      <c r="G967">
        <v>5.5369999999999999</v>
      </c>
      <c r="H967">
        <v>9.42</v>
      </c>
      <c r="I967">
        <v>9.4770000000000003</v>
      </c>
      <c r="L967">
        <v>6.0069999999999997</v>
      </c>
      <c r="M967">
        <v>5.7329999999999997</v>
      </c>
      <c r="N967">
        <v>6.806</v>
      </c>
      <c r="O967">
        <v>7.1970000000000001</v>
      </c>
      <c r="P967">
        <v>7.0910000000000002</v>
      </c>
      <c r="V967">
        <v>9.07</v>
      </c>
      <c r="W967">
        <v>9.2219999999999995</v>
      </c>
      <c r="Y967">
        <v>6.1790000000000003</v>
      </c>
      <c r="Z967">
        <v>6.47</v>
      </c>
      <c r="AA967">
        <v>6.093</v>
      </c>
      <c r="AB967">
        <v>7.63</v>
      </c>
      <c r="BA967">
        <v>6.7770000000000001</v>
      </c>
      <c r="BB967">
        <v>5.6920000000000002</v>
      </c>
      <c r="BE967">
        <v>6.5609999999999999</v>
      </c>
    </row>
    <row r="968" spans="1:57" x14ac:dyDescent="0.25">
      <c r="A968" s="1">
        <v>34226</v>
      </c>
      <c r="B968">
        <v>7.1479999999999997</v>
      </c>
      <c r="D968">
        <v>6.14</v>
      </c>
      <c r="E968">
        <v>5.7450000000000001</v>
      </c>
      <c r="F968">
        <v>6.1429999999999998</v>
      </c>
      <c r="G968">
        <v>5.6050000000000004</v>
      </c>
      <c r="H968">
        <v>9.44</v>
      </c>
      <c r="I968">
        <v>9.3759999999999994</v>
      </c>
      <c r="L968">
        <v>6.0069999999999997</v>
      </c>
      <c r="M968">
        <v>5.7119999999999997</v>
      </c>
      <c r="N968">
        <v>6.7919999999999998</v>
      </c>
      <c r="O968">
        <v>7.0810000000000004</v>
      </c>
      <c r="P968">
        <v>7.0739999999999998</v>
      </c>
      <c r="V968">
        <v>9.0960000000000001</v>
      </c>
      <c r="W968">
        <v>9.2260000000000009</v>
      </c>
      <c r="Y968">
        <v>6.2080000000000002</v>
      </c>
      <c r="Z968">
        <v>6.4340000000000002</v>
      </c>
      <c r="AA968">
        <v>6.0890000000000004</v>
      </c>
      <c r="AB968">
        <v>7.68</v>
      </c>
      <c r="BA968">
        <v>6.8570000000000002</v>
      </c>
      <c r="BB968">
        <v>5.7380000000000004</v>
      </c>
      <c r="BE968">
        <v>6.6139999999999999</v>
      </c>
    </row>
    <row r="969" spans="1:57" x14ac:dyDescent="0.25">
      <c r="A969" s="1">
        <v>34227</v>
      </c>
      <c r="B969">
        <v>7.1890000000000001</v>
      </c>
      <c r="D969">
        <v>6.1749999999999998</v>
      </c>
      <c r="E969">
        <v>5.7910000000000004</v>
      </c>
      <c r="F969">
        <v>6.2130000000000001</v>
      </c>
      <c r="G969">
        <v>5.7210000000000001</v>
      </c>
      <c r="H969">
        <v>9.51</v>
      </c>
      <c r="I969">
        <v>9.6449999999999996</v>
      </c>
      <c r="L969">
        <v>6.0410000000000004</v>
      </c>
      <c r="M969">
        <v>5.7320000000000002</v>
      </c>
      <c r="N969">
        <v>6.8780000000000001</v>
      </c>
      <c r="O969">
        <v>7.27</v>
      </c>
      <c r="P969">
        <v>7.1020000000000003</v>
      </c>
      <c r="V969">
        <v>9.33</v>
      </c>
      <c r="W969">
        <v>9.1809999999999992</v>
      </c>
      <c r="Y969">
        <v>6.3109999999999999</v>
      </c>
      <c r="Z969">
        <v>6.423</v>
      </c>
      <c r="AA969">
        <v>6.1070000000000002</v>
      </c>
      <c r="AB969">
        <v>7.8490000000000002</v>
      </c>
      <c r="BA969">
        <v>7.0659999999999998</v>
      </c>
      <c r="BB969">
        <v>5.8520000000000003</v>
      </c>
      <c r="BE969">
        <v>6.6689999999999996</v>
      </c>
    </row>
    <row r="970" spans="1:57" x14ac:dyDescent="0.25">
      <c r="A970" s="1">
        <v>34228</v>
      </c>
      <c r="B970">
        <v>7.1719999999999997</v>
      </c>
      <c r="D970">
        <v>6.1429999999999998</v>
      </c>
      <c r="E970">
        <v>5.742</v>
      </c>
      <c r="F970">
        <v>6.19</v>
      </c>
      <c r="G970">
        <v>5.6539999999999999</v>
      </c>
      <c r="H970">
        <v>9.65</v>
      </c>
      <c r="I970">
        <v>9.7550000000000008</v>
      </c>
      <c r="L970">
        <v>6.0190000000000001</v>
      </c>
      <c r="M970">
        <v>5.7309999999999999</v>
      </c>
      <c r="N970">
        <v>6.8869999999999996</v>
      </c>
      <c r="O970">
        <v>7.21</v>
      </c>
      <c r="P970">
        <v>7.1390000000000002</v>
      </c>
      <c r="V970">
        <v>9.2590000000000003</v>
      </c>
      <c r="W970">
        <v>9.3800000000000008</v>
      </c>
      <c r="Y970">
        <v>6.47</v>
      </c>
      <c r="Z970">
        <v>6.444</v>
      </c>
      <c r="AA970">
        <v>6.1040000000000001</v>
      </c>
      <c r="AB970">
        <v>7.9340000000000002</v>
      </c>
      <c r="BA970">
        <v>7.0140000000000002</v>
      </c>
      <c r="BB970">
        <v>5.8120000000000003</v>
      </c>
      <c r="BE970">
        <v>6.6470000000000002</v>
      </c>
    </row>
    <row r="971" spans="1:57" x14ac:dyDescent="0.25">
      <c r="A971" s="1">
        <v>34229</v>
      </c>
      <c r="B971">
        <v>7.1470000000000002</v>
      </c>
      <c r="D971">
        <v>6.0860000000000003</v>
      </c>
      <c r="E971">
        <v>5.6859999999999999</v>
      </c>
      <c r="F971">
        <v>6.133</v>
      </c>
      <c r="G971">
        <v>5.633</v>
      </c>
      <c r="H971">
        <v>9.56</v>
      </c>
      <c r="I971">
        <v>9.6669999999999998</v>
      </c>
      <c r="L971">
        <v>5.9589999999999996</v>
      </c>
      <c r="M971">
        <v>5.7309999999999999</v>
      </c>
      <c r="N971">
        <v>6.8250000000000002</v>
      </c>
      <c r="O971">
        <v>7.0590000000000002</v>
      </c>
      <c r="P971">
        <v>7.1429999999999998</v>
      </c>
      <c r="V971">
        <v>9.1739999999999995</v>
      </c>
      <c r="W971">
        <v>9.2859999999999996</v>
      </c>
      <c r="Y971">
        <v>6.4450000000000003</v>
      </c>
      <c r="Z971">
        <v>6.4260000000000002</v>
      </c>
      <c r="AA971">
        <v>6.0709999999999997</v>
      </c>
      <c r="AB971">
        <v>7.8520000000000003</v>
      </c>
      <c r="BA971">
        <v>6.9669999999999996</v>
      </c>
      <c r="BB971">
        <v>5.7409999999999997</v>
      </c>
      <c r="BE971">
        <v>6.59</v>
      </c>
    </row>
    <row r="972" spans="1:57" x14ac:dyDescent="0.25">
      <c r="A972" s="1">
        <v>34232</v>
      </c>
      <c r="B972">
        <v>7.1529999999999996</v>
      </c>
      <c r="D972">
        <v>6.0860000000000003</v>
      </c>
      <c r="E972">
        <v>5.681</v>
      </c>
      <c r="F972">
        <v>6.077</v>
      </c>
      <c r="G972">
        <v>5.6070000000000002</v>
      </c>
      <c r="H972">
        <v>9.57</v>
      </c>
      <c r="I972">
        <v>9.5660000000000007</v>
      </c>
      <c r="L972">
        <v>5.9379999999999997</v>
      </c>
      <c r="M972">
        <v>5.66</v>
      </c>
      <c r="N972">
        <v>6.7949999999999999</v>
      </c>
      <c r="O972">
        <v>6.984</v>
      </c>
      <c r="P972">
        <v>7.1340000000000003</v>
      </c>
      <c r="V972">
        <v>9.1549999999999994</v>
      </c>
      <c r="W972">
        <v>9.2479999999999993</v>
      </c>
      <c r="Y972">
        <v>6.4429999999999996</v>
      </c>
      <c r="Z972">
        <v>6.3879999999999999</v>
      </c>
      <c r="AA972">
        <v>6.0679999999999996</v>
      </c>
      <c r="AB972">
        <v>7.99</v>
      </c>
      <c r="BA972">
        <v>7.0090000000000003</v>
      </c>
      <c r="BB972">
        <v>5.8049999999999997</v>
      </c>
      <c r="BE972">
        <v>6.59</v>
      </c>
    </row>
    <row r="973" spans="1:57" x14ac:dyDescent="0.25">
      <c r="A973" s="1">
        <v>34233</v>
      </c>
      <c r="B973">
        <v>7.1950000000000003</v>
      </c>
      <c r="D973">
        <v>6.0549999999999997</v>
      </c>
      <c r="E973">
        <v>5.7</v>
      </c>
      <c r="F973">
        <v>6.0890000000000004</v>
      </c>
      <c r="G973">
        <v>5.6760000000000002</v>
      </c>
      <c r="H973">
        <v>9.6</v>
      </c>
      <c r="I973">
        <v>9.7170000000000005</v>
      </c>
      <c r="L973">
        <v>5.9080000000000004</v>
      </c>
      <c r="M973">
        <v>5.6529999999999996</v>
      </c>
      <c r="N973">
        <v>6.8109999999999999</v>
      </c>
      <c r="O973">
        <v>7.0179999999999998</v>
      </c>
      <c r="P973">
        <v>7.1459999999999999</v>
      </c>
      <c r="V973">
        <v>9.1950000000000003</v>
      </c>
      <c r="W973">
        <v>9.2759999999999998</v>
      </c>
      <c r="Y973">
        <v>6.4930000000000003</v>
      </c>
      <c r="Z973">
        <v>6.3879999999999999</v>
      </c>
      <c r="AA973">
        <v>6.0640000000000001</v>
      </c>
      <c r="AB973">
        <v>8.077</v>
      </c>
      <c r="BA973">
        <v>7.0259999999999998</v>
      </c>
      <c r="BB973">
        <v>5.8339999999999996</v>
      </c>
      <c r="BE973">
        <v>6.6369999999999996</v>
      </c>
    </row>
    <row r="974" spans="1:57" x14ac:dyDescent="0.25">
      <c r="A974" s="1">
        <v>34234</v>
      </c>
      <c r="B974">
        <v>7.2389999999999999</v>
      </c>
      <c r="D974">
        <v>6.1120000000000001</v>
      </c>
      <c r="E974">
        <v>5.7469999999999999</v>
      </c>
      <c r="F974">
        <v>6.1349999999999998</v>
      </c>
      <c r="G974">
        <v>5.6710000000000003</v>
      </c>
      <c r="H974">
        <v>9.66</v>
      </c>
      <c r="I974">
        <v>9.6150000000000002</v>
      </c>
      <c r="L974">
        <v>5.9370000000000003</v>
      </c>
      <c r="M974">
        <v>5.7629999999999999</v>
      </c>
      <c r="N974">
        <v>6.7939999999999996</v>
      </c>
      <c r="O974">
        <v>6.976</v>
      </c>
      <c r="P974">
        <v>7.1749999999999998</v>
      </c>
      <c r="V974">
        <v>9.2249999999999996</v>
      </c>
      <c r="W974">
        <v>9.3539999999999992</v>
      </c>
      <c r="Y974">
        <v>6.5609999999999999</v>
      </c>
      <c r="Z974">
        <v>6.3979999999999997</v>
      </c>
      <c r="AA974">
        <v>6.1109999999999998</v>
      </c>
      <c r="AB974">
        <v>7.9619999999999997</v>
      </c>
      <c r="BA974">
        <v>7.0540000000000003</v>
      </c>
      <c r="BB974">
        <v>5.81</v>
      </c>
      <c r="BE974">
        <v>6.7009999999999996</v>
      </c>
    </row>
    <row r="975" spans="1:57" x14ac:dyDescent="0.25">
      <c r="A975" s="1">
        <v>34235</v>
      </c>
      <c r="B975">
        <v>7.3390000000000004</v>
      </c>
      <c r="D975">
        <v>6.1630000000000003</v>
      </c>
      <c r="E975">
        <v>5.7679999999999998</v>
      </c>
      <c r="F975">
        <v>6.1589999999999998</v>
      </c>
      <c r="G975">
        <v>5.6890000000000001</v>
      </c>
      <c r="H975">
        <v>9.6300000000000008</v>
      </c>
      <c r="I975">
        <v>9.734</v>
      </c>
      <c r="L975">
        <v>5.9749999999999996</v>
      </c>
      <c r="M975">
        <v>5.734</v>
      </c>
      <c r="N975">
        <v>6.7889999999999997</v>
      </c>
      <c r="O975">
        <v>6.93</v>
      </c>
      <c r="P975">
        <v>7.1950000000000003</v>
      </c>
      <c r="V975">
        <v>9.2710000000000008</v>
      </c>
      <c r="W975">
        <v>9.3670000000000009</v>
      </c>
      <c r="Y975">
        <v>6.516</v>
      </c>
      <c r="Z975">
        <v>6.4089999999999998</v>
      </c>
      <c r="AA975">
        <v>6.1360000000000001</v>
      </c>
      <c r="AB975">
        <v>7.94</v>
      </c>
      <c r="BA975">
        <v>7.0039999999999996</v>
      </c>
      <c r="BB975">
        <v>5.734</v>
      </c>
      <c r="BE975">
        <v>6.7690000000000001</v>
      </c>
    </row>
    <row r="976" spans="1:57" x14ac:dyDescent="0.25">
      <c r="A976" s="1">
        <v>34236</v>
      </c>
      <c r="B976">
        <v>7.29</v>
      </c>
      <c r="D976">
        <v>6.1580000000000004</v>
      </c>
      <c r="E976">
        <v>5.758</v>
      </c>
      <c r="F976">
        <v>6.1260000000000003</v>
      </c>
      <c r="G976">
        <v>5.5819999999999999</v>
      </c>
      <c r="H976">
        <v>9.52</v>
      </c>
      <c r="I976">
        <v>9.4979999999999993</v>
      </c>
      <c r="L976">
        <v>5.984</v>
      </c>
      <c r="M976">
        <v>5.7619999999999996</v>
      </c>
      <c r="N976">
        <v>6.7549999999999999</v>
      </c>
      <c r="O976">
        <v>6.742</v>
      </c>
      <c r="P976">
        <v>7.1950000000000003</v>
      </c>
      <c r="V976">
        <v>9.2560000000000002</v>
      </c>
      <c r="W976">
        <v>9.4290000000000003</v>
      </c>
      <c r="Y976">
        <v>6.4909999999999997</v>
      </c>
      <c r="Z976">
        <v>6.444</v>
      </c>
      <c r="AA976">
        <v>6.133</v>
      </c>
      <c r="AB976">
        <v>7.9089999999999998</v>
      </c>
      <c r="BA976">
        <v>6.9820000000000002</v>
      </c>
      <c r="BB976">
        <v>5.681</v>
      </c>
      <c r="BE976">
        <v>6.7069999999999999</v>
      </c>
    </row>
    <row r="977" spans="1:57" x14ac:dyDescent="0.25">
      <c r="A977" s="1">
        <v>34239</v>
      </c>
      <c r="B977">
        <v>7.258</v>
      </c>
      <c r="D977">
        <v>6.0990000000000002</v>
      </c>
      <c r="E977">
        <v>5.7210000000000001</v>
      </c>
      <c r="F977">
        <v>6.1109999999999998</v>
      </c>
      <c r="G977">
        <v>5.609</v>
      </c>
      <c r="H977">
        <v>9.44</v>
      </c>
      <c r="I977">
        <v>9.4160000000000004</v>
      </c>
      <c r="L977">
        <v>5.9450000000000003</v>
      </c>
      <c r="M977">
        <v>5.76</v>
      </c>
      <c r="N977">
        <v>6.7069999999999999</v>
      </c>
      <c r="O977">
        <v>6.6879999999999997</v>
      </c>
      <c r="P977">
        <v>7.165</v>
      </c>
      <c r="V977">
        <v>9.1639999999999997</v>
      </c>
      <c r="W977">
        <v>9.2919999999999998</v>
      </c>
      <c r="Y977">
        <v>6.452</v>
      </c>
      <c r="Z977">
        <v>6.3810000000000002</v>
      </c>
      <c r="AA977">
        <v>6.1289999999999996</v>
      </c>
      <c r="AB977">
        <v>7.8570000000000002</v>
      </c>
      <c r="BA977">
        <v>6.952</v>
      </c>
      <c r="BB977">
        <v>5.6390000000000002</v>
      </c>
      <c r="BE977">
        <v>6.6829999999999998</v>
      </c>
    </row>
    <row r="978" spans="1:57" x14ac:dyDescent="0.25">
      <c r="A978" s="1">
        <v>34240</v>
      </c>
      <c r="B978">
        <v>7.3719999999999999</v>
      </c>
      <c r="D978">
        <v>6.0759999999999996</v>
      </c>
      <c r="E978">
        <v>5.6879999999999997</v>
      </c>
      <c r="F978">
        <v>6.0519999999999996</v>
      </c>
      <c r="G978">
        <v>5.5720000000000001</v>
      </c>
      <c r="H978">
        <v>9.3699999999999992</v>
      </c>
      <c r="I978">
        <v>9.3789999999999996</v>
      </c>
      <c r="L978">
        <v>5.915</v>
      </c>
      <c r="M978">
        <v>5.6829999999999998</v>
      </c>
      <c r="N978">
        <v>6.681</v>
      </c>
      <c r="O978">
        <v>6.6630000000000003</v>
      </c>
      <c r="P978">
        <v>7.1559999999999997</v>
      </c>
      <c r="V978">
        <v>9.1050000000000004</v>
      </c>
      <c r="W978">
        <v>9.3209999999999997</v>
      </c>
      <c r="Y978">
        <v>6.4640000000000004</v>
      </c>
      <c r="Z978">
        <v>6.36</v>
      </c>
      <c r="AA978">
        <v>6.0960000000000001</v>
      </c>
      <c r="AB978">
        <v>7.9690000000000003</v>
      </c>
      <c r="BA978">
        <v>6.9260000000000002</v>
      </c>
      <c r="BB978">
        <v>5.6680000000000001</v>
      </c>
      <c r="BE978">
        <v>6.6529999999999996</v>
      </c>
    </row>
    <row r="979" spans="1:57" x14ac:dyDescent="0.25">
      <c r="A979" s="1">
        <v>34241</v>
      </c>
      <c r="B979">
        <v>7.3860000000000001</v>
      </c>
      <c r="D979">
        <v>6.0709999999999997</v>
      </c>
      <c r="E979">
        <v>5.6980000000000004</v>
      </c>
      <c r="F979">
        <v>6.0670000000000002</v>
      </c>
      <c r="G979">
        <v>5.5890000000000004</v>
      </c>
      <c r="H979">
        <v>9.34</v>
      </c>
      <c r="I979">
        <v>9.3490000000000002</v>
      </c>
      <c r="L979">
        <v>5.8890000000000002</v>
      </c>
      <c r="M979">
        <v>5.7460000000000004</v>
      </c>
      <c r="N979">
        <v>6.6849999999999996</v>
      </c>
      <c r="O979">
        <v>6.7089999999999996</v>
      </c>
      <c r="P979">
        <v>7.1379999999999999</v>
      </c>
      <c r="V979">
        <v>9.0649999999999995</v>
      </c>
      <c r="W979">
        <v>9.3249999999999993</v>
      </c>
      <c r="Y979">
        <v>6.4950000000000001</v>
      </c>
      <c r="Z979">
        <v>6.367</v>
      </c>
      <c r="AA979">
        <v>6.1150000000000002</v>
      </c>
      <c r="AB979">
        <v>7.9889999999999999</v>
      </c>
      <c r="BA979">
        <v>6.9089999999999998</v>
      </c>
      <c r="BB979">
        <v>5.6440000000000001</v>
      </c>
      <c r="BE979">
        <v>6.6539999999999999</v>
      </c>
    </row>
    <row r="980" spans="1:57" x14ac:dyDescent="0.25">
      <c r="A980" s="1">
        <v>34242</v>
      </c>
      <c r="B980">
        <v>7.4349999999999996</v>
      </c>
      <c r="D980">
        <v>6.0970000000000004</v>
      </c>
      <c r="E980">
        <v>5.7190000000000003</v>
      </c>
      <c r="F980">
        <v>6.0880000000000001</v>
      </c>
      <c r="G980">
        <v>5.5839999999999996</v>
      </c>
      <c r="H980">
        <v>9.3000000000000007</v>
      </c>
      <c r="I980">
        <v>9.3620000000000001</v>
      </c>
      <c r="L980">
        <v>5.9109999999999996</v>
      </c>
      <c r="M980">
        <v>5.7729999999999997</v>
      </c>
      <c r="N980">
        <v>6.6559999999999997</v>
      </c>
      <c r="O980">
        <v>6.6689999999999996</v>
      </c>
      <c r="P980">
        <v>7.1210000000000004</v>
      </c>
      <c r="V980">
        <v>9.0640000000000001</v>
      </c>
      <c r="W980">
        <v>9.2360000000000007</v>
      </c>
      <c r="Y980">
        <v>6.5439999999999996</v>
      </c>
      <c r="Z980">
        <v>6.3810000000000002</v>
      </c>
      <c r="AA980">
        <v>6.0819999999999999</v>
      </c>
      <c r="AB980">
        <v>7.9980000000000002</v>
      </c>
      <c r="BA980">
        <v>6.8959999999999999</v>
      </c>
      <c r="BB980">
        <v>5.673</v>
      </c>
      <c r="BE980">
        <v>6.6829999999999998</v>
      </c>
    </row>
    <row r="981" spans="1:57" x14ac:dyDescent="0.25">
      <c r="A981" s="1">
        <v>34243</v>
      </c>
      <c r="B981">
        <v>7.3879999999999999</v>
      </c>
      <c r="D981">
        <v>6.0960000000000001</v>
      </c>
      <c r="E981">
        <v>5.7149999999999999</v>
      </c>
      <c r="F981">
        <v>6.0830000000000002</v>
      </c>
      <c r="G981">
        <v>5.5330000000000004</v>
      </c>
      <c r="H981">
        <v>9.31</v>
      </c>
      <c r="I981">
        <v>9.3230000000000004</v>
      </c>
      <c r="L981">
        <v>5.923</v>
      </c>
      <c r="M981">
        <v>5.7060000000000004</v>
      </c>
      <c r="N981">
        <v>6.6740000000000004</v>
      </c>
      <c r="O981">
        <v>6.681</v>
      </c>
      <c r="P981">
        <v>7.1159999999999997</v>
      </c>
      <c r="V981">
        <v>9.0839999999999996</v>
      </c>
      <c r="W981">
        <v>9.2319999999999993</v>
      </c>
      <c r="Y981">
        <v>6.5380000000000003</v>
      </c>
      <c r="Z981">
        <v>6.3869999999999996</v>
      </c>
      <c r="AA981">
        <v>6.02</v>
      </c>
      <c r="AB981">
        <v>8.0890000000000004</v>
      </c>
      <c r="BA981">
        <v>6.9</v>
      </c>
      <c r="BB981">
        <v>5.6539999999999999</v>
      </c>
      <c r="BE981">
        <v>6.6950000000000003</v>
      </c>
    </row>
    <row r="982" spans="1:57" x14ac:dyDescent="0.25">
      <c r="A982" s="1">
        <v>34246</v>
      </c>
      <c r="B982">
        <v>7.3070000000000004</v>
      </c>
      <c r="D982">
        <v>6.0789999999999997</v>
      </c>
      <c r="E982">
        <v>5.6879999999999997</v>
      </c>
      <c r="F982">
        <v>6.0670000000000002</v>
      </c>
      <c r="G982">
        <v>5.569</v>
      </c>
      <c r="H982">
        <v>9.26</v>
      </c>
      <c r="I982">
        <v>9.327</v>
      </c>
      <c r="L982">
        <v>5.915</v>
      </c>
      <c r="M982">
        <v>5.7430000000000003</v>
      </c>
      <c r="N982">
        <v>6.6639999999999997</v>
      </c>
      <c r="O982">
        <v>6.726</v>
      </c>
      <c r="P982">
        <v>7.1070000000000002</v>
      </c>
      <c r="V982">
        <v>9.06</v>
      </c>
      <c r="W982">
        <v>9.2270000000000003</v>
      </c>
      <c r="Y982">
        <v>6.556</v>
      </c>
      <c r="Z982">
        <v>6.38</v>
      </c>
      <c r="AA982">
        <v>6.016</v>
      </c>
      <c r="AB982">
        <v>7.9359999999999999</v>
      </c>
      <c r="BA982">
        <v>6.8780000000000001</v>
      </c>
      <c r="BB982">
        <v>5.6120000000000001</v>
      </c>
      <c r="BE982">
        <v>6.7009999999999996</v>
      </c>
    </row>
    <row r="983" spans="1:57" x14ac:dyDescent="0.25">
      <c r="A983" s="1">
        <v>34247</v>
      </c>
      <c r="B983">
        <v>7.2720000000000002</v>
      </c>
      <c r="D983">
        <v>6.0229999999999997</v>
      </c>
      <c r="E983">
        <v>5.6859999999999999</v>
      </c>
      <c r="F983">
        <v>6.0220000000000002</v>
      </c>
      <c r="G983">
        <v>5.5579999999999998</v>
      </c>
      <c r="H983">
        <v>9.1199999999999992</v>
      </c>
      <c r="I983">
        <v>9.218</v>
      </c>
      <c r="L983">
        <v>5.8760000000000003</v>
      </c>
      <c r="M983">
        <v>5.7039999999999997</v>
      </c>
      <c r="N983">
        <v>6.6159999999999997</v>
      </c>
      <c r="O983">
        <v>6.6589999999999998</v>
      </c>
      <c r="P983">
        <v>7.0519999999999996</v>
      </c>
      <c r="V983">
        <v>8.9559999999999995</v>
      </c>
      <c r="W983">
        <v>9.2260000000000009</v>
      </c>
      <c r="Y983">
        <v>6.51</v>
      </c>
      <c r="Z983">
        <v>6.3460000000000001</v>
      </c>
      <c r="AA983">
        <v>6.0119999999999996</v>
      </c>
      <c r="AB983">
        <v>7.8109999999999999</v>
      </c>
      <c r="BA983">
        <v>6.8520000000000003</v>
      </c>
      <c r="BB983">
        <v>5.6059999999999999</v>
      </c>
      <c r="BE983">
        <v>6.6760000000000002</v>
      </c>
    </row>
    <row r="984" spans="1:57" x14ac:dyDescent="0.25">
      <c r="A984" s="1">
        <v>34248</v>
      </c>
      <c r="B984">
        <v>7.2160000000000002</v>
      </c>
      <c r="D984">
        <v>5.9930000000000003</v>
      </c>
      <c r="E984">
        <v>5.6669999999999998</v>
      </c>
      <c r="F984">
        <v>6.0170000000000003</v>
      </c>
      <c r="G984">
        <v>5.569</v>
      </c>
      <c r="H984">
        <v>9.06</v>
      </c>
      <c r="I984">
        <v>9.2050000000000001</v>
      </c>
      <c r="L984">
        <v>5.867</v>
      </c>
      <c r="M984">
        <v>5.7030000000000003</v>
      </c>
      <c r="N984">
        <v>6.5709999999999997</v>
      </c>
      <c r="O984">
        <v>6.5949999999999998</v>
      </c>
      <c r="P984">
        <v>6.9720000000000004</v>
      </c>
      <c r="V984">
        <v>8.9079999999999995</v>
      </c>
      <c r="W984">
        <v>9.2089999999999996</v>
      </c>
      <c r="Y984">
        <v>6.4269999999999996</v>
      </c>
      <c r="Z984">
        <v>6.3239999999999998</v>
      </c>
      <c r="AA984">
        <v>6.03</v>
      </c>
      <c r="AB984">
        <v>7.758</v>
      </c>
      <c r="BA984">
        <v>6.827</v>
      </c>
      <c r="BB984">
        <v>5.5810000000000004</v>
      </c>
      <c r="BE984">
        <v>6.6180000000000003</v>
      </c>
    </row>
    <row r="985" spans="1:57" x14ac:dyDescent="0.25">
      <c r="A985" s="1">
        <v>34249</v>
      </c>
      <c r="B985">
        <v>7.2510000000000003</v>
      </c>
      <c r="D985">
        <v>5.9980000000000002</v>
      </c>
      <c r="E985">
        <v>5.6710000000000003</v>
      </c>
      <c r="F985">
        <v>6.0190000000000001</v>
      </c>
      <c r="G985">
        <v>5.6189999999999998</v>
      </c>
      <c r="H985">
        <v>9.08</v>
      </c>
      <c r="I985">
        <v>9.2289999999999992</v>
      </c>
      <c r="L985">
        <v>5.88</v>
      </c>
      <c r="M985">
        <v>5.7140000000000004</v>
      </c>
      <c r="N985">
        <v>6.5839999999999996</v>
      </c>
      <c r="O985">
        <v>6.649</v>
      </c>
      <c r="P985">
        <v>6.9669999999999996</v>
      </c>
      <c r="V985">
        <v>8.92</v>
      </c>
      <c r="W985">
        <v>9.1790000000000003</v>
      </c>
      <c r="Y985">
        <v>6.44</v>
      </c>
      <c r="Z985">
        <v>6.3239999999999998</v>
      </c>
      <c r="AA985">
        <v>6.0259999999999998</v>
      </c>
      <c r="AB985">
        <v>7.7569999999999997</v>
      </c>
      <c r="BA985">
        <v>6.8579999999999997</v>
      </c>
      <c r="BB985">
        <v>5.6109999999999998</v>
      </c>
      <c r="BE985">
        <v>6.617</v>
      </c>
    </row>
    <row r="986" spans="1:57" x14ac:dyDescent="0.25">
      <c r="A986" s="1">
        <v>34250</v>
      </c>
      <c r="B986">
        <v>7.2539999999999996</v>
      </c>
      <c r="D986">
        <v>5.9690000000000003</v>
      </c>
      <c r="E986">
        <v>5.6340000000000003</v>
      </c>
      <c r="F986">
        <v>6.0220000000000002</v>
      </c>
      <c r="G986">
        <v>5.6520000000000001</v>
      </c>
      <c r="H986">
        <v>9.09</v>
      </c>
      <c r="I986">
        <v>9.19</v>
      </c>
      <c r="L986">
        <v>5.88</v>
      </c>
      <c r="M986">
        <v>5.72</v>
      </c>
      <c r="N986">
        <v>6.556</v>
      </c>
      <c r="O986">
        <v>6.6740000000000004</v>
      </c>
      <c r="P986">
        <v>6.9580000000000002</v>
      </c>
      <c r="V986">
        <v>8.9060000000000006</v>
      </c>
      <c r="W986">
        <v>9.2430000000000003</v>
      </c>
      <c r="Y986">
        <v>6.4329999999999998</v>
      </c>
      <c r="Z986">
        <v>6.3239999999999998</v>
      </c>
      <c r="AA986">
        <v>6.0229999999999997</v>
      </c>
      <c r="AB986">
        <v>7.6589999999999998</v>
      </c>
      <c r="BA986">
        <v>6.8090000000000002</v>
      </c>
      <c r="BB986">
        <v>5.5670000000000002</v>
      </c>
      <c r="BE986">
        <v>6.6429999999999998</v>
      </c>
    </row>
    <row r="987" spans="1:57" x14ac:dyDescent="0.25">
      <c r="A987" s="1">
        <v>34253</v>
      </c>
      <c r="B987">
        <v>7.2910000000000004</v>
      </c>
      <c r="D987">
        <v>5.9710000000000001</v>
      </c>
      <c r="E987">
        <v>5.6660000000000004</v>
      </c>
      <c r="F987">
        <v>6.0369999999999999</v>
      </c>
      <c r="G987">
        <v>5.641</v>
      </c>
      <c r="H987">
        <v>9.1</v>
      </c>
      <c r="I987">
        <v>9.2140000000000004</v>
      </c>
      <c r="L987">
        <v>5.9009999999999998</v>
      </c>
      <c r="M987">
        <v>5.6470000000000002</v>
      </c>
      <c r="N987">
        <v>6.55</v>
      </c>
      <c r="O987">
        <v>6.6050000000000004</v>
      </c>
      <c r="P987">
        <v>6.9169999999999998</v>
      </c>
      <c r="V987">
        <v>8.9060000000000006</v>
      </c>
      <c r="W987">
        <v>9.2289999999999992</v>
      </c>
      <c r="Y987">
        <v>6.3920000000000003</v>
      </c>
      <c r="Z987">
        <v>6.29</v>
      </c>
      <c r="AA987">
        <v>6.0780000000000003</v>
      </c>
      <c r="AB987">
        <v>7.6459999999999999</v>
      </c>
      <c r="BA987">
        <v>6.8170000000000002</v>
      </c>
      <c r="BB987">
        <v>5.6020000000000003</v>
      </c>
      <c r="BE987">
        <v>6.6340000000000003</v>
      </c>
    </row>
    <row r="988" spans="1:57" x14ac:dyDescent="0.25">
      <c r="A988" s="1">
        <v>34254</v>
      </c>
      <c r="B988">
        <v>7.3019999999999996</v>
      </c>
      <c r="D988">
        <v>5.944</v>
      </c>
      <c r="E988">
        <v>5.6349999999999998</v>
      </c>
      <c r="F988">
        <v>6.0069999999999997</v>
      </c>
      <c r="G988">
        <v>5.5970000000000004</v>
      </c>
      <c r="H988">
        <v>9.0299999999999994</v>
      </c>
      <c r="I988">
        <v>9.1519999999999992</v>
      </c>
      <c r="L988">
        <v>5.875</v>
      </c>
      <c r="M988">
        <v>5.718</v>
      </c>
      <c r="N988">
        <v>6.4729999999999999</v>
      </c>
      <c r="O988">
        <v>6.6260000000000003</v>
      </c>
      <c r="P988">
        <v>6.8540000000000001</v>
      </c>
      <c r="V988">
        <v>8.8849999999999998</v>
      </c>
      <c r="W988">
        <v>9.2680000000000007</v>
      </c>
      <c r="Y988">
        <v>6.3849999999999998</v>
      </c>
      <c r="Z988">
        <v>6.29</v>
      </c>
      <c r="AA988">
        <v>6.0149999999999997</v>
      </c>
      <c r="AB988">
        <v>7.5570000000000004</v>
      </c>
      <c r="BA988">
        <v>6.8</v>
      </c>
      <c r="BB988">
        <v>5.5780000000000003</v>
      </c>
      <c r="BE988">
        <v>6.4950000000000001</v>
      </c>
    </row>
    <row r="989" spans="1:57" x14ac:dyDescent="0.25">
      <c r="A989" s="1">
        <v>34255</v>
      </c>
      <c r="B989">
        <v>7.2679999999999998</v>
      </c>
      <c r="D989">
        <v>5.944</v>
      </c>
      <c r="E989">
        <v>5.6239999999999997</v>
      </c>
      <c r="F989">
        <v>5.9720000000000004</v>
      </c>
      <c r="G989">
        <v>5.57</v>
      </c>
      <c r="H989">
        <v>8.9499999999999993</v>
      </c>
      <c r="I989">
        <v>9.1470000000000002</v>
      </c>
      <c r="L989">
        <v>5.8449999999999998</v>
      </c>
      <c r="M989">
        <v>5.6820000000000004</v>
      </c>
      <c r="N989">
        <v>6.4450000000000003</v>
      </c>
      <c r="O989">
        <v>6.649</v>
      </c>
      <c r="P989">
        <v>6.8239999999999998</v>
      </c>
      <c r="V989">
        <v>8.8000000000000007</v>
      </c>
      <c r="W989">
        <v>9.1340000000000003</v>
      </c>
      <c r="Y989">
        <v>6.359</v>
      </c>
      <c r="Z989">
        <v>6.2690000000000001</v>
      </c>
      <c r="AA989">
        <v>6.0039999999999996</v>
      </c>
      <c r="AB989">
        <v>7.5549999999999997</v>
      </c>
      <c r="BA989">
        <v>6.8209999999999997</v>
      </c>
      <c r="BB989">
        <v>5.5540000000000003</v>
      </c>
      <c r="BE989">
        <v>6.4550000000000001</v>
      </c>
    </row>
    <row r="990" spans="1:57" x14ac:dyDescent="0.25">
      <c r="A990" s="1">
        <v>34256</v>
      </c>
      <c r="B990">
        <v>7.19</v>
      </c>
      <c r="D990">
        <v>5.9420000000000002</v>
      </c>
      <c r="E990">
        <v>5.6139999999999999</v>
      </c>
      <c r="F990">
        <v>5.9720000000000004</v>
      </c>
      <c r="G990">
        <v>5.5919999999999996</v>
      </c>
      <c r="H990">
        <v>8.9499999999999993</v>
      </c>
      <c r="I990">
        <v>9.1280000000000001</v>
      </c>
      <c r="L990">
        <v>5.8410000000000002</v>
      </c>
      <c r="M990">
        <v>5.6459999999999999</v>
      </c>
      <c r="N990">
        <v>6.4909999999999997</v>
      </c>
      <c r="O990">
        <v>6.8849999999999998</v>
      </c>
      <c r="P990">
        <v>6.8150000000000004</v>
      </c>
      <c r="V990">
        <v>8.7159999999999993</v>
      </c>
      <c r="W990">
        <v>9.0429999999999993</v>
      </c>
      <c r="Y990">
        <v>6.3710000000000004</v>
      </c>
      <c r="Z990">
        <v>6.2750000000000004</v>
      </c>
      <c r="AA990">
        <v>6</v>
      </c>
      <c r="AB990">
        <v>7.6310000000000002</v>
      </c>
      <c r="BA990">
        <v>6.859</v>
      </c>
      <c r="BB990">
        <v>5.5110000000000001</v>
      </c>
      <c r="BE990">
        <v>6.452</v>
      </c>
    </row>
    <row r="991" spans="1:57" x14ac:dyDescent="0.25">
      <c r="A991" s="1">
        <v>34257</v>
      </c>
      <c r="B991">
        <v>7.1580000000000004</v>
      </c>
      <c r="D991">
        <v>5.9169999999999998</v>
      </c>
      <c r="E991">
        <v>5.5910000000000002</v>
      </c>
      <c r="F991">
        <v>5.9269999999999996</v>
      </c>
      <c r="G991">
        <v>5.4880000000000004</v>
      </c>
      <c r="H991">
        <v>8.8699999999999992</v>
      </c>
      <c r="I991">
        <v>9.0579999999999998</v>
      </c>
      <c r="L991">
        <v>5.8109999999999999</v>
      </c>
      <c r="M991">
        <v>5.6379999999999999</v>
      </c>
      <c r="N991">
        <v>6.431</v>
      </c>
      <c r="O991">
        <v>6.8079999999999998</v>
      </c>
      <c r="P991">
        <v>6.8029999999999999</v>
      </c>
      <c r="V991">
        <v>8.6240000000000006</v>
      </c>
      <c r="W991">
        <v>9.0380000000000003</v>
      </c>
      <c r="Y991">
        <v>6.3440000000000003</v>
      </c>
      <c r="Z991">
        <v>6.25</v>
      </c>
      <c r="AA991">
        <v>6</v>
      </c>
      <c r="AB991">
        <v>7.5789999999999997</v>
      </c>
      <c r="BA991">
        <v>6.8070000000000004</v>
      </c>
      <c r="BB991">
        <v>5.4729999999999999</v>
      </c>
      <c r="BE991">
        <v>6.3959999999999999</v>
      </c>
    </row>
    <row r="992" spans="1:57" x14ac:dyDescent="0.25">
      <c r="A992" s="1">
        <v>34260</v>
      </c>
      <c r="B992">
        <v>7.1150000000000002</v>
      </c>
      <c r="D992">
        <v>5.8940000000000001</v>
      </c>
      <c r="E992">
        <v>5.5469999999999997</v>
      </c>
      <c r="F992">
        <v>5.9279999999999999</v>
      </c>
      <c r="G992">
        <v>5.476</v>
      </c>
      <c r="H992">
        <v>8.83</v>
      </c>
      <c r="I992">
        <v>9.0389999999999997</v>
      </c>
      <c r="L992">
        <v>5.7889999999999997</v>
      </c>
      <c r="M992">
        <v>5.5709999999999997</v>
      </c>
      <c r="N992">
        <v>6.431</v>
      </c>
      <c r="O992">
        <v>6.7889999999999997</v>
      </c>
      <c r="P992">
        <v>6.782</v>
      </c>
      <c r="V992">
        <v>8.57</v>
      </c>
      <c r="W992">
        <v>8.98</v>
      </c>
      <c r="Y992">
        <v>6.3419999999999996</v>
      </c>
      <c r="Z992">
        <v>6.22</v>
      </c>
      <c r="AA992">
        <v>5.992</v>
      </c>
      <c r="AB992">
        <v>7.5119999999999996</v>
      </c>
      <c r="BA992">
        <v>6.8159999999999998</v>
      </c>
      <c r="BB992">
        <v>5.4489999999999998</v>
      </c>
      <c r="BE992">
        <v>6.3380000000000001</v>
      </c>
    </row>
    <row r="993" spans="1:57" x14ac:dyDescent="0.25">
      <c r="A993" s="1">
        <v>34261</v>
      </c>
      <c r="B993">
        <v>7.109</v>
      </c>
      <c r="D993">
        <v>5.8849999999999998</v>
      </c>
      <c r="E993">
        <v>5.56</v>
      </c>
      <c r="F993">
        <v>5.9169999999999998</v>
      </c>
      <c r="G993">
        <v>5.4710000000000001</v>
      </c>
      <c r="H993">
        <v>8.85</v>
      </c>
      <c r="I993">
        <v>9.0399999999999991</v>
      </c>
      <c r="L993">
        <v>5.7850000000000001</v>
      </c>
      <c r="M993">
        <v>5.5490000000000004</v>
      </c>
      <c r="N993">
        <v>6.4660000000000002</v>
      </c>
      <c r="O993">
        <v>6.8150000000000004</v>
      </c>
      <c r="P993">
        <v>6.806</v>
      </c>
      <c r="V993">
        <v>8.532</v>
      </c>
      <c r="W993">
        <v>8.8879999999999999</v>
      </c>
      <c r="Y993">
        <v>6.2770000000000001</v>
      </c>
      <c r="Z993">
        <v>6.2060000000000004</v>
      </c>
      <c r="AA993">
        <v>5.8689999999999998</v>
      </c>
      <c r="AB993">
        <v>7.524</v>
      </c>
      <c r="BA993">
        <v>6.7939999999999996</v>
      </c>
      <c r="BB993">
        <v>5.423</v>
      </c>
      <c r="BE993">
        <v>6.3490000000000002</v>
      </c>
    </row>
    <row r="994" spans="1:57" x14ac:dyDescent="0.25">
      <c r="A994" s="1">
        <v>34262</v>
      </c>
      <c r="B994">
        <v>7.1319999999999997</v>
      </c>
      <c r="D994">
        <v>5.867</v>
      </c>
      <c r="E994">
        <v>5.5759999999999996</v>
      </c>
      <c r="F994">
        <v>5.8920000000000003</v>
      </c>
      <c r="G994">
        <v>5.4980000000000002</v>
      </c>
      <c r="H994">
        <v>8.84</v>
      </c>
      <c r="I994">
        <v>8.9480000000000004</v>
      </c>
      <c r="L994">
        <v>5.7720000000000002</v>
      </c>
      <c r="M994">
        <v>5.4980000000000002</v>
      </c>
      <c r="N994">
        <v>6.3929999999999998</v>
      </c>
      <c r="O994">
        <v>6.774</v>
      </c>
      <c r="P994">
        <v>6.7919999999999998</v>
      </c>
      <c r="V994">
        <v>8.4280000000000008</v>
      </c>
      <c r="W994">
        <v>8.8390000000000004</v>
      </c>
      <c r="Y994">
        <v>6.1920000000000002</v>
      </c>
      <c r="Z994">
        <v>6.1849999999999996</v>
      </c>
      <c r="AA994">
        <v>5.8570000000000002</v>
      </c>
      <c r="AB994">
        <v>7.4889999999999999</v>
      </c>
      <c r="BA994">
        <v>6.7350000000000003</v>
      </c>
      <c r="BB994">
        <v>5.3630000000000004</v>
      </c>
      <c r="BE994">
        <v>6.34</v>
      </c>
    </row>
    <row r="995" spans="1:57" x14ac:dyDescent="0.25">
      <c r="A995" s="1">
        <v>34263</v>
      </c>
      <c r="B995">
        <v>7.1210000000000004</v>
      </c>
      <c r="D995">
        <v>5.9050000000000002</v>
      </c>
      <c r="E995">
        <v>5.5119999999999996</v>
      </c>
      <c r="F995">
        <v>5.9020000000000001</v>
      </c>
      <c r="G995">
        <v>5.3109999999999999</v>
      </c>
      <c r="H995">
        <v>8.84</v>
      </c>
      <c r="I995">
        <v>8.8710000000000004</v>
      </c>
      <c r="L995">
        <v>5.7969999999999997</v>
      </c>
      <c r="M995">
        <v>5.4749999999999996</v>
      </c>
      <c r="N995">
        <v>6.3760000000000003</v>
      </c>
      <c r="O995">
        <v>6.5510000000000002</v>
      </c>
      <c r="P995">
        <v>6.7460000000000004</v>
      </c>
      <c r="V995">
        <v>8.3279999999999994</v>
      </c>
      <c r="W995">
        <v>8.8390000000000004</v>
      </c>
      <c r="Y995">
        <v>6.1849999999999996</v>
      </c>
      <c r="Z995">
        <v>6.1920000000000002</v>
      </c>
      <c r="AA995">
        <v>5.9080000000000004</v>
      </c>
      <c r="AB995">
        <v>7.4379999999999997</v>
      </c>
      <c r="BA995">
        <v>6.718</v>
      </c>
      <c r="BB995">
        <v>5.32</v>
      </c>
      <c r="BE995">
        <v>6.3490000000000002</v>
      </c>
    </row>
    <row r="996" spans="1:57" x14ac:dyDescent="0.25">
      <c r="A996" s="1">
        <v>34264</v>
      </c>
      <c r="B996">
        <v>7.0410000000000004</v>
      </c>
      <c r="D996">
        <v>5.8520000000000003</v>
      </c>
      <c r="E996">
        <v>5.4059999999999997</v>
      </c>
      <c r="F996">
        <v>5.8730000000000002</v>
      </c>
      <c r="G996">
        <v>5.25</v>
      </c>
      <c r="H996">
        <v>8.84</v>
      </c>
      <c r="I996">
        <v>8.7509999999999994</v>
      </c>
      <c r="L996">
        <v>5.7329999999999997</v>
      </c>
      <c r="M996">
        <v>5.4089999999999998</v>
      </c>
      <c r="N996">
        <v>6.3310000000000004</v>
      </c>
      <c r="O996">
        <v>6.3710000000000004</v>
      </c>
      <c r="P996">
        <v>6.7050000000000001</v>
      </c>
      <c r="V996">
        <v>8.3650000000000002</v>
      </c>
      <c r="W996">
        <v>8.6809999999999992</v>
      </c>
      <c r="Y996">
        <v>6.1189999999999998</v>
      </c>
      <c r="Z996">
        <v>6.1950000000000003</v>
      </c>
      <c r="AA996">
        <v>5.8739999999999997</v>
      </c>
      <c r="AB996">
        <v>7.3540000000000001</v>
      </c>
      <c r="BA996">
        <v>6.6749999999999998</v>
      </c>
      <c r="BB996">
        <v>5.3170000000000002</v>
      </c>
      <c r="BE996">
        <v>6.3330000000000002</v>
      </c>
    </row>
    <row r="997" spans="1:57" x14ac:dyDescent="0.25">
      <c r="A997" s="1">
        <v>34267</v>
      </c>
      <c r="B997">
        <v>7.101</v>
      </c>
      <c r="D997">
        <v>5.8970000000000002</v>
      </c>
      <c r="E997">
        <v>5.431</v>
      </c>
      <c r="F997">
        <v>5.91</v>
      </c>
      <c r="G997">
        <v>5.2990000000000004</v>
      </c>
      <c r="H997">
        <v>8.83</v>
      </c>
      <c r="I997">
        <v>8.9420000000000002</v>
      </c>
      <c r="L997">
        <v>5.7969999999999997</v>
      </c>
      <c r="M997">
        <v>5.4290000000000003</v>
      </c>
      <c r="N997">
        <v>6.34</v>
      </c>
      <c r="O997">
        <v>6.327</v>
      </c>
      <c r="P997">
        <v>6.7050000000000001</v>
      </c>
      <c r="V997">
        <v>8.4339999999999993</v>
      </c>
      <c r="W997">
        <v>8.6750000000000007</v>
      </c>
      <c r="Y997">
        <v>6.1029999999999998</v>
      </c>
      <c r="Z997">
        <v>6.1989999999999998</v>
      </c>
      <c r="AA997">
        <v>5.84</v>
      </c>
      <c r="AB997">
        <v>7.4290000000000003</v>
      </c>
      <c r="BA997">
        <v>6.7590000000000003</v>
      </c>
      <c r="BB997">
        <v>5.3730000000000002</v>
      </c>
      <c r="BE997">
        <v>6.3719999999999999</v>
      </c>
    </row>
    <row r="998" spans="1:57" x14ac:dyDescent="0.25">
      <c r="A998" s="1">
        <v>34268</v>
      </c>
      <c r="B998">
        <v>7.093</v>
      </c>
      <c r="D998">
        <v>5.8929999999999998</v>
      </c>
      <c r="E998">
        <v>5.4050000000000002</v>
      </c>
      <c r="F998">
        <v>5.9219999999999997</v>
      </c>
      <c r="G998">
        <v>5.3250000000000002</v>
      </c>
      <c r="H998">
        <v>8.99</v>
      </c>
      <c r="I998">
        <v>8.9369999999999994</v>
      </c>
      <c r="L998">
        <v>5.7969999999999997</v>
      </c>
      <c r="M998">
        <v>5.4210000000000003</v>
      </c>
      <c r="N998">
        <v>6.3579999999999997</v>
      </c>
      <c r="O998">
        <v>6.3230000000000004</v>
      </c>
      <c r="P998">
        <v>6.7249999999999996</v>
      </c>
      <c r="V998">
        <v>8.423</v>
      </c>
      <c r="W998">
        <v>8.6750000000000007</v>
      </c>
      <c r="Y998">
        <v>6.1150000000000002</v>
      </c>
      <c r="Z998">
        <v>6.1989999999999998</v>
      </c>
      <c r="AA998">
        <v>5.84</v>
      </c>
      <c r="AB998">
        <v>7.4409999999999998</v>
      </c>
      <c r="BA998">
        <v>6.75</v>
      </c>
      <c r="BB998">
        <v>5.375</v>
      </c>
      <c r="BE998">
        <v>6.3780000000000001</v>
      </c>
    </row>
    <row r="999" spans="1:57" x14ac:dyDescent="0.25">
      <c r="A999" s="1">
        <v>34269</v>
      </c>
      <c r="B999">
        <v>7.1230000000000002</v>
      </c>
      <c r="D999">
        <v>5.931</v>
      </c>
      <c r="E999">
        <v>5.4459999999999997</v>
      </c>
      <c r="F999">
        <v>6.0110000000000001</v>
      </c>
      <c r="G999">
        <v>5.383</v>
      </c>
      <c r="H999">
        <v>9.11</v>
      </c>
      <c r="I999">
        <v>9.1240000000000006</v>
      </c>
      <c r="L999">
        <v>5.8129999999999997</v>
      </c>
      <c r="M999">
        <v>5.4189999999999996</v>
      </c>
      <c r="N999">
        <v>6.4009999999999998</v>
      </c>
      <c r="O999">
        <v>6.2640000000000002</v>
      </c>
      <c r="P999">
        <v>6.8129999999999997</v>
      </c>
      <c r="V999">
        <v>8.51</v>
      </c>
      <c r="W999">
        <v>8.8010000000000002</v>
      </c>
      <c r="Y999">
        <v>6.1470000000000002</v>
      </c>
      <c r="Z999">
        <v>6.2050000000000001</v>
      </c>
      <c r="AA999">
        <v>5.8579999999999997</v>
      </c>
      <c r="AB999">
        <v>7.4729999999999999</v>
      </c>
      <c r="BA999">
        <v>6.8650000000000002</v>
      </c>
      <c r="BB999">
        <v>5.4050000000000002</v>
      </c>
      <c r="BE999">
        <v>6.4530000000000003</v>
      </c>
    </row>
    <row r="1000" spans="1:57" x14ac:dyDescent="0.25">
      <c r="A1000" s="1">
        <v>34270</v>
      </c>
      <c r="B1000">
        <v>7.1050000000000004</v>
      </c>
      <c r="D1000">
        <v>5.9189999999999996</v>
      </c>
      <c r="E1000">
        <v>5.431</v>
      </c>
      <c r="F1000">
        <v>6.0010000000000003</v>
      </c>
      <c r="G1000">
        <v>5.3819999999999997</v>
      </c>
      <c r="H1000">
        <v>9.11</v>
      </c>
      <c r="I1000">
        <v>9.0779999999999994</v>
      </c>
      <c r="L1000">
        <v>5.8090000000000002</v>
      </c>
      <c r="M1000">
        <v>5.4180000000000001</v>
      </c>
      <c r="N1000">
        <v>6.3940000000000001</v>
      </c>
      <c r="O1000">
        <v>6.2549999999999999</v>
      </c>
      <c r="P1000">
        <v>6.78</v>
      </c>
      <c r="V1000">
        <v>8.4670000000000005</v>
      </c>
      <c r="W1000">
        <v>8.7070000000000007</v>
      </c>
      <c r="Y1000">
        <v>6.1589999999999998</v>
      </c>
      <c r="Z1000">
        <v>6.226</v>
      </c>
      <c r="AA1000">
        <v>5.8579999999999997</v>
      </c>
      <c r="AB1000">
        <v>7.5019999999999998</v>
      </c>
      <c r="BA1000">
        <v>6.8259999999999996</v>
      </c>
      <c r="BB1000">
        <v>5.3979999999999997</v>
      </c>
      <c r="BE1000">
        <v>6.4390000000000001</v>
      </c>
    </row>
    <row r="1001" spans="1:57" x14ac:dyDescent="0.25">
      <c r="A1001" s="1">
        <v>34271</v>
      </c>
      <c r="B1001">
        <v>7.0949999999999998</v>
      </c>
      <c r="D1001">
        <v>5.891</v>
      </c>
      <c r="E1001">
        <v>5.42</v>
      </c>
      <c r="F1001">
        <v>6.0090000000000003</v>
      </c>
      <c r="G1001">
        <v>5.3840000000000003</v>
      </c>
      <c r="H1001">
        <v>9.17</v>
      </c>
      <c r="I1001">
        <v>9.0679999999999996</v>
      </c>
      <c r="L1001">
        <v>5.7830000000000004</v>
      </c>
      <c r="M1001">
        <v>5.3959999999999999</v>
      </c>
      <c r="N1001">
        <v>6.383</v>
      </c>
      <c r="O1001">
        <v>6.2560000000000002</v>
      </c>
      <c r="P1001">
        <v>6.7430000000000003</v>
      </c>
      <c r="V1001">
        <v>8.4239999999999995</v>
      </c>
      <c r="W1001">
        <v>8.6150000000000002</v>
      </c>
      <c r="Y1001">
        <v>6.1120000000000001</v>
      </c>
      <c r="Z1001">
        <v>6.1849999999999996</v>
      </c>
      <c r="AA1001">
        <v>5.88</v>
      </c>
      <c r="AB1001">
        <v>7.476</v>
      </c>
      <c r="BA1001">
        <v>6.83</v>
      </c>
      <c r="BB1001">
        <v>5.3949999999999996</v>
      </c>
      <c r="BE1001">
        <v>6.4050000000000002</v>
      </c>
    </row>
    <row r="1002" spans="1:57" x14ac:dyDescent="0.25">
      <c r="A1002" s="1">
        <v>34274</v>
      </c>
      <c r="B1002">
        <v>7.1050000000000004</v>
      </c>
      <c r="D1002">
        <v>5.9189999999999996</v>
      </c>
      <c r="E1002">
        <v>5.39</v>
      </c>
      <c r="F1002">
        <v>6.0090000000000003</v>
      </c>
      <c r="G1002">
        <v>5.3840000000000003</v>
      </c>
      <c r="H1002">
        <v>9.11</v>
      </c>
      <c r="I1002">
        <v>9.0679999999999996</v>
      </c>
      <c r="L1002">
        <v>5.8040000000000003</v>
      </c>
      <c r="M1002">
        <v>5.3920000000000003</v>
      </c>
      <c r="N1002">
        <v>6.43</v>
      </c>
      <c r="O1002">
        <v>6.2789999999999999</v>
      </c>
      <c r="P1002">
        <v>6.7709999999999999</v>
      </c>
      <c r="V1002">
        <v>8.4239999999999995</v>
      </c>
      <c r="W1002">
        <v>8.6150000000000002</v>
      </c>
      <c r="Y1002">
        <v>6.109</v>
      </c>
      <c r="Z1002">
        <v>6.1849999999999996</v>
      </c>
      <c r="AA1002">
        <v>5.88</v>
      </c>
      <c r="AB1002">
        <v>7.5259999999999998</v>
      </c>
      <c r="BA1002">
        <v>6.8849999999999998</v>
      </c>
      <c r="BB1002">
        <v>5.4980000000000002</v>
      </c>
      <c r="BE1002">
        <v>6.4080000000000004</v>
      </c>
    </row>
    <row r="1003" spans="1:57" x14ac:dyDescent="0.25">
      <c r="A1003" s="1">
        <v>34275</v>
      </c>
      <c r="B1003">
        <v>7.1120000000000001</v>
      </c>
      <c r="D1003">
        <v>5.8940000000000001</v>
      </c>
      <c r="E1003">
        <v>5.375</v>
      </c>
      <c r="F1003">
        <v>6.0670000000000002</v>
      </c>
      <c r="G1003">
        <v>5.3730000000000002</v>
      </c>
      <c r="H1003">
        <v>9.3800000000000008</v>
      </c>
      <c r="I1003">
        <v>9.2509999999999994</v>
      </c>
      <c r="L1003">
        <v>5.8170000000000002</v>
      </c>
      <c r="M1003">
        <v>5.3689999999999998</v>
      </c>
      <c r="N1003">
        <v>6.4329999999999998</v>
      </c>
      <c r="O1003">
        <v>6.1710000000000003</v>
      </c>
      <c r="P1003">
        <v>6.7789999999999999</v>
      </c>
      <c r="V1003">
        <v>8.5180000000000007</v>
      </c>
      <c r="W1003">
        <v>8.5879999999999992</v>
      </c>
      <c r="Y1003">
        <v>6.0019999999999998</v>
      </c>
      <c r="Z1003">
        <v>6.1849999999999996</v>
      </c>
      <c r="AA1003">
        <v>5.8760000000000003</v>
      </c>
      <c r="AB1003">
        <v>7.484</v>
      </c>
      <c r="BA1003">
        <v>6.86</v>
      </c>
      <c r="BB1003">
        <v>5.4729999999999999</v>
      </c>
      <c r="BE1003">
        <v>6.4619999999999997</v>
      </c>
    </row>
    <row r="1004" spans="1:57" x14ac:dyDescent="0.25">
      <c r="A1004" s="1">
        <v>34276</v>
      </c>
      <c r="B1004">
        <v>7.0759999999999996</v>
      </c>
      <c r="D1004">
        <v>5.8890000000000002</v>
      </c>
      <c r="E1004">
        <v>5.367</v>
      </c>
      <c r="F1004">
        <v>6.0759999999999996</v>
      </c>
      <c r="G1004">
        <v>5.367</v>
      </c>
      <c r="H1004">
        <v>9.2200000000000006</v>
      </c>
      <c r="I1004">
        <v>9.0310000000000006</v>
      </c>
      <c r="L1004">
        <v>5.8</v>
      </c>
      <c r="M1004">
        <v>5.3680000000000003</v>
      </c>
      <c r="N1004">
        <v>6.3970000000000002</v>
      </c>
      <c r="O1004">
        <v>6.0810000000000004</v>
      </c>
      <c r="P1004">
        <v>6.7850000000000001</v>
      </c>
      <c r="V1004">
        <v>8.4930000000000003</v>
      </c>
      <c r="W1004">
        <v>8.5969999999999995</v>
      </c>
      <c r="Y1004">
        <v>5.915</v>
      </c>
      <c r="Z1004">
        <v>6.1710000000000003</v>
      </c>
      <c r="AA1004">
        <v>5.8029999999999999</v>
      </c>
      <c r="AB1004">
        <v>7.4279999999999999</v>
      </c>
      <c r="BA1004">
        <v>6.8179999999999996</v>
      </c>
      <c r="BB1004">
        <v>5.4290000000000003</v>
      </c>
      <c r="BE1004">
        <v>6.4509999999999996</v>
      </c>
    </row>
    <row r="1005" spans="1:57" x14ac:dyDescent="0.25">
      <c r="A1005" s="1">
        <v>34277</v>
      </c>
      <c r="B1005">
        <v>6.9880000000000004</v>
      </c>
      <c r="D1005">
        <v>5.8929999999999998</v>
      </c>
      <c r="E1005">
        <v>5.359</v>
      </c>
      <c r="F1005">
        <v>6.0839999999999996</v>
      </c>
      <c r="G1005">
        <v>5.3209999999999997</v>
      </c>
      <c r="H1005">
        <v>9.42</v>
      </c>
      <c r="I1005">
        <v>9.2919999999999998</v>
      </c>
      <c r="L1005">
        <v>5.7949999999999999</v>
      </c>
      <c r="M1005">
        <v>5.367</v>
      </c>
      <c r="N1005">
        <v>6.4080000000000004</v>
      </c>
      <c r="O1005">
        <v>6.1289999999999996</v>
      </c>
      <c r="P1005">
        <v>6.76</v>
      </c>
      <c r="V1005">
        <v>8.5890000000000004</v>
      </c>
      <c r="W1005">
        <v>8.7110000000000003</v>
      </c>
      <c r="Y1005">
        <v>5.8289999999999997</v>
      </c>
      <c r="Z1005">
        <v>6.17</v>
      </c>
      <c r="AA1005">
        <v>5.7990000000000004</v>
      </c>
      <c r="AB1005">
        <v>7.4020000000000001</v>
      </c>
      <c r="BA1005">
        <v>6.8090000000000002</v>
      </c>
      <c r="BB1005">
        <v>5.4039999999999999</v>
      </c>
      <c r="BE1005">
        <v>6.4669999999999996</v>
      </c>
    </row>
    <row r="1006" spans="1:57" x14ac:dyDescent="0.25">
      <c r="A1006" s="1">
        <v>34278</v>
      </c>
      <c r="B1006">
        <v>7.0069999999999997</v>
      </c>
      <c r="D1006">
        <v>5.9720000000000004</v>
      </c>
      <c r="E1006">
        <v>5.3319999999999999</v>
      </c>
      <c r="F1006">
        <v>6.1130000000000004</v>
      </c>
      <c r="G1006">
        <v>5.2149999999999999</v>
      </c>
      <c r="H1006">
        <v>9.42</v>
      </c>
      <c r="I1006">
        <v>9.3469999999999995</v>
      </c>
      <c r="L1006">
        <v>5.8760000000000003</v>
      </c>
      <c r="M1006">
        <v>5.4029999999999996</v>
      </c>
      <c r="N1006">
        <v>6.4610000000000003</v>
      </c>
      <c r="O1006">
        <v>6.1070000000000002</v>
      </c>
      <c r="P1006">
        <v>6.8010000000000002</v>
      </c>
      <c r="V1006">
        <v>8.7249999999999996</v>
      </c>
      <c r="W1006">
        <v>8.6609999999999996</v>
      </c>
      <c r="Y1006">
        <v>5.899</v>
      </c>
      <c r="Z1006">
        <v>6.1840000000000002</v>
      </c>
      <c r="AA1006">
        <v>5.7939999999999996</v>
      </c>
      <c r="AB1006">
        <v>7.5110000000000001</v>
      </c>
      <c r="BA1006">
        <v>6.9279999999999999</v>
      </c>
      <c r="BB1006">
        <v>5.3920000000000003</v>
      </c>
      <c r="BE1006">
        <v>6.4669999999999996</v>
      </c>
    </row>
    <row r="1007" spans="1:57" x14ac:dyDescent="0.25">
      <c r="A1007" s="1">
        <v>34281</v>
      </c>
      <c r="B1007">
        <v>7.0330000000000004</v>
      </c>
      <c r="D1007">
        <v>5.9210000000000003</v>
      </c>
      <c r="E1007">
        <v>5.3449999999999998</v>
      </c>
      <c r="F1007">
        <v>6.1440000000000001</v>
      </c>
      <c r="G1007">
        <v>5.27</v>
      </c>
      <c r="H1007">
        <v>9.59</v>
      </c>
      <c r="I1007">
        <v>9.3279999999999994</v>
      </c>
      <c r="L1007">
        <v>5.8719999999999999</v>
      </c>
      <c r="M1007">
        <v>5.3620000000000001</v>
      </c>
      <c r="N1007">
        <v>6.4820000000000002</v>
      </c>
      <c r="O1007">
        <v>6.1109999999999998</v>
      </c>
      <c r="P1007">
        <v>6.8090000000000002</v>
      </c>
      <c r="V1007">
        <v>8.6780000000000008</v>
      </c>
      <c r="W1007">
        <v>8.6430000000000007</v>
      </c>
      <c r="Y1007">
        <v>5.9349999999999996</v>
      </c>
      <c r="Z1007">
        <v>6.1840000000000002</v>
      </c>
      <c r="AA1007">
        <v>5.7939999999999996</v>
      </c>
      <c r="AB1007">
        <v>7.5609999999999999</v>
      </c>
      <c r="BA1007">
        <v>6.9080000000000004</v>
      </c>
      <c r="BB1007">
        <v>5.3760000000000003</v>
      </c>
      <c r="BE1007">
        <v>6.4669999999999996</v>
      </c>
    </row>
    <row r="1008" spans="1:57" x14ac:dyDescent="0.25">
      <c r="A1008" s="1">
        <v>34282</v>
      </c>
      <c r="B1008">
        <v>6.9779999999999998</v>
      </c>
      <c r="D1008">
        <v>5.8570000000000002</v>
      </c>
      <c r="E1008">
        <v>5.3330000000000002</v>
      </c>
      <c r="F1008">
        <v>6.0620000000000003</v>
      </c>
      <c r="G1008">
        <v>5.28</v>
      </c>
      <c r="H1008">
        <v>9.4700000000000006</v>
      </c>
      <c r="I1008">
        <v>9.2249999999999996</v>
      </c>
      <c r="L1008">
        <v>5.7990000000000004</v>
      </c>
      <c r="M1008">
        <v>5.3390000000000004</v>
      </c>
      <c r="N1008">
        <v>6.4189999999999996</v>
      </c>
      <c r="O1008">
        <v>6.1040000000000001</v>
      </c>
      <c r="P1008">
        <v>6.7880000000000003</v>
      </c>
      <c r="V1008">
        <v>8.6709999999999994</v>
      </c>
      <c r="W1008">
        <v>8.6370000000000005</v>
      </c>
      <c r="Y1008">
        <v>5.9269999999999996</v>
      </c>
      <c r="Z1008">
        <v>6.1840000000000002</v>
      </c>
      <c r="AA1008">
        <v>5.8470000000000004</v>
      </c>
      <c r="AB1008">
        <v>7.5010000000000003</v>
      </c>
      <c r="BA1008">
        <v>6.82</v>
      </c>
      <c r="BB1008">
        <v>5.3410000000000002</v>
      </c>
      <c r="BE1008">
        <v>6.5069999999999997</v>
      </c>
    </row>
    <row r="1009" spans="1:57" x14ac:dyDescent="0.25">
      <c r="A1009" s="1">
        <v>34283</v>
      </c>
      <c r="B1009">
        <v>7.0389999999999997</v>
      </c>
      <c r="D1009">
        <v>5.8940000000000001</v>
      </c>
      <c r="E1009">
        <v>5.3550000000000004</v>
      </c>
      <c r="F1009">
        <v>6.1079999999999997</v>
      </c>
      <c r="G1009">
        <v>5.335</v>
      </c>
      <c r="H1009">
        <v>9.23</v>
      </c>
      <c r="I1009">
        <v>9.2059999999999995</v>
      </c>
      <c r="L1009">
        <v>5.8410000000000002</v>
      </c>
      <c r="M1009">
        <v>5.3230000000000004</v>
      </c>
      <c r="N1009">
        <v>6.4459999999999997</v>
      </c>
      <c r="O1009">
        <v>6.165</v>
      </c>
      <c r="P1009">
        <v>6.77</v>
      </c>
      <c r="V1009">
        <v>8.68</v>
      </c>
      <c r="W1009">
        <v>8.6310000000000002</v>
      </c>
      <c r="Y1009">
        <v>5.9189999999999996</v>
      </c>
      <c r="Z1009">
        <v>6.1909999999999998</v>
      </c>
      <c r="AA1009">
        <v>5.8470000000000004</v>
      </c>
      <c r="AB1009">
        <v>7.55</v>
      </c>
      <c r="BA1009">
        <v>6.8579999999999997</v>
      </c>
      <c r="BB1009">
        <v>5.391</v>
      </c>
      <c r="BE1009">
        <v>6.5</v>
      </c>
    </row>
    <row r="1010" spans="1:57" x14ac:dyDescent="0.25">
      <c r="A1010" s="1">
        <v>34284</v>
      </c>
      <c r="B1010">
        <v>7.0389999999999997</v>
      </c>
      <c r="D1010">
        <v>5.8940000000000001</v>
      </c>
      <c r="E1010">
        <v>5.3339999999999996</v>
      </c>
      <c r="F1010">
        <v>6.1079999999999997</v>
      </c>
      <c r="G1010">
        <v>5.335</v>
      </c>
      <c r="H1010">
        <v>9.19</v>
      </c>
      <c r="I1010">
        <v>9.2010000000000005</v>
      </c>
      <c r="L1010">
        <v>5.8410000000000002</v>
      </c>
      <c r="M1010">
        <v>5.3369999999999997</v>
      </c>
      <c r="N1010">
        <v>6.4329999999999998</v>
      </c>
      <c r="O1010">
        <v>6.117</v>
      </c>
      <c r="P1010">
        <v>6.7690000000000001</v>
      </c>
      <c r="V1010">
        <v>8.6590000000000007</v>
      </c>
      <c r="W1010">
        <v>8.625</v>
      </c>
      <c r="Y1010">
        <v>5.9109999999999996</v>
      </c>
      <c r="Z1010">
        <v>6.1980000000000004</v>
      </c>
      <c r="AA1010">
        <v>5.8310000000000004</v>
      </c>
      <c r="AB1010">
        <v>7.5839999999999996</v>
      </c>
      <c r="BA1010">
        <v>6.8529999999999998</v>
      </c>
      <c r="BB1010">
        <v>5.3890000000000002</v>
      </c>
      <c r="BE1010">
        <v>6.5010000000000003</v>
      </c>
    </row>
    <row r="1011" spans="1:57" x14ac:dyDescent="0.25">
      <c r="A1011" s="1">
        <v>34285</v>
      </c>
      <c r="B1011">
        <v>6.9770000000000003</v>
      </c>
      <c r="D1011">
        <v>5.8650000000000002</v>
      </c>
      <c r="E1011">
        <v>5.298</v>
      </c>
      <c r="F1011">
        <v>6.0709999999999997</v>
      </c>
      <c r="G1011">
        <v>5.3150000000000004</v>
      </c>
      <c r="H1011">
        <v>9.19</v>
      </c>
      <c r="I1011">
        <v>9.2829999999999995</v>
      </c>
      <c r="L1011">
        <v>5.8150000000000004</v>
      </c>
      <c r="M1011">
        <v>5.32</v>
      </c>
      <c r="N1011">
        <v>6.4329999999999998</v>
      </c>
      <c r="O1011">
        <v>6.1230000000000002</v>
      </c>
      <c r="P1011">
        <v>6.7519999999999998</v>
      </c>
      <c r="V1011">
        <v>8.6300000000000008</v>
      </c>
      <c r="W1011">
        <v>8.81</v>
      </c>
      <c r="Y1011">
        <v>5.9219999999999997</v>
      </c>
      <c r="Z1011">
        <v>6.2050000000000001</v>
      </c>
      <c r="AA1011">
        <v>5.7640000000000002</v>
      </c>
      <c r="AB1011">
        <v>7.52</v>
      </c>
      <c r="BA1011">
        <v>6.7759999999999998</v>
      </c>
      <c r="BB1011">
        <v>5.4080000000000004</v>
      </c>
      <c r="BE1011">
        <v>6.5</v>
      </c>
    </row>
    <row r="1012" spans="1:57" x14ac:dyDescent="0.25">
      <c r="A1012" s="1">
        <v>34288</v>
      </c>
      <c r="B1012">
        <v>6.9379999999999997</v>
      </c>
      <c r="D1012">
        <v>5.8570000000000002</v>
      </c>
      <c r="E1012">
        <v>5.242</v>
      </c>
      <c r="F1012">
        <v>6.0419999999999998</v>
      </c>
      <c r="G1012">
        <v>5.306</v>
      </c>
      <c r="H1012">
        <v>9.24</v>
      </c>
      <c r="I1012">
        <v>9.3689999999999998</v>
      </c>
      <c r="L1012">
        <v>5.7939999999999996</v>
      </c>
      <c r="M1012">
        <v>5.2489999999999997</v>
      </c>
      <c r="N1012">
        <v>6.4020000000000001</v>
      </c>
      <c r="O1012">
        <v>6.0739999999999998</v>
      </c>
      <c r="P1012">
        <v>6.7480000000000002</v>
      </c>
      <c r="V1012">
        <v>8.6010000000000009</v>
      </c>
      <c r="W1012">
        <v>8.7840000000000007</v>
      </c>
      <c r="Y1012">
        <v>5.9379999999999997</v>
      </c>
      <c r="Z1012">
        <v>6.17</v>
      </c>
      <c r="AA1012">
        <v>5.7290000000000001</v>
      </c>
      <c r="AB1012">
        <v>7.4809999999999999</v>
      </c>
      <c r="BA1012">
        <v>6.78</v>
      </c>
      <c r="BB1012">
        <v>5.4560000000000004</v>
      </c>
      <c r="BE1012">
        <v>6.4210000000000003</v>
      </c>
    </row>
    <row r="1013" spans="1:57" x14ac:dyDescent="0.25">
      <c r="A1013" s="1">
        <v>34289</v>
      </c>
      <c r="B1013">
        <v>6.9409999999999998</v>
      </c>
      <c r="D1013">
        <v>5.8460000000000001</v>
      </c>
      <c r="E1013">
        <v>5.218</v>
      </c>
      <c r="F1013">
        <v>6.0270000000000001</v>
      </c>
      <c r="G1013">
        <v>5.274</v>
      </c>
      <c r="H1013">
        <v>9.3000000000000007</v>
      </c>
      <c r="I1013">
        <v>9.3680000000000003</v>
      </c>
      <c r="L1013">
        <v>5.798</v>
      </c>
      <c r="M1013">
        <v>5.21</v>
      </c>
      <c r="N1013">
        <v>6.4009999999999998</v>
      </c>
      <c r="O1013">
        <v>6.0890000000000004</v>
      </c>
      <c r="P1013">
        <v>6.7389999999999999</v>
      </c>
      <c r="V1013">
        <v>8.5649999999999995</v>
      </c>
      <c r="W1013">
        <v>8.7219999999999995</v>
      </c>
      <c r="Y1013">
        <v>5.93</v>
      </c>
      <c r="Z1013">
        <v>6.149</v>
      </c>
      <c r="AA1013">
        <v>5.694</v>
      </c>
      <c r="AB1013">
        <v>7.4809999999999999</v>
      </c>
      <c r="BA1013">
        <v>6.7670000000000003</v>
      </c>
      <c r="BB1013">
        <v>5.431</v>
      </c>
      <c r="BE1013">
        <v>6.4160000000000004</v>
      </c>
    </row>
    <row r="1014" spans="1:57" x14ac:dyDescent="0.25">
      <c r="A1014" s="1">
        <v>34290</v>
      </c>
      <c r="B1014">
        <v>6.8319999999999999</v>
      </c>
      <c r="D1014">
        <v>5.8460000000000001</v>
      </c>
      <c r="E1014">
        <v>5.218</v>
      </c>
      <c r="F1014">
        <v>5.9480000000000004</v>
      </c>
      <c r="G1014">
        <v>5.1920000000000002</v>
      </c>
      <c r="H1014">
        <v>9.3000000000000007</v>
      </c>
      <c r="I1014">
        <v>9.4149999999999991</v>
      </c>
      <c r="L1014">
        <v>5.7720000000000002</v>
      </c>
      <c r="M1014">
        <v>5.1710000000000003</v>
      </c>
      <c r="N1014">
        <v>6.3579999999999997</v>
      </c>
      <c r="O1014">
        <v>6.0129999999999999</v>
      </c>
      <c r="P1014">
        <v>6.7169999999999996</v>
      </c>
      <c r="V1014">
        <v>8.4580000000000002</v>
      </c>
      <c r="W1014">
        <v>8.5419999999999998</v>
      </c>
      <c r="Y1014">
        <v>5.9219999999999997</v>
      </c>
      <c r="Z1014">
        <v>6.1529999999999996</v>
      </c>
      <c r="AA1014">
        <v>5.5869999999999997</v>
      </c>
      <c r="AB1014">
        <v>7.43</v>
      </c>
      <c r="BA1014">
        <v>6.6710000000000003</v>
      </c>
      <c r="BB1014">
        <v>5.3479999999999999</v>
      </c>
      <c r="BE1014">
        <v>6.35</v>
      </c>
    </row>
    <row r="1015" spans="1:57" x14ac:dyDescent="0.25">
      <c r="A1015" s="1">
        <v>34291</v>
      </c>
      <c r="B1015">
        <v>6.798</v>
      </c>
      <c r="D1015">
        <v>5.8570000000000002</v>
      </c>
      <c r="E1015">
        <v>5.242</v>
      </c>
      <c r="F1015">
        <v>5.9619999999999997</v>
      </c>
      <c r="G1015">
        <v>5.2130000000000001</v>
      </c>
      <c r="H1015">
        <v>9.31</v>
      </c>
      <c r="I1015">
        <v>9.3770000000000007</v>
      </c>
      <c r="L1015">
        <v>5.7549999999999999</v>
      </c>
      <c r="M1015">
        <v>5.1319999999999997</v>
      </c>
      <c r="N1015">
        <v>6.3470000000000004</v>
      </c>
      <c r="O1015">
        <v>5.9930000000000003</v>
      </c>
      <c r="P1015">
        <v>6.7169999999999996</v>
      </c>
      <c r="V1015">
        <v>8.43</v>
      </c>
      <c r="W1015">
        <v>8.6280000000000001</v>
      </c>
      <c r="Y1015">
        <v>5.8940000000000001</v>
      </c>
      <c r="Z1015">
        <v>6.1349999999999998</v>
      </c>
      <c r="AA1015">
        <v>5.5830000000000002</v>
      </c>
      <c r="AB1015">
        <v>7.4279999999999999</v>
      </c>
      <c r="BA1015">
        <v>6.6749999999999998</v>
      </c>
      <c r="BB1015">
        <v>5.36</v>
      </c>
      <c r="BE1015">
        <v>6.3289999999999997</v>
      </c>
    </row>
    <row r="1016" spans="1:57" x14ac:dyDescent="0.25">
      <c r="A1016" s="1">
        <v>34292</v>
      </c>
      <c r="B1016">
        <v>6.835</v>
      </c>
      <c r="D1016">
        <v>5.8120000000000003</v>
      </c>
      <c r="E1016">
        <v>5.1989999999999998</v>
      </c>
      <c r="F1016">
        <v>5.9710000000000001</v>
      </c>
      <c r="G1016">
        <v>5.2629999999999999</v>
      </c>
      <c r="H1016">
        <v>9.3000000000000007</v>
      </c>
      <c r="I1016">
        <v>9.3819999999999997</v>
      </c>
      <c r="L1016">
        <v>5.7590000000000003</v>
      </c>
      <c r="M1016">
        <v>5.13</v>
      </c>
      <c r="N1016">
        <v>6.3440000000000003</v>
      </c>
      <c r="O1016">
        <v>6.0149999999999997</v>
      </c>
      <c r="P1016">
        <v>6.7080000000000002</v>
      </c>
      <c r="V1016">
        <v>8.4429999999999996</v>
      </c>
      <c r="W1016">
        <v>8.5470000000000006</v>
      </c>
      <c r="Y1016">
        <v>5.8860000000000001</v>
      </c>
      <c r="Z1016">
        <v>6.149</v>
      </c>
      <c r="AA1016">
        <v>1.9219999999999999</v>
      </c>
      <c r="AB1016">
        <v>7.4660000000000002</v>
      </c>
      <c r="BA1016">
        <v>6.6760000000000002</v>
      </c>
      <c r="BB1016">
        <v>5.319</v>
      </c>
      <c r="BE1016">
        <v>6.3410000000000002</v>
      </c>
    </row>
    <row r="1017" spans="1:57" x14ac:dyDescent="0.25">
      <c r="A1017" s="1">
        <v>34295</v>
      </c>
      <c r="B1017">
        <v>6.89</v>
      </c>
      <c r="D1017">
        <v>5.867</v>
      </c>
      <c r="E1017">
        <v>5.2380000000000004</v>
      </c>
      <c r="F1017">
        <v>6.0679999999999996</v>
      </c>
      <c r="G1017">
        <v>5.3310000000000004</v>
      </c>
      <c r="H1017">
        <v>9.5399999999999991</v>
      </c>
      <c r="I1017">
        <v>9.5540000000000003</v>
      </c>
      <c r="L1017">
        <v>5.819</v>
      </c>
      <c r="M1017">
        <v>5.1479999999999997</v>
      </c>
      <c r="N1017">
        <v>6.3769999999999998</v>
      </c>
      <c r="O1017">
        <v>6.0640000000000001</v>
      </c>
      <c r="P1017">
        <v>6.7649999999999997</v>
      </c>
      <c r="V1017">
        <v>8.5449999999999999</v>
      </c>
      <c r="W1017">
        <v>8.6029999999999998</v>
      </c>
      <c r="Y1017">
        <v>5.8609999999999998</v>
      </c>
      <c r="Z1017">
        <v>6.1630000000000003</v>
      </c>
      <c r="AA1017">
        <v>1.9119999999999999</v>
      </c>
      <c r="AB1017">
        <v>7.5069999999999997</v>
      </c>
      <c r="BA1017">
        <v>6.7519999999999998</v>
      </c>
      <c r="BB1017">
        <v>5.3879999999999999</v>
      </c>
      <c r="BE1017">
        <v>6.4359999999999999</v>
      </c>
    </row>
    <row r="1018" spans="1:57" x14ac:dyDescent="0.25">
      <c r="A1018" s="1">
        <v>34296</v>
      </c>
      <c r="B1018">
        <v>6.9349999999999996</v>
      </c>
      <c r="D1018">
        <v>5.8970000000000002</v>
      </c>
      <c r="E1018">
        <v>5.2569999999999997</v>
      </c>
      <c r="F1018">
        <v>6.0869999999999997</v>
      </c>
      <c r="G1018">
        <v>5.359</v>
      </c>
      <c r="H1018">
        <v>9.6199999999999992</v>
      </c>
      <c r="I1018">
        <v>10.085000000000001</v>
      </c>
      <c r="L1018">
        <v>5.8609999999999998</v>
      </c>
      <c r="M1018">
        <v>5.1619999999999999</v>
      </c>
      <c r="N1018">
        <v>6.45</v>
      </c>
      <c r="O1018">
        <v>6.1349999999999998</v>
      </c>
      <c r="P1018">
        <v>6.7850000000000001</v>
      </c>
      <c r="V1018">
        <v>8.6280000000000001</v>
      </c>
      <c r="W1018">
        <v>8.6440000000000001</v>
      </c>
      <c r="Y1018">
        <v>5.8529999999999998</v>
      </c>
      <c r="Z1018">
        <v>6.1740000000000004</v>
      </c>
      <c r="AA1018">
        <v>1.9019999999999999</v>
      </c>
      <c r="AB1018">
        <v>7.6260000000000003</v>
      </c>
      <c r="BA1018">
        <v>6.7220000000000004</v>
      </c>
      <c r="BB1018">
        <v>5.3230000000000004</v>
      </c>
      <c r="BE1018">
        <v>6.492</v>
      </c>
    </row>
    <row r="1019" spans="1:57" x14ac:dyDescent="0.25">
      <c r="A1019" s="1">
        <v>34297</v>
      </c>
      <c r="B1019">
        <v>6.9109999999999996</v>
      </c>
      <c r="D1019">
        <v>5.8879999999999999</v>
      </c>
      <c r="E1019">
        <v>5.2359999999999998</v>
      </c>
      <c r="F1019">
        <v>6.0720000000000001</v>
      </c>
      <c r="G1019">
        <v>5.3360000000000003</v>
      </c>
      <c r="H1019">
        <v>9.44</v>
      </c>
      <c r="I1019">
        <v>9.8140000000000001</v>
      </c>
      <c r="L1019">
        <v>5.8479999999999999</v>
      </c>
      <c r="M1019">
        <v>5.1379999999999999</v>
      </c>
      <c r="N1019">
        <v>6.452</v>
      </c>
      <c r="O1019">
        <v>6.1550000000000002</v>
      </c>
      <c r="P1019">
        <v>6.7839999999999998</v>
      </c>
      <c r="V1019">
        <v>8.6039999999999992</v>
      </c>
      <c r="W1019">
        <v>8.6379999999999999</v>
      </c>
      <c r="Y1019">
        <v>5.742</v>
      </c>
      <c r="Z1019">
        <v>6.1760000000000002</v>
      </c>
      <c r="AA1019">
        <v>1.958</v>
      </c>
      <c r="AB1019">
        <v>7.6159999999999997</v>
      </c>
      <c r="BA1019">
        <v>6.73</v>
      </c>
      <c r="BB1019">
        <v>5.2969999999999997</v>
      </c>
      <c r="BE1019">
        <v>6.44</v>
      </c>
    </row>
    <row r="1020" spans="1:57" x14ac:dyDescent="0.25">
      <c r="A1020" s="1">
        <v>34298</v>
      </c>
      <c r="B1020">
        <v>6.8689999999999998</v>
      </c>
      <c r="D1020">
        <v>5.8730000000000002</v>
      </c>
      <c r="E1020">
        <v>5.2149999999999999</v>
      </c>
      <c r="F1020">
        <v>6.0259999999999998</v>
      </c>
      <c r="G1020">
        <v>5.2859999999999996</v>
      </c>
      <c r="H1020">
        <v>9.4</v>
      </c>
      <c r="I1020">
        <v>9.6010000000000009</v>
      </c>
      <c r="L1020">
        <v>5.8390000000000004</v>
      </c>
      <c r="M1020">
        <v>5.1210000000000004</v>
      </c>
      <c r="N1020">
        <v>6.44</v>
      </c>
      <c r="O1020">
        <v>6.0970000000000004</v>
      </c>
      <c r="P1020">
        <v>6.7670000000000003</v>
      </c>
      <c r="V1020">
        <v>8.5879999999999992</v>
      </c>
      <c r="W1020">
        <v>8.6310000000000002</v>
      </c>
      <c r="Y1020">
        <v>5.7329999999999997</v>
      </c>
      <c r="Z1020">
        <v>6.1760000000000002</v>
      </c>
      <c r="AA1020">
        <v>1.948</v>
      </c>
      <c r="AB1020">
        <v>7.6070000000000002</v>
      </c>
      <c r="BA1020">
        <v>6.6959999999999997</v>
      </c>
      <c r="BB1020">
        <v>5.29</v>
      </c>
      <c r="BE1020">
        <v>6.4269999999999996</v>
      </c>
    </row>
    <row r="1021" spans="1:57" x14ac:dyDescent="0.25">
      <c r="A1021" s="1">
        <v>34299</v>
      </c>
      <c r="B1021">
        <v>6.8</v>
      </c>
      <c r="D1021">
        <v>5.8620000000000001</v>
      </c>
      <c r="E1021">
        <v>5.1970000000000001</v>
      </c>
      <c r="F1021">
        <v>6.02</v>
      </c>
      <c r="G1021">
        <v>5.266</v>
      </c>
      <c r="H1021">
        <v>9.42</v>
      </c>
      <c r="I1021">
        <v>9.6210000000000004</v>
      </c>
      <c r="L1021">
        <v>5.8010000000000002</v>
      </c>
      <c r="M1021">
        <v>5.0730000000000004</v>
      </c>
      <c r="N1021">
        <v>6.3780000000000001</v>
      </c>
      <c r="O1021">
        <v>6.0129999999999999</v>
      </c>
      <c r="P1021">
        <v>6.7619999999999996</v>
      </c>
      <c r="V1021">
        <v>8.5310000000000006</v>
      </c>
      <c r="W1021">
        <v>8.625</v>
      </c>
      <c r="Y1021">
        <v>5.7249999999999996</v>
      </c>
      <c r="Z1021">
        <v>6.1689999999999996</v>
      </c>
      <c r="AA1021">
        <v>1.9379999999999999</v>
      </c>
      <c r="AB1021">
        <v>7.56</v>
      </c>
      <c r="BA1021">
        <v>6.6909999999999998</v>
      </c>
      <c r="BB1021">
        <v>5.282</v>
      </c>
      <c r="BE1021">
        <v>6.3879999999999999</v>
      </c>
    </row>
    <row r="1022" spans="1:57" x14ac:dyDescent="0.25">
      <c r="A1022" s="1">
        <v>34302</v>
      </c>
      <c r="B1022">
        <v>6.8010000000000002</v>
      </c>
      <c r="D1022">
        <v>5.8630000000000004</v>
      </c>
      <c r="E1022">
        <v>5.173</v>
      </c>
      <c r="F1022">
        <v>6.01</v>
      </c>
      <c r="G1022">
        <v>5.2569999999999997</v>
      </c>
      <c r="H1022">
        <v>9.49</v>
      </c>
      <c r="I1022">
        <v>9.673</v>
      </c>
      <c r="L1022">
        <v>5.7880000000000003</v>
      </c>
      <c r="M1022">
        <v>5.0759999999999996</v>
      </c>
      <c r="N1022">
        <v>6.3730000000000002</v>
      </c>
      <c r="O1022">
        <v>6.03</v>
      </c>
      <c r="P1022">
        <v>6.7370000000000001</v>
      </c>
      <c r="V1022">
        <v>8.5190000000000001</v>
      </c>
      <c r="W1022">
        <v>8.6</v>
      </c>
      <c r="Y1022">
        <v>5.7110000000000003</v>
      </c>
      <c r="Z1022">
        <v>6.1619999999999999</v>
      </c>
      <c r="AA1022">
        <v>1.899</v>
      </c>
      <c r="AB1022">
        <v>7.5629999999999997</v>
      </c>
      <c r="BA1022">
        <v>6.6859999999999999</v>
      </c>
      <c r="BB1022">
        <v>5.3179999999999996</v>
      </c>
      <c r="BE1022">
        <v>6.3630000000000004</v>
      </c>
    </row>
    <row r="1023" spans="1:57" x14ac:dyDescent="0.25">
      <c r="A1023" s="1">
        <v>34303</v>
      </c>
      <c r="B1023">
        <v>6.8339999999999996</v>
      </c>
      <c r="D1023">
        <v>5.8780000000000001</v>
      </c>
      <c r="E1023">
        <v>5.1989999999999998</v>
      </c>
      <c r="F1023">
        <v>6.0410000000000004</v>
      </c>
      <c r="G1023">
        <v>5.3170000000000002</v>
      </c>
      <c r="H1023">
        <v>9.67</v>
      </c>
      <c r="I1023">
        <v>9.83</v>
      </c>
      <c r="L1023">
        <v>5.8259999999999996</v>
      </c>
      <c r="M1023">
        <v>5.0970000000000004</v>
      </c>
      <c r="N1023">
        <v>6.4240000000000004</v>
      </c>
      <c r="O1023">
        <v>6.085</v>
      </c>
      <c r="P1023">
        <v>6.7160000000000002</v>
      </c>
      <c r="V1023">
        <v>8.5609999999999999</v>
      </c>
      <c r="W1023">
        <v>8.6669999999999998</v>
      </c>
      <c r="Y1023">
        <v>5.7030000000000003</v>
      </c>
      <c r="Z1023">
        <v>6.1619999999999999</v>
      </c>
      <c r="AA1023">
        <v>1.917</v>
      </c>
      <c r="AB1023">
        <v>7.6349999999999998</v>
      </c>
      <c r="BA1023">
        <v>6.6120000000000001</v>
      </c>
      <c r="BB1023">
        <v>5.2720000000000002</v>
      </c>
      <c r="BE1023">
        <v>6.4139999999999997</v>
      </c>
    </row>
    <row r="1024" spans="1:57" x14ac:dyDescent="0.25">
      <c r="A1024" s="1">
        <v>34304</v>
      </c>
      <c r="B1024">
        <v>6.83</v>
      </c>
      <c r="D1024">
        <v>5.859</v>
      </c>
      <c r="E1024">
        <v>5.2119999999999997</v>
      </c>
      <c r="F1024">
        <v>6.03</v>
      </c>
      <c r="G1024">
        <v>5.2960000000000003</v>
      </c>
      <c r="H1024">
        <v>9.67</v>
      </c>
      <c r="I1024">
        <v>9.8190000000000008</v>
      </c>
      <c r="L1024">
        <v>5.8090000000000002</v>
      </c>
      <c r="M1024">
        <v>5.0720000000000001</v>
      </c>
      <c r="N1024">
        <v>6.4</v>
      </c>
      <c r="O1024">
        <v>6.0890000000000004</v>
      </c>
      <c r="P1024">
        <v>6.6779999999999999</v>
      </c>
      <c r="V1024">
        <v>8.52</v>
      </c>
      <c r="W1024">
        <v>8.5879999999999992</v>
      </c>
      <c r="Y1024">
        <v>5.7140000000000004</v>
      </c>
      <c r="Z1024">
        <v>6.1550000000000002</v>
      </c>
      <c r="AA1024">
        <v>5.5220000000000002</v>
      </c>
      <c r="AB1024">
        <v>7.6210000000000004</v>
      </c>
      <c r="BA1024">
        <v>6.5</v>
      </c>
      <c r="BB1024">
        <v>5.1870000000000003</v>
      </c>
      <c r="BE1024">
        <v>6.375</v>
      </c>
    </row>
    <row r="1025" spans="1:57" x14ac:dyDescent="0.25">
      <c r="A1025" s="1">
        <v>34305</v>
      </c>
      <c r="B1025">
        <v>6.84</v>
      </c>
      <c r="D1025">
        <v>5.883</v>
      </c>
      <c r="E1025">
        <v>5.2130000000000001</v>
      </c>
      <c r="F1025">
        <v>6.0780000000000003</v>
      </c>
      <c r="G1025">
        <v>5.3029999999999999</v>
      </c>
      <c r="H1025">
        <v>9.67</v>
      </c>
      <c r="I1025">
        <v>9.69</v>
      </c>
      <c r="L1025">
        <v>5.83</v>
      </c>
      <c r="M1025">
        <v>5.0709999999999997</v>
      </c>
      <c r="N1025">
        <v>6.3739999999999997</v>
      </c>
      <c r="O1025">
        <v>6.0679999999999996</v>
      </c>
      <c r="P1025">
        <v>6.649</v>
      </c>
      <c r="V1025">
        <v>8.5440000000000005</v>
      </c>
      <c r="W1025">
        <v>8.5399999999999991</v>
      </c>
      <c r="Y1025">
        <v>5.7060000000000004</v>
      </c>
      <c r="Z1025">
        <v>6.1479999999999997</v>
      </c>
      <c r="AA1025">
        <v>5.5170000000000003</v>
      </c>
      <c r="AB1025">
        <v>7.5949999999999998</v>
      </c>
      <c r="BA1025">
        <v>6.5209999999999999</v>
      </c>
      <c r="BB1025">
        <v>5.1420000000000003</v>
      </c>
      <c r="BE1025">
        <v>6.3869999999999996</v>
      </c>
    </row>
    <row r="1026" spans="1:57" x14ac:dyDescent="0.25">
      <c r="A1026" s="1">
        <v>34306</v>
      </c>
      <c r="B1026">
        <v>6.806</v>
      </c>
      <c r="D1026">
        <v>5.8529999999999998</v>
      </c>
      <c r="E1026">
        <v>5.1879999999999997</v>
      </c>
      <c r="F1026">
        <v>6.0410000000000004</v>
      </c>
      <c r="G1026">
        <v>5.2939999999999996</v>
      </c>
      <c r="H1026">
        <v>9.52</v>
      </c>
      <c r="I1026">
        <v>9.1709999999999994</v>
      </c>
      <c r="L1026">
        <v>5.8339999999999996</v>
      </c>
      <c r="M1026">
        <v>5.069</v>
      </c>
      <c r="N1026">
        <v>6.3689999999999998</v>
      </c>
      <c r="O1026">
        <v>6.0510000000000002</v>
      </c>
      <c r="P1026">
        <v>6.6689999999999996</v>
      </c>
      <c r="V1026">
        <v>8.4969999999999999</v>
      </c>
      <c r="W1026">
        <v>8.4380000000000006</v>
      </c>
      <c r="Y1026">
        <v>5.6589999999999998</v>
      </c>
      <c r="Z1026">
        <v>6.1479999999999997</v>
      </c>
      <c r="AA1026">
        <v>5.4749999999999996</v>
      </c>
      <c r="AB1026">
        <v>7.5609999999999999</v>
      </c>
      <c r="BA1026">
        <v>6.4610000000000003</v>
      </c>
      <c r="BB1026">
        <v>5.0609999999999999</v>
      </c>
      <c r="BE1026">
        <v>6.3620000000000001</v>
      </c>
    </row>
    <row r="1027" spans="1:57" x14ac:dyDescent="0.25">
      <c r="A1027" s="1">
        <v>34309</v>
      </c>
      <c r="B1027">
        <v>6.7779999999999996</v>
      </c>
      <c r="D1027">
        <v>5.84</v>
      </c>
      <c r="E1027">
        <v>5.1710000000000003</v>
      </c>
      <c r="F1027">
        <v>6.0060000000000002</v>
      </c>
      <c r="G1027">
        <v>5.2619999999999996</v>
      </c>
      <c r="H1027">
        <v>9.1999999999999993</v>
      </c>
      <c r="I1027">
        <v>9.3360000000000003</v>
      </c>
      <c r="L1027">
        <v>5.8120000000000003</v>
      </c>
      <c r="M1027">
        <v>5.0869999999999997</v>
      </c>
      <c r="N1027">
        <v>6.335</v>
      </c>
      <c r="O1027">
        <v>6.0220000000000002</v>
      </c>
      <c r="P1027">
        <v>6.6559999999999997</v>
      </c>
      <c r="V1027">
        <v>8.4629999999999992</v>
      </c>
      <c r="W1027">
        <v>8.4380000000000006</v>
      </c>
      <c r="Y1027">
        <v>5.6589999999999998</v>
      </c>
      <c r="Z1027">
        <v>6.1340000000000003</v>
      </c>
      <c r="AA1027">
        <v>1.01</v>
      </c>
      <c r="AB1027">
        <v>7.48</v>
      </c>
      <c r="BA1027">
        <v>6.4109999999999996</v>
      </c>
      <c r="BB1027">
        <v>4.9950000000000001</v>
      </c>
      <c r="BE1027">
        <v>6.3159999999999998</v>
      </c>
    </row>
    <row r="1028" spans="1:57" x14ac:dyDescent="0.25">
      <c r="A1028" s="1">
        <v>34310</v>
      </c>
      <c r="B1028">
        <v>6.7549999999999999</v>
      </c>
      <c r="D1028">
        <v>5.84</v>
      </c>
      <c r="E1028">
        <v>5.1340000000000003</v>
      </c>
      <c r="F1028">
        <v>5.9930000000000003</v>
      </c>
      <c r="G1028">
        <v>5.24</v>
      </c>
      <c r="H1028">
        <v>9.1300000000000008</v>
      </c>
      <c r="I1028">
        <v>9.2609999999999992</v>
      </c>
      <c r="L1028">
        <v>5.7869999999999999</v>
      </c>
      <c r="M1028">
        <v>5.07</v>
      </c>
      <c r="N1028">
        <v>6.3140000000000001</v>
      </c>
      <c r="O1028">
        <v>6.0289999999999999</v>
      </c>
      <c r="P1028">
        <v>6.6550000000000002</v>
      </c>
      <c r="V1028">
        <v>8.41</v>
      </c>
      <c r="W1028">
        <v>8.4009999999999998</v>
      </c>
      <c r="Y1028">
        <v>5.6289999999999996</v>
      </c>
      <c r="Z1028">
        <v>6.1340000000000003</v>
      </c>
      <c r="AA1028">
        <v>0.94599999999999995</v>
      </c>
      <c r="AB1028">
        <v>7.3819999999999997</v>
      </c>
      <c r="BA1028">
        <v>6.4269999999999996</v>
      </c>
      <c r="BB1028">
        <v>5.0259999999999998</v>
      </c>
      <c r="BE1028">
        <v>6.2690000000000001</v>
      </c>
    </row>
    <row r="1029" spans="1:57" x14ac:dyDescent="0.25">
      <c r="A1029" s="1">
        <v>34311</v>
      </c>
      <c r="B1029">
        <v>6.6669999999999998</v>
      </c>
      <c r="D1029">
        <v>5.8040000000000003</v>
      </c>
      <c r="E1029">
        <v>5.109</v>
      </c>
      <c r="F1029">
        <v>5.9050000000000002</v>
      </c>
      <c r="G1029">
        <v>5.2039999999999997</v>
      </c>
      <c r="H1029">
        <v>9.1300000000000008</v>
      </c>
      <c r="I1029">
        <v>9.2609999999999992</v>
      </c>
      <c r="L1029">
        <v>5.7480000000000002</v>
      </c>
      <c r="M1029">
        <v>5.0449999999999999</v>
      </c>
      <c r="N1029">
        <v>6.28</v>
      </c>
      <c r="O1029">
        <v>6.03</v>
      </c>
      <c r="P1029">
        <v>6.6459999999999999</v>
      </c>
      <c r="V1029">
        <v>8.41</v>
      </c>
      <c r="W1029">
        <v>8.4009999999999998</v>
      </c>
      <c r="Y1029">
        <v>5.62</v>
      </c>
      <c r="Z1029">
        <v>6.1340000000000003</v>
      </c>
      <c r="AA1029">
        <v>5.5149999999999997</v>
      </c>
      <c r="AB1029">
        <v>7.3680000000000003</v>
      </c>
      <c r="BA1029">
        <v>6.3689999999999998</v>
      </c>
      <c r="BB1029">
        <v>4.9790000000000001</v>
      </c>
      <c r="BE1029">
        <v>6.1879999999999997</v>
      </c>
    </row>
    <row r="1030" spans="1:57" x14ac:dyDescent="0.25">
      <c r="A1030" s="1">
        <v>34312</v>
      </c>
      <c r="B1030">
        <v>6.609</v>
      </c>
      <c r="D1030">
        <v>5.75</v>
      </c>
      <c r="E1030">
        <v>5.0709999999999997</v>
      </c>
      <c r="F1030">
        <v>5.8630000000000004</v>
      </c>
      <c r="G1030">
        <v>5.2069999999999999</v>
      </c>
      <c r="H1030">
        <v>8.94</v>
      </c>
      <c r="I1030">
        <v>9.07</v>
      </c>
      <c r="L1030">
        <v>5.7009999999999996</v>
      </c>
      <c r="M1030">
        <v>5.0190000000000001</v>
      </c>
      <c r="N1030">
        <v>6.2240000000000002</v>
      </c>
      <c r="O1030">
        <v>5.9569999999999999</v>
      </c>
      <c r="P1030">
        <v>6.62</v>
      </c>
      <c r="V1030">
        <v>8.2870000000000008</v>
      </c>
      <c r="W1030">
        <v>8.3970000000000002</v>
      </c>
      <c r="Y1030">
        <v>5.59</v>
      </c>
      <c r="Z1030">
        <v>6.1029999999999998</v>
      </c>
      <c r="AA1030">
        <v>5.4189999999999996</v>
      </c>
      <c r="AB1030">
        <v>7.3339999999999996</v>
      </c>
      <c r="BA1030">
        <v>6.3520000000000003</v>
      </c>
      <c r="BB1030">
        <v>4.9710000000000001</v>
      </c>
      <c r="BE1030">
        <v>6.149</v>
      </c>
    </row>
    <row r="1031" spans="1:57" x14ac:dyDescent="0.25">
      <c r="A1031" s="1">
        <v>34313</v>
      </c>
      <c r="B1031">
        <v>6.6180000000000003</v>
      </c>
      <c r="D1031">
        <v>5.7480000000000002</v>
      </c>
      <c r="E1031">
        <v>5.1029999999999998</v>
      </c>
      <c r="F1031">
        <v>5.8550000000000004</v>
      </c>
      <c r="G1031">
        <v>5.2270000000000003</v>
      </c>
      <c r="H1031">
        <v>8.9600000000000009</v>
      </c>
      <c r="I1031">
        <v>9.0039999999999996</v>
      </c>
      <c r="L1031">
        <v>5.7130000000000001</v>
      </c>
      <c r="M1031">
        <v>5.0170000000000003</v>
      </c>
      <c r="N1031">
        <v>6.2229999999999999</v>
      </c>
      <c r="O1031">
        <v>5.9480000000000004</v>
      </c>
      <c r="P1031">
        <v>6.5990000000000002</v>
      </c>
      <c r="V1031">
        <v>8.3409999999999993</v>
      </c>
      <c r="W1031">
        <v>8.4390000000000001</v>
      </c>
      <c r="Y1031">
        <v>5.5190000000000001</v>
      </c>
      <c r="Z1031">
        <v>6.0510000000000002</v>
      </c>
      <c r="AA1031">
        <v>5.4139999999999997</v>
      </c>
      <c r="AB1031">
        <v>7.3129999999999997</v>
      </c>
      <c r="BA1031">
        <v>6.3390000000000004</v>
      </c>
      <c r="BB1031">
        <v>4.9859999999999998</v>
      </c>
      <c r="BE1031">
        <v>6.1109999999999998</v>
      </c>
    </row>
    <row r="1032" spans="1:57" x14ac:dyDescent="0.25">
      <c r="A1032" s="1">
        <v>34316</v>
      </c>
      <c r="B1032">
        <v>6.593</v>
      </c>
      <c r="D1032">
        <v>5.726</v>
      </c>
      <c r="E1032">
        <v>5.0890000000000004</v>
      </c>
      <c r="F1032">
        <v>5.8280000000000003</v>
      </c>
      <c r="G1032">
        <v>5.258</v>
      </c>
      <c r="H1032">
        <v>8.92</v>
      </c>
      <c r="I1032">
        <v>8.9930000000000003</v>
      </c>
      <c r="L1032">
        <v>5.6920000000000002</v>
      </c>
      <c r="M1032">
        <v>5.0119999999999996</v>
      </c>
      <c r="N1032">
        <v>6.21</v>
      </c>
      <c r="O1032">
        <v>5.9489999999999998</v>
      </c>
      <c r="P1032">
        <v>6.57</v>
      </c>
      <c r="V1032">
        <v>8.3179999999999996</v>
      </c>
      <c r="W1032">
        <v>8.3689999999999998</v>
      </c>
      <c r="Y1032">
        <v>5.4909999999999997</v>
      </c>
      <c r="Z1032">
        <v>6.0439999999999996</v>
      </c>
      <c r="AA1032">
        <v>5.4089999999999998</v>
      </c>
      <c r="AB1032">
        <v>7.3620000000000001</v>
      </c>
      <c r="BA1032">
        <v>6.3220000000000001</v>
      </c>
      <c r="BB1032">
        <v>4.9580000000000002</v>
      </c>
      <c r="BE1032">
        <v>6.0789999999999997</v>
      </c>
    </row>
    <row r="1033" spans="1:57" x14ac:dyDescent="0.25">
      <c r="A1033" s="1">
        <v>34317</v>
      </c>
      <c r="B1033">
        <v>6.6289999999999996</v>
      </c>
      <c r="D1033">
        <v>5.774</v>
      </c>
      <c r="E1033">
        <v>5.1820000000000004</v>
      </c>
      <c r="F1033">
        <v>5.8470000000000004</v>
      </c>
      <c r="G1033">
        <v>5.2640000000000002</v>
      </c>
      <c r="H1033">
        <v>8.9</v>
      </c>
      <c r="I1033">
        <v>8.9320000000000004</v>
      </c>
      <c r="L1033">
        <v>5.73</v>
      </c>
      <c r="M1033">
        <v>5.01</v>
      </c>
      <c r="N1033">
        <v>6.2519999999999998</v>
      </c>
      <c r="O1033">
        <v>5.9989999999999997</v>
      </c>
      <c r="P1033">
        <v>6.5490000000000004</v>
      </c>
      <c r="V1033">
        <v>8.3680000000000003</v>
      </c>
      <c r="W1033">
        <v>8.4109999999999996</v>
      </c>
      <c r="Y1033">
        <v>5.524</v>
      </c>
      <c r="Z1033">
        <v>6.016</v>
      </c>
      <c r="AA1033">
        <v>5.4089999999999998</v>
      </c>
      <c r="AB1033">
        <v>7.375</v>
      </c>
      <c r="BA1033">
        <v>6.3209999999999997</v>
      </c>
      <c r="BB1033">
        <v>4.9889999999999999</v>
      </c>
      <c r="BE1033">
        <v>6.1210000000000004</v>
      </c>
    </row>
    <row r="1034" spans="1:57" x14ac:dyDescent="0.25">
      <c r="A1034" s="1">
        <v>34318</v>
      </c>
      <c r="B1034">
        <v>6.609</v>
      </c>
      <c r="D1034">
        <v>5.718</v>
      </c>
      <c r="E1034">
        <v>5.1319999999999997</v>
      </c>
      <c r="F1034">
        <v>5.7889999999999997</v>
      </c>
      <c r="G1034">
        <v>5.2160000000000002</v>
      </c>
      <c r="H1034">
        <v>8.8699999999999992</v>
      </c>
      <c r="I1034">
        <v>8.8610000000000007</v>
      </c>
      <c r="L1034">
        <v>5.6959999999999997</v>
      </c>
      <c r="M1034">
        <v>5.008</v>
      </c>
      <c r="N1034">
        <v>6.2149999999999999</v>
      </c>
      <c r="O1034">
        <v>6.0129999999999999</v>
      </c>
      <c r="P1034">
        <v>6.5679999999999996</v>
      </c>
      <c r="V1034">
        <v>8.3279999999999994</v>
      </c>
      <c r="W1034">
        <v>8.3059999999999992</v>
      </c>
      <c r="Y1034">
        <v>5.5570000000000004</v>
      </c>
      <c r="Z1034">
        <v>6.03</v>
      </c>
      <c r="AA1034">
        <v>5.4089999999999998</v>
      </c>
      <c r="AB1034">
        <v>7.3810000000000002</v>
      </c>
      <c r="BA1034">
        <v>6.2919999999999998</v>
      </c>
      <c r="BB1034">
        <v>5.0279999999999996</v>
      </c>
      <c r="BE1034">
        <v>6.1470000000000002</v>
      </c>
    </row>
    <row r="1035" spans="1:57" x14ac:dyDescent="0.25">
      <c r="A1035" s="1">
        <v>34319</v>
      </c>
      <c r="B1035">
        <v>6.6319999999999997</v>
      </c>
      <c r="D1035">
        <v>5.7240000000000002</v>
      </c>
      <c r="E1035">
        <v>5.1710000000000003</v>
      </c>
      <c r="F1035">
        <v>5.8150000000000004</v>
      </c>
      <c r="G1035">
        <v>5.2679999999999998</v>
      </c>
      <c r="H1035">
        <v>8.89</v>
      </c>
      <c r="I1035">
        <v>8.9740000000000002</v>
      </c>
      <c r="L1035">
        <v>5.7119999999999997</v>
      </c>
      <c r="M1035">
        <v>5.0460000000000003</v>
      </c>
      <c r="N1035">
        <v>6.2350000000000003</v>
      </c>
      <c r="O1035">
        <v>6.0369999999999999</v>
      </c>
      <c r="P1035">
        <v>6.5469999999999997</v>
      </c>
      <c r="V1035">
        <v>8.3330000000000002</v>
      </c>
      <c r="W1035">
        <v>8.2989999999999995</v>
      </c>
      <c r="Y1035">
        <v>5.548</v>
      </c>
      <c r="Z1035">
        <v>6.0229999999999997</v>
      </c>
      <c r="AA1035">
        <v>5.4089999999999998</v>
      </c>
      <c r="AB1035">
        <v>7.36</v>
      </c>
      <c r="BA1035">
        <v>6.242</v>
      </c>
      <c r="BB1035">
        <v>5.0540000000000003</v>
      </c>
      <c r="BE1035">
        <v>6.16</v>
      </c>
    </row>
    <row r="1036" spans="1:57" x14ac:dyDescent="0.25">
      <c r="A1036" s="1">
        <v>34320</v>
      </c>
      <c r="B1036">
        <v>6.6269999999999998</v>
      </c>
      <c r="D1036">
        <v>5.6870000000000003</v>
      </c>
      <c r="E1036">
        <v>5.2039999999999997</v>
      </c>
      <c r="F1036">
        <v>5.7910000000000004</v>
      </c>
      <c r="G1036">
        <v>5.2439999999999998</v>
      </c>
      <c r="H1036">
        <v>8.86</v>
      </c>
      <c r="I1036">
        <v>8.8450000000000006</v>
      </c>
      <c r="L1036">
        <v>5.6989999999999998</v>
      </c>
      <c r="M1036">
        <v>5.0279999999999996</v>
      </c>
      <c r="N1036">
        <v>6.234</v>
      </c>
      <c r="O1036">
        <v>6.032</v>
      </c>
      <c r="P1036">
        <v>6.5339999999999998</v>
      </c>
      <c r="V1036">
        <v>8.3249999999999993</v>
      </c>
      <c r="W1036">
        <v>8.27</v>
      </c>
      <c r="Y1036">
        <v>5.5110000000000001</v>
      </c>
      <c r="Z1036">
        <v>6.0229999999999997</v>
      </c>
      <c r="AA1036">
        <v>5.5090000000000003</v>
      </c>
      <c r="AB1036">
        <v>7.3259999999999996</v>
      </c>
      <c r="BA1036">
        <v>6.1840000000000002</v>
      </c>
      <c r="BB1036">
        <v>5.0670000000000002</v>
      </c>
      <c r="BE1036">
        <v>6.133</v>
      </c>
    </row>
    <row r="1037" spans="1:57" x14ac:dyDescent="0.25">
      <c r="A1037" s="1">
        <v>34323</v>
      </c>
      <c r="B1037">
        <v>6.556</v>
      </c>
      <c r="D1037">
        <v>5.6609999999999996</v>
      </c>
      <c r="E1037">
        <v>5.1539999999999999</v>
      </c>
      <c r="F1037">
        <v>5.7610000000000001</v>
      </c>
      <c r="G1037">
        <v>5.2249999999999996</v>
      </c>
      <c r="H1037">
        <v>8.68</v>
      </c>
      <c r="I1037">
        <v>8.8209999999999997</v>
      </c>
      <c r="L1037">
        <v>5.6779999999999999</v>
      </c>
      <c r="M1037">
        <v>5.0229999999999997</v>
      </c>
      <c r="N1037">
        <v>6.2149999999999999</v>
      </c>
      <c r="O1037">
        <v>6.056</v>
      </c>
      <c r="P1037">
        <v>6.5170000000000003</v>
      </c>
      <c r="V1037">
        <v>8.2469999999999999</v>
      </c>
      <c r="W1037">
        <v>8.2200000000000006</v>
      </c>
      <c r="Y1037">
        <v>5.48</v>
      </c>
      <c r="Z1037">
        <v>6.016</v>
      </c>
      <c r="AA1037">
        <v>5.5039999999999996</v>
      </c>
      <c r="AB1037">
        <v>7.25</v>
      </c>
      <c r="BA1037">
        <v>6.18</v>
      </c>
      <c r="BB1037">
        <v>5.0789999999999997</v>
      </c>
      <c r="BE1037">
        <v>6.0869999999999997</v>
      </c>
    </row>
    <row r="1038" spans="1:57" x14ac:dyDescent="0.25">
      <c r="A1038" s="1">
        <v>34324</v>
      </c>
      <c r="B1038">
        <v>6.5250000000000004</v>
      </c>
      <c r="D1038">
        <v>5.6719999999999997</v>
      </c>
      <c r="E1038">
        <v>5.1609999999999996</v>
      </c>
      <c r="F1038">
        <v>5.7320000000000002</v>
      </c>
      <c r="G1038">
        <v>5.1950000000000003</v>
      </c>
      <c r="H1038">
        <v>8.67</v>
      </c>
      <c r="I1038">
        <v>8.84</v>
      </c>
      <c r="L1038">
        <v>5.6689999999999996</v>
      </c>
      <c r="M1038">
        <v>5.0209999999999999</v>
      </c>
      <c r="N1038">
        <v>6.21</v>
      </c>
      <c r="O1038">
        <v>6.0510000000000002</v>
      </c>
      <c r="P1038">
        <v>6.5090000000000003</v>
      </c>
      <c r="V1038">
        <v>8.1989999999999998</v>
      </c>
      <c r="W1038">
        <v>8.1929999999999996</v>
      </c>
      <c r="Y1038">
        <v>5.45</v>
      </c>
      <c r="Z1038">
        <v>6.0090000000000003</v>
      </c>
      <c r="AA1038">
        <v>5.4509999999999996</v>
      </c>
      <c r="AB1038">
        <v>7.2080000000000002</v>
      </c>
      <c r="BA1038">
        <v>6.2279999999999998</v>
      </c>
      <c r="BB1038">
        <v>5.09</v>
      </c>
      <c r="BE1038">
        <v>6.0519999999999996</v>
      </c>
    </row>
    <row r="1039" spans="1:57" x14ac:dyDescent="0.25">
      <c r="A1039" s="1">
        <v>34325</v>
      </c>
      <c r="B1039">
        <v>6.492</v>
      </c>
      <c r="D1039">
        <v>5.66</v>
      </c>
      <c r="E1039">
        <v>5.165</v>
      </c>
      <c r="F1039">
        <v>5.7270000000000003</v>
      </c>
      <c r="G1039">
        <v>5.1950000000000003</v>
      </c>
      <c r="H1039">
        <v>8.61</v>
      </c>
      <c r="I1039">
        <v>8.6940000000000008</v>
      </c>
      <c r="L1039">
        <v>5.6520000000000001</v>
      </c>
      <c r="M1039">
        <v>5.0750000000000002</v>
      </c>
      <c r="N1039">
        <v>6.2119999999999997</v>
      </c>
      <c r="O1039">
        <v>6.0389999999999997</v>
      </c>
      <c r="P1039">
        <v>6.5030000000000001</v>
      </c>
      <c r="V1039">
        <v>8.1349999999999998</v>
      </c>
      <c r="W1039">
        <v>8.1349999999999998</v>
      </c>
      <c r="Y1039">
        <v>5.4189999999999996</v>
      </c>
      <c r="Z1039">
        <v>6.0090000000000003</v>
      </c>
      <c r="AA1039">
        <v>5.5119999999999996</v>
      </c>
      <c r="AB1039">
        <v>7.19</v>
      </c>
      <c r="BA1039">
        <v>6.2279999999999998</v>
      </c>
      <c r="BB1039">
        <v>5.0819999999999999</v>
      </c>
      <c r="BE1039">
        <v>6.0579999999999998</v>
      </c>
    </row>
    <row r="1040" spans="1:57" x14ac:dyDescent="0.25">
      <c r="A1040" s="1">
        <v>34326</v>
      </c>
      <c r="B1040">
        <v>6.4349999999999996</v>
      </c>
      <c r="D1040">
        <v>5.63</v>
      </c>
      <c r="E1040">
        <v>5.133</v>
      </c>
      <c r="F1040">
        <v>5.6680000000000001</v>
      </c>
      <c r="G1040">
        <v>5.1280000000000001</v>
      </c>
      <c r="H1040">
        <v>8.64</v>
      </c>
      <c r="I1040">
        <v>8.8140000000000001</v>
      </c>
      <c r="L1040">
        <v>5.609</v>
      </c>
      <c r="M1040">
        <v>5.0570000000000004</v>
      </c>
      <c r="N1040">
        <v>6.149</v>
      </c>
      <c r="O1040">
        <v>5.94</v>
      </c>
      <c r="P1040">
        <v>6.4980000000000002</v>
      </c>
      <c r="V1040">
        <v>8.0839999999999996</v>
      </c>
      <c r="W1040">
        <v>8.0969999999999995</v>
      </c>
      <c r="Y1040">
        <v>5.391</v>
      </c>
      <c r="Z1040">
        <v>5.9880000000000004</v>
      </c>
      <c r="AA1040">
        <v>5.4409999999999998</v>
      </c>
      <c r="AB1040">
        <v>7.0819999999999999</v>
      </c>
      <c r="BA1040">
        <v>6.1779999999999999</v>
      </c>
      <c r="BB1040">
        <v>5.093</v>
      </c>
      <c r="BE1040">
        <v>6.0279999999999996</v>
      </c>
    </row>
    <row r="1041" spans="1:57" x14ac:dyDescent="0.25">
      <c r="A1041" s="1">
        <v>34327</v>
      </c>
      <c r="B1041">
        <v>6.4039999999999999</v>
      </c>
      <c r="D1041">
        <v>5.625</v>
      </c>
      <c r="E1041">
        <v>5.1239999999999997</v>
      </c>
      <c r="F1041">
        <v>5.6550000000000002</v>
      </c>
      <c r="G1041">
        <v>5.12</v>
      </c>
      <c r="H1041">
        <v>8.64</v>
      </c>
      <c r="I1041">
        <v>8.8140000000000001</v>
      </c>
      <c r="L1041">
        <v>5.6050000000000004</v>
      </c>
      <c r="M1041">
        <v>5.0519999999999996</v>
      </c>
      <c r="N1041">
        <v>6.1589999999999998</v>
      </c>
      <c r="O1041">
        <v>5.9359999999999999</v>
      </c>
      <c r="P1041">
        <v>6.4969999999999999</v>
      </c>
      <c r="V1041">
        <v>8.1110000000000007</v>
      </c>
      <c r="W1041">
        <v>8.1199999999999992</v>
      </c>
      <c r="Y1041">
        <v>5.391</v>
      </c>
      <c r="Z1041">
        <v>5.9880000000000004</v>
      </c>
      <c r="AA1041">
        <v>5.4359999999999999</v>
      </c>
      <c r="AB1041">
        <v>7.0750000000000002</v>
      </c>
      <c r="BA1041">
        <v>6.165</v>
      </c>
      <c r="BB1041">
        <v>5.0780000000000003</v>
      </c>
      <c r="BE1041">
        <v>5.9880000000000004</v>
      </c>
    </row>
    <row r="1042" spans="1:57" x14ac:dyDescent="0.25">
      <c r="A1042" s="1">
        <v>34330</v>
      </c>
      <c r="B1042">
        <v>6.4039999999999999</v>
      </c>
      <c r="D1042">
        <v>5.625</v>
      </c>
      <c r="E1042">
        <v>5.13</v>
      </c>
      <c r="F1042">
        <v>5.6520000000000001</v>
      </c>
      <c r="G1042">
        <v>5.109</v>
      </c>
      <c r="H1042">
        <v>8.7200000000000006</v>
      </c>
      <c r="I1042">
        <v>8.8030000000000008</v>
      </c>
      <c r="L1042">
        <v>5.6050000000000004</v>
      </c>
      <c r="M1042">
        <v>5.0679999999999996</v>
      </c>
      <c r="N1042">
        <v>6.1379999999999999</v>
      </c>
      <c r="O1042">
        <v>5.9009999999999998</v>
      </c>
      <c r="P1042">
        <v>6.4969999999999999</v>
      </c>
      <c r="V1042">
        <v>8.1440000000000001</v>
      </c>
      <c r="W1042">
        <v>8.1869999999999994</v>
      </c>
      <c r="Y1042">
        <v>5.4029999999999996</v>
      </c>
      <c r="Z1042">
        <v>5.944</v>
      </c>
      <c r="AA1042">
        <v>5.4690000000000003</v>
      </c>
      <c r="AB1042">
        <v>7.0810000000000004</v>
      </c>
      <c r="BA1042">
        <v>6.165</v>
      </c>
      <c r="BB1042">
        <v>5.0780000000000003</v>
      </c>
      <c r="BE1042">
        <v>6.0529999999999999</v>
      </c>
    </row>
    <row r="1043" spans="1:57" x14ac:dyDescent="0.25">
      <c r="A1043" s="1">
        <v>34331</v>
      </c>
      <c r="B1043">
        <v>6.4059999999999997</v>
      </c>
      <c r="D1043">
        <v>5.6310000000000002</v>
      </c>
      <c r="E1043">
        <v>5.1159999999999997</v>
      </c>
      <c r="F1043">
        <v>5.6550000000000002</v>
      </c>
      <c r="G1043">
        <v>5.125</v>
      </c>
      <c r="H1043">
        <v>8.6999999999999993</v>
      </c>
      <c r="I1043">
        <v>8.8439999999999994</v>
      </c>
      <c r="L1043">
        <v>5.6050000000000004</v>
      </c>
      <c r="M1043">
        <v>5.0659999999999998</v>
      </c>
      <c r="N1043">
        <v>6.1159999999999997</v>
      </c>
      <c r="O1043">
        <v>5.8609999999999998</v>
      </c>
      <c r="P1043">
        <v>6.4960000000000004</v>
      </c>
      <c r="V1043">
        <v>8.1750000000000007</v>
      </c>
      <c r="W1043">
        <v>8.1790000000000003</v>
      </c>
      <c r="Y1043">
        <v>5.3929999999999998</v>
      </c>
      <c r="Z1043">
        <v>5.9260000000000002</v>
      </c>
      <c r="AA1043">
        <v>5.4690000000000003</v>
      </c>
      <c r="AB1043">
        <v>7.0519999999999996</v>
      </c>
      <c r="BA1043">
        <v>6.165</v>
      </c>
      <c r="BB1043">
        <v>5.0780000000000003</v>
      </c>
      <c r="BE1043">
        <v>5.984</v>
      </c>
    </row>
    <row r="1044" spans="1:57" x14ac:dyDescent="0.25">
      <c r="A1044" s="1">
        <v>34332</v>
      </c>
      <c r="B1044">
        <v>6.3620000000000001</v>
      </c>
      <c r="D1044">
        <v>5.5750000000000002</v>
      </c>
      <c r="E1044">
        <v>5.0860000000000003</v>
      </c>
      <c r="F1044">
        <v>5.641</v>
      </c>
      <c r="G1044">
        <v>5.1189999999999998</v>
      </c>
      <c r="H1044">
        <v>8.65</v>
      </c>
      <c r="I1044">
        <v>8.7949999999999999</v>
      </c>
      <c r="L1044">
        <v>5.524</v>
      </c>
      <c r="M1044">
        <v>5.04</v>
      </c>
      <c r="N1044">
        <v>6.0970000000000004</v>
      </c>
      <c r="O1044">
        <v>5.8739999999999997</v>
      </c>
      <c r="P1044">
        <v>6.4020000000000001</v>
      </c>
      <c r="V1044">
        <v>8.1259999999999994</v>
      </c>
      <c r="W1044">
        <v>8.1509999999999998</v>
      </c>
      <c r="Y1044">
        <v>5.33</v>
      </c>
      <c r="Z1044">
        <v>5.8780000000000001</v>
      </c>
      <c r="AA1044">
        <v>5.4539999999999997</v>
      </c>
      <c r="AB1044">
        <v>7.0380000000000003</v>
      </c>
      <c r="BA1044">
        <v>6.0860000000000003</v>
      </c>
      <c r="BB1044">
        <v>5.0419999999999998</v>
      </c>
      <c r="BE1044">
        <v>5.9370000000000003</v>
      </c>
    </row>
    <row r="1045" spans="1:57" x14ac:dyDescent="0.25">
      <c r="A1045" s="1">
        <v>34333</v>
      </c>
      <c r="B1045">
        <v>6.3559999999999999</v>
      </c>
      <c r="D1045">
        <v>5.5419999999999998</v>
      </c>
      <c r="E1045">
        <v>5.0540000000000003</v>
      </c>
      <c r="F1045">
        <v>5.63</v>
      </c>
      <c r="G1045">
        <v>5.0880000000000001</v>
      </c>
      <c r="H1045">
        <v>8.66</v>
      </c>
      <c r="I1045">
        <v>8.7469999999999999</v>
      </c>
      <c r="L1045">
        <v>5.5110000000000001</v>
      </c>
      <c r="M1045">
        <v>4.9980000000000002</v>
      </c>
      <c r="N1045">
        <v>6.1269999999999998</v>
      </c>
      <c r="O1045">
        <v>5.89</v>
      </c>
      <c r="P1045">
        <v>6.4939999999999998</v>
      </c>
      <c r="V1045">
        <v>8.1219999999999999</v>
      </c>
      <c r="W1045">
        <v>8.1150000000000002</v>
      </c>
      <c r="Y1045">
        <v>5.2789999999999999</v>
      </c>
      <c r="Z1045">
        <v>5.8680000000000003</v>
      </c>
      <c r="AA1045">
        <v>5.4820000000000002</v>
      </c>
      <c r="AB1045">
        <v>7.0220000000000002</v>
      </c>
      <c r="BA1045">
        <v>6.0940000000000003</v>
      </c>
      <c r="BB1045">
        <v>5.0529999999999999</v>
      </c>
      <c r="BE1045">
        <v>5.923</v>
      </c>
    </row>
    <row r="1046" spans="1:57" x14ac:dyDescent="0.25">
      <c r="A1046" s="1">
        <v>34334</v>
      </c>
      <c r="B1046">
        <v>6.34</v>
      </c>
      <c r="D1046">
        <v>5.532</v>
      </c>
      <c r="E1046">
        <v>5.0490000000000004</v>
      </c>
      <c r="F1046">
        <v>5.6379999999999999</v>
      </c>
      <c r="G1046">
        <v>5.0750000000000002</v>
      </c>
      <c r="H1046">
        <v>9.14</v>
      </c>
      <c r="I1046">
        <v>8.7469999999999999</v>
      </c>
      <c r="L1046">
        <v>5.5110000000000001</v>
      </c>
      <c r="M1046">
        <v>4.9980000000000002</v>
      </c>
      <c r="N1046">
        <v>6.12</v>
      </c>
      <c r="O1046">
        <v>5.8920000000000003</v>
      </c>
      <c r="P1046">
        <v>6.4930000000000003</v>
      </c>
      <c r="V1046">
        <v>8.0090000000000003</v>
      </c>
      <c r="W1046">
        <v>8.1029999999999998</v>
      </c>
      <c r="Y1046">
        <v>5.2789999999999999</v>
      </c>
      <c r="Z1046">
        <v>5.867</v>
      </c>
      <c r="AA1046">
        <v>5.4820000000000002</v>
      </c>
      <c r="AB1046">
        <v>7.008</v>
      </c>
      <c r="BA1046">
        <v>6.0990000000000002</v>
      </c>
      <c r="BB1046">
        <v>5.0590000000000002</v>
      </c>
      <c r="BE1046">
        <v>5.9189999999999996</v>
      </c>
    </row>
    <row r="1047" spans="1:57" x14ac:dyDescent="0.25">
      <c r="A1047" s="1">
        <v>34337</v>
      </c>
      <c r="B1047">
        <v>6.3970000000000002</v>
      </c>
      <c r="D1047">
        <v>5.5469999999999997</v>
      </c>
      <c r="E1047">
        <v>4.9109999999999996</v>
      </c>
      <c r="F1047">
        <v>5.6130000000000004</v>
      </c>
      <c r="G1047">
        <v>4.9850000000000003</v>
      </c>
      <c r="H1047">
        <v>8.69</v>
      </c>
      <c r="I1047">
        <v>8.6010000000000009</v>
      </c>
      <c r="L1047">
        <v>5.5590000000000002</v>
      </c>
      <c r="M1047">
        <v>4.9729999999999999</v>
      </c>
      <c r="N1047">
        <v>6.0940000000000003</v>
      </c>
      <c r="O1047">
        <v>5.5789999999999997</v>
      </c>
      <c r="P1047">
        <v>6.3620000000000001</v>
      </c>
      <c r="V1047">
        <v>8.0570000000000004</v>
      </c>
      <c r="W1047">
        <v>8.06</v>
      </c>
      <c r="Y1047">
        <v>5.4710000000000001</v>
      </c>
      <c r="Z1047">
        <v>5.84</v>
      </c>
      <c r="AA1047">
        <v>5.4820000000000002</v>
      </c>
      <c r="AB1047">
        <v>7.2480000000000002</v>
      </c>
      <c r="BA1047">
        <v>6.0990000000000002</v>
      </c>
      <c r="BB1047">
        <v>5.0590000000000002</v>
      </c>
      <c r="BE1047">
        <v>5.8380000000000001</v>
      </c>
    </row>
    <row r="1048" spans="1:57" x14ac:dyDescent="0.25">
      <c r="A1048" s="1">
        <v>34338</v>
      </c>
      <c r="B1048">
        <v>6.524</v>
      </c>
      <c r="D1048">
        <v>5.5910000000000002</v>
      </c>
      <c r="E1048">
        <v>4.9429999999999996</v>
      </c>
      <c r="F1048">
        <v>5.6929999999999996</v>
      </c>
      <c r="G1048">
        <v>5.0119999999999996</v>
      </c>
      <c r="H1048">
        <v>8.6999999999999993</v>
      </c>
      <c r="I1048">
        <v>8.6679999999999993</v>
      </c>
      <c r="L1048">
        <v>5.633</v>
      </c>
      <c r="M1048">
        <v>4.9550000000000001</v>
      </c>
      <c r="N1048">
        <v>6.133</v>
      </c>
      <c r="O1048">
        <v>5.6470000000000002</v>
      </c>
      <c r="P1048">
        <v>6.37</v>
      </c>
      <c r="V1048">
        <v>8.1310000000000002</v>
      </c>
      <c r="W1048">
        <v>8.0519999999999996</v>
      </c>
      <c r="Y1048">
        <v>5.47</v>
      </c>
      <c r="Z1048">
        <v>5.843</v>
      </c>
      <c r="AA1048">
        <v>5.3840000000000003</v>
      </c>
      <c r="AB1048">
        <v>7.2759999999999998</v>
      </c>
      <c r="BA1048">
        <v>6.2080000000000002</v>
      </c>
      <c r="BB1048">
        <v>5.4390000000000001</v>
      </c>
      <c r="BE1048">
        <v>5.9240000000000004</v>
      </c>
    </row>
    <row r="1049" spans="1:57" x14ac:dyDescent="0.25">
      <c r="A1049" s="1">
        <v>34339</v>
      </c>
      <c r="B1049">
        <v>6.55</v>
      </c>
      <c r="D1049">
        <v>5.6150000000000002</v>
      </c>
      <c r="E1049">
        <v>4.9169999999999998</v>
      </c>
      <c r="F1049">
        <v>5.7089999999999996</v>
      </c>
      <c r="G1049">
        <v>4.9930000000000003</v>
      </c>
      <c r="H1049">
        <v>8.6999999999999993</v>
      </c>
      <c r="I1049">
        <v>8.7430000000000003</v>
      </c>
      <c r="L1049">
        <v>5.6619999999999999</v>
      </c>
      <c r="M1049">
        <v>4.8949999999999996</v>
      </c>
      <c r="N1049">
        <v>6.1120000000000001</v>
      </c>
      <c r="O1049">
        <v>5.5949999999999998</v>
      </c>
      <c r="P1049">
        <v>6.3579999999999997</v>
      </c>
      <c r="V1049">
        <v>8.1530000000000005</v>
      </c>
      <c r="W1049">
        <v>8.0440000000000005</v>
      </c>
      <c r="Y1049">
        <v>5.4560000000000004</v>
      </c>
      <c r="Z1049">
        <v>5.8440000000000003</v>
      </c>
      <c r="AA1049">
        <v>5.3789999999999996</v>
      </c>
      <c r="AB1049">
        <v>7.2670000000000003</v>
      </c>
      <c r="BA1049">
        <v>6.274</v>
      </c>
      <c r="BB1049">
        <v>5.5019999999999998</v>
      </c>
      <c r="BE1049">
        <v>5.9359999999999999</v>
      </c>
    </row>
    <row r="1050" spans="1:57" x14ac:dyDescent="0.25">
      <c r="A1050" s="1">
        <v>34340</v>
      </c>
      <c r="B1050">
        <v>6.5439999999999996</v>
      </c>
      <c r="D1050">
        <v>5.617</v>
      </c>
      <c r="E1050">
        <v>4.9269999999999996</v>
      </c>
      <c r="F1050">
        <v>5.7309999999999999</v>
      </c>
      <c r="G1050">
        <v>4.976</v>
      </c>
      <c r="H1050">
        <v>8.6999999999999993</v>
      </c>
      <c r="I1050">
        <v>8.7430000000000003</v>
      </c>
      <c r="L1050">
        <v>5.6619999999999999</v>
      </c>
      <c r="M1050">
        <v>4.8760000000000003</v>
      </c>
      <c r="N1050">
        <v>6.1050000000000004</v>
      </c>
      <c r="O1050">
        <v>5.4619999999999997</v>
      </c>
      <c r="P1050">
        <v>6.3040000000000003</v>
      </c>
      <c r="V1050">
        <v>8.1530000000000005</v>
      </c>
      <c r="W1050">
        <v>8.0440000000000005</v>
      </c>
      <c r="Y1050">
        <v>5.4560000000000004</v>
      </c>
      <c r="Z1050">
        <v>5.8440000000000003</v>
      </c>
      <c r="AA1050">
        <v>5.3789999999999996</v>
      </c>
      <c r="AB1050">
        <v>7.2720000000000002</v>
      </c>
      <c r="BA1050">
        <v>6.2629999999999999</v>
      </c>
      <c r="BB1050">
        <v>5.4870000000000001</v>
      </c>
      <c r="BE1050">
        <v>5.9489999999999998</v>
      </c>
    </row>
    <row r="1051" spans="1:57" x14ac:dyDescent="0.25">
      <c r="A1051" s="1">
        <v>34341</v>
      </c>
      <c r="B1051">
        <v>6.524</v>
      </c>
      <c r="D1051">
        <v>5.59</v>
      </c>
      <c r="E1051">
        <v>4.9080000000000004</v>
      </c>
      <c r="F1051">
        <v>5.6630000000000003</v>
      </c>
      <c r="G1051">
        <v>4.9489999999999998</v>
      </c>
      <c r="H1051">
        <v>8.6999999999999993</v>
      </c>
      <c r="I1051">
        <v>8.782</v>
      </c>
      <c r="L1051">
        <v>5.6079999999999997</v>
      </c>
      <c r="M1051">
        <v>4.7439999999999998</v>
      </c>
      <c r="N1051">
        <v>6.1050000000000004</v>
      </c>
      <c r="O1051">
        <v>5.42</v>
      </c>
      <c r="P1051">
        <v>6.2679999999999998</v>
      </c>
      <c r="V1051">
        <v>8.0790000000000006</v>
      </c>
      <c r="W1051">
        <v>7.9960000000000004</v>
      </c>
      <c r="Y1051">
        <v>5.4550000000000001</v>
      </c>
      <c r="Z1051">
        <v>5.8479999999999999</v>
      </c>
      <c r="AA1051">
        <v>5.3070000000000004</v>
      </c>
      <c r="AB1051">
        <v>7.165</v>
      </c>
      <c r="BA1051">
        <v>6.165</v>
      </c>
      <c r="BB1051">
        <v>5.431</v>
      </c>
      <c r="BE1051">
        <v>5.8630000000000004</v>
      </c>
    </row>
    <row r="1052" spans="1:57" x14ac:dyDescent="0.25">
      <c r="A1052" s="1">
        <v>34344</v>
      </c>
      <c r="B1052">
        <v>6.524</v>
      </c>
      <c r="D1052">
        <v>5.5869999999999997</v>
      </c>
      <c r="E1052">
        <v>4.9219999999999997</v>
      </c>
      <c r="F1052">
        <v>5.6639999999999997</v>
      </c>
      <c r="G1052">
        <v>4.9779999999999998</v>
      </c>
      <c r="H1052">
        <v>8.85</v>
      </c>
      <c r="I1052">
        <v>8.7620000000000005</v>
      </c>
      <c r="L1052">
        <v>5.6</v>
      </c>
      <c r="M1052">
        <v>4.742</v>
      </c>
      <c r="N1052">
        <v>6.0119999999999996</v>
      </c>
      <c r="O1052">
        <v>5.35</v>
      </c>
      <c r="P1052">
        <v>6.2389999999999999</v>
      </c>
      <c r="V1052">
        <v>8.1110000000000007</v>
      </c>
      <c r="W1052">
        <v>7.875</v>
      </c>
      <c r="Y1052">
        <v>5.3890000000000002</v>
      </c>
      <c r="Z1052">
        <v>5.8230000000000004</v>
      </c>
      <c r="AA1052">
        <v>4.9039999999999999</v>
      </c>
      <c r="AB1052">
        <v>7.1120000000000001</v>
      </c>
      <c r="BA1052">
        <v>6.1840000000000002</v>
      </c>
      <c r="BB1052">
        <v>5.45</v>
      </c>
      <c r="BE1052">
        <v>5.867</v>
      </c>
    </row>
    <row r="1053" spans="1:57" x14ac:dyDescent="0.25">
      <c r="A1053" s="1">
        <v>34345</v>
      </c>
      <c r="B1053">
        <v>6.5679999999999996</v>
      </c>
      <c r="D1053">
        <v>5.593</v>
      </c>
      <c r="E1053">
        <v>4.93</v>
      </c>
      <c r="F1053">
        <v>5.6630000000000003</v>
      </c>
      <c r="G1053">
        <v>4.9589999999999996</v>
      </c>
      <c r="H1053">
        <v>8.7899999999999991</v>
      </c>
      <c r="I1053">
        <v>8.7850000000000001</v>
      </c>
      <c r="L1053">
        <v>5.5960000000000001</v>
      </c>
      <c r="M1053">
        <v>4.74</v>
      </c>
      <c r="N1053">
        <v>5.9889999999999999</v>
      </c>
      <c r="O1053">
        <v>5.3280000000000003</v>
      </c>
      <c r="P1053">
        <v>6.2549999999999999</v>
      </c>
      <c r="V1053">
        <v>8.0820000000000007</v>
      </c>
      <c r="W1053">
        <v>7.8570000000000002</v>
      </c>
      <c r="Y1053">
        <v>5.35</v>
      </c>
      <c r="Z1053">
        <v>5.82</v>
      </c>
      <c r="AA1053">
        <v>4.9000000000000004</v>
      </c>
      <c r="AB1053">
        <v>7.17</v>
      </c>
      <c r="BA1053">
        <v>6.2619999999999996</v>
      </c>
      <c r="BB1053">
        <v>5.5019999999999998</v>
      </c>
      <c r="BE1053">
        <v>5.89</v>
      </c>
    </row>
    <row r="1054" spans="1:57" x14ac:dyDescent="0.25">
      <c r="A1054" s="1">
        <v>34346</v>
      </c>
      <c r="B1054">
        <v>6.53</v>
      </c>
      <c r="D1054">
        <v>5.5830000000000002</v>
      </c>
      <c r="E1054">
        <v>4.9139999999999997</v>
      </c>
      <c r="F1054">
        <v>5.6210000000000004</v>
      </c>
      <c r="G1054">
        <v>4.9400000000000004</v>
      </c>
      <c r="H1054">
        <v>8.6999999999999993</v>
      </c>
      <c r="I1054">
        <v>8.6690000000000005</v>
      </c>
      <c r="L1054">
        <v>5.5670000000000002</v>
      </c>
      <c r="M1054">
        <v>4.6740000000000004</v>
      </c>
      <c r="N1054">
        <v>5.8970000000000002</v>
      </c>
      <c r="O1054">
        <v>5.1379999999999999</v>
      </c>
      <c r="P1054">
        <v>6.2309999999999999</v>
      </c>
      <c r="V1054">
        <v>7.976</v>
      </c>
      <c r="W1054">
        <v>7.6760000000000002</v>
      </c>
      <c r="Y1054">
        <v>5.2350000000000003</v>
      </c>
      <c r="Z1054">
        <v>5.8090000000000002</v>
      </c>
      <c r="AA1054">
        <v>5.2439999999999998</v>
      </c>
      <c r="AB1054">
        <v>7.1130000000000004</v>
      </c>
      <c r="BA1054">
        <v>6.2389999999999999</v>
      </c>
      <c r="BB1054">
        <v>5.532</v>
      </c>
      <c r="BE1054">
        <v>5.8620000000000001</v>
      </c>
    </row>
    <row r="1055" spans="1:57" x14ac:dyDescent="0.25">
      <c r="A1055" s="1">
        <v>34347</v>
      </c>
      <c r="B1055">
        <v>6.593</v>
      </c>
      <c r="D1055">
        <v>5.601</v>
      </c>
      <c r="E1055">
        <v>5.01</v>
      </c>
      <c r="F1055">
        <v>5.6550000000000002</v>
      </c>
      <c r="G1055">
        <v>5.0019999999999998</v>
      </c>
      <c r="H1055">
        <v>8.7200000000000006</v>
      </c>
      <c r="I1055">
        <v>8.6389999999999993</v>
      </c>
      <c r="L1055">
        <v>5.5960000000000001</v>
      </c>
      <c r="M1055">
        <v>4.6760000000000002</v>
      </c>
      <c r="N1055">
        <v>5.9290000000000003</v>
      </c>
      <c r="O1055">
        <v>5.17</v>
      </c>
      <c r="P1055">
        <v>6.2350000000000003</v>
      </c>
      <c r="V1055">
        <v>7.968</v>
      </c>
      <c r="W1055">
        <v>7.7469999999999999</v>
      </c>
      <c r="Y1055">
        <v>5.2210000000000001</v>
      </c>
      <c r="Z1055">
        <v>5.8159999999999998</v>
      </c>
      <c r="AA1055">
        <v>5.17</v>
      </c>
      <c r="AB1055">
        <v>7.149</v>
      </c>
      <c r="BA1055">
        <v>6.3090000000000002</v>
      </c>
      <c r="BB1055">
        <v>5.5389999999999997</v>
      </c>
      <c r="BE1055">
        <v>5.8929999999999998</v>
      </c>
    </row>
    <row r="1056" spans="1:57" x14ac:dyDescent="0.25">
      <c r="A1056" s="1">
        <v>34348</v>
      </c>
      <c r="B1056">
        <v>6.6189999999999998</v>
      </c>
      <c r="D1056">
        <v>5.6150000000000002</v>
      </c>
      <c r="E1056">
        <v>4.9909999999999997</v>
      </c>
      <c r="F1056">
        <v>5.6589999999999998</v>
      </c>
      <c r="G1056">
        <v>4.9859999999999998</v>
      </c>
      <c r="H1056">
        <v>8.7200000000000006</v>
      </c>
      <c r="I1056">
        <v>8.7460000000000004</v>
      </c>
      <c r="L1056">
        <v>5.6040000000000001</v>
      </c>
      <c r="M1056">
        <v>4.6980000000000004</v>
      </c>
      <c r="N1056">
        <v>5.9420000000000002</v>
      </c>
      <c r="O1056">
        <v>5.1710000000000003</v>
      </c>
      <c r="P1056">
        <v>6.2389999999999999</v>
      </c>
      <c r="V1056">
        <v>7.9420000000000002</v>
      </c>
      <c r="W1056">
        <v>7.8179999999999996</v>
      </c>
      <c r="Y1056">
        <v>5.2569999999999997</v>
      </c>
      <c r="Z1056">
        <v>5.8230000000000004</v>
      </c>
      <c r="AA1056">
        <v>5.2140000000000004</v>
      </c>
      <c r="AB1056">
        <v>7.1360000000000001</v>
      </c>
      <c r="BA1056">
        <v>6.3360000000000003</v>
      </c>
      <c r="BB1056">
        <v>5.585</v>
      </c>
      <c r="BE1056">
        <v>5.9290000000000003</v>
      </c>
    </row>
    <row r="1057" spans="1:57" x14ac:dyDescent="0.25">
      <c r="A1057" s="1">
        <v>34351</v>
      </c>
      <c r="B1057">
        <v>6.62</v>
      </c>
      <c r="D1057">
        <v>5.6150000000000002</v>
      </c>
      <c r="E1057">
        <v>5.0140000000000002</v>
      </c>
      <c r="F1057">
        <v>5.6790000000000003</v>
      </c>
      <c r="G1057">
        <v>5.0199999999999996</v>
      </c>
      <c r="H1057">
        <v>8.6999999999999993</v>
      </c>
      <c r="I1057">
        <v>8.6259999999999994</v>
      </c>
      <c r="L1057">
        <v>5.6159999999999997</v>
      </c>
      <c r="M1057">
        <v>4.7149999999999999</v>
      </c>
      <c r="N1057">
        <v>5.9539999999999997</v>
      </c>
      <c r="O1057">
        <v>5.1660000000000004</v>
      </c>
      <c r="P1057">
        <v>6.2389999999999999</v>
      </c>
      <c r="V1057">
        <v>7.9370000000000003</v>
      </c>
      <c r="W1057">
        <v>7.9080000000000004</v>
      </c>
      <c r="Y1057">
        <v>5.1779999999999999</v>
      </c>
      <c r="Z1057">
        <v>5.8360000000000003</v>
      </c>
      <c r="AA1057">
        <v>5.1630000000000003</v>
      </c>
      <c r="AB1057">
        <v>7.0609999999999999</v>
      </c>
      <c r="BA1057">
        <v>6.3129999999999997</v>
      </c>
      <c r="BB1057">
        <v>5.5359999999999996</v>
      </c>
      <c r="BE1057">
        <v>5.9429999999999996</v>
      </c>
    </row>
    <row r="1058" spans="1:57" x14ac:dyDescent="0.25">
      <c r="A1058" s="1">
        <v>34352</v>
      </c>
      <c r="B1058">
        <v>6.5919999999999996</v>
      </c>
      <c r="D1058">
        <v>5.6230000000000002</v>
      </c>
      <c r="E1058">
        <v>5</v>
      </c>
      <c r="F1058">
        <v>5.6349999999999998</v>
      </c>
      <c r="G1058">
        <v>4.9939999999999998</v>
      </c>
      <c r="H1058">
        <v>8.64</v>
      </c>
      <c r="I1058">
        <v>8.6150000000000002</v>
      </c>
      <c r="L1058">
        <v>5.6079999999999997</v>
      </c>
      <c r="M1058">
        <v>4.7030000000000003</v>
      </c>
      <c r="N1058">
        <v>5.9080000000000004</v>
      </c>
      <c r="O1058">
        <v>5.149</v>
      </c>
      <c r="P1058">
        <v>6.2469999999999999</v>
      </c>
      <c r="V1058">
        <v>7.8609999999999998</v>
      </c>
      <c r="W1058">
        <v>7.8440000000000003</v>
      </c>
      <c r="Y1058">
        <v>5.1769999999999996</v>
      </c>
      <c r="Z1058">
        <v>5.7729999999999997</v>
      </c>
      <c r="AA1058">
        <v>5.2069999999999999</v>
      </c>
      <c r="AB1058">
        <v>7.0170000000000003</v>
      </c>
      <c r="BA1058">
        <v>6.2229999999999999</v>
      </c>
      <c r="BB1058">
        <v>5.4640000000000004</v>
      </c>
      <c r="BE1058">
        <v>5.9619999999999997</v>
      </c>
    </row>
    <row r="1059" spans="1:57" x14ac:dyDescent="0.25">
      <c r="A1059" s="1">
        <v>34353</v>
      </c>
      <c r="B1059">
        <v>6.5620000000000003</v>
      </c>
      <c r="D1059">
        <v>5.641</v>
      </c>
      <c r="E1059">
        <v>4.99</v>
      </c>
      <c r="F1059">
        <v>5.6349999999999998</v>
      </c>
      <c r="G1059">
        <v>4.9989999999999997</v>
      </c>
      <c r="H1059">
        <v>8.59</v>
      </c>
      <c r="I1059">
        <v>8.59</v>
      </c>
      <c r="L1059">
        <v>5.5990000000000002</v>
      </c>
      <c r="M1059">
        <v>4.6970000000000001</v>
      </c>
      <c r="N1059">
        <v>5.9279999999999999</v>
      </c>
      <c r="O1059">
        <v>5.1420000000000003</v>
      </c>
      <c r="P1059">
        <v>6.2389999999999999</v>
      </c>
      <c r="V1059">
        <v>7.7720000000000002</v>
      </c>
      <c r="W1059">
        <v>7.8280000000000003</v>
      </c>
      <c r="Y1059">
        <v>5.1369999999999996</v>
      </c>
      <c r="Z1059">
        <v>5.7619999999999996</v>
      </c>
      <c r="AA1059">
        <v>5.173</v>
      </c>
      <c r="AB1059">
        <v>6.931</v>
      </c>
      <c r="BA1059">
        <v>6.1180000000000003</v>
      </c>
      <c r="BB1059">
        <v>5.3479999999999999</v>
      </c>
      <c r="BE1059">
        <v>5.9160000000000004</v>
      </c>
    </row>
    <row r="1060" spans="1:57" x14ac:dyDescent="0.25">
      <c r="A1060" s="1">
        <v>34354</v>
      </c>
      <c r="B1060">
        <v>6.5789999999999997</v>
      </c>
      <c r="D1060">
        <v>5.6849999999999996</v>
      </c>
      <c r="E1060">
        <v>5.0679999999999996</v>
      </c>
      <c r="F1060">
        <v>5.6609999999999996</v>
      </c>
      <c r="G1060">
        <v>5.0819999999999999</v>
      </c>
      <c r="H1060">
        <v>8.61</v>
      </c>
      <c r="I1060">
        <v>8.6129999999999995</v>
      </c>
      <c r="L1060">
        <v>5.6449999999999996</v>
      </c>
      <c r="M1060">
        <v>4.7240000000000002</v>
      </c>
      <c r="N1060">
        <v>5.9790000000000001</v>
      </c>
      <c r="O1060">
        <v>5.4809999999999999</v>
      </c>
      <c r="P1060">
        <v>6.2220000000000004</v>
      </c>
      <c r="V1060">
        <v>7.7869999999999999</v>
      </c>
      <c r="W1060">
        <v>7.8520000000000003</v>
      </c>
      <c r="Y1060">
        <v>5.1230000000000002</v>
      </c>
      <c r="Z1060">
        <v>5.7619999999999996</v>
      </c>
      <c r="AA1060">
        <v>5.1459999999999999</v>
      </c>
      <c r="AB1060">
        <v>6.9619999999999997</v>
      </c>
      <c r="BA1060">
        <v>6.11</v>
      </c>
      <c r="BB1060">
        <v>5.3780000000000001</v>
      </c>
      <c r="BE1060">
        <v>5.923</v>
      </c>
    </row>
    <row r="1061" spans="1:57" x14ac:dyDescent="0.25">
      <c r="A1061" s="1">
        <v>34355</v>
      </c>
      <c r="B1061">
        <v>6.5919999999999996</v>
      </c>
      <c r="D1061">
        <v>5.73</v>
      </c>
      <c r="E1061">
        <v>5.1040000000000001</v>
      </c>
      <c r="F1061">
        <v>5.69</v>
      </c>
      <c r="G1061">
        <v>5.125</v>
      </c>
      <c r="H1061">
        <v>8.64</v>
      </c>
      <c r="I1061">
        <v>8.641</v>
      </c>
      <c r="L1061">
        <v>5.6609999999999996</v>
      </c>
      <c r="M1061">
        <v>4.7450000000000001</v>
      </c>
      <c r="N1061">
        <v>6.0259999999999998</v>
      </c>
      <c r="O1061">
        <v>5.4809999999999999</v>
      </c>
      <c r="P1061">
        <v>6.2430000000000003</v>
      </c>
      <c r="V1061">
        <v>7.8150000000000004</v>
      </c>
      <c r="W1061">
        <v>7.8609999999999998</v>
      </c>
      <c r="Y1061">
        <v>5.16</v>
      </c>
      <c r="Z1061">
        <v>5.7690000000000001</v>
      </c>
      <c r="AA1061">
        <v>5.1420000000000003</v>
      </c>
      <c r="AB1061">
        <v>6.9450000000000003</v>
      </c>
      <c r="BA1061">
        <v>6.16</v>
      </c>
      <c r="BB1061">
        <v>5.4219999999999997</v>
      </c>
      <c r="BE1061">
        <v>5.9690000000000003</v>
      </c>
    </row>
    <row r="1062" spans="1:57" x14ac:dyDescent="0.25">
      <c r="A1062" s="1">
        <v>34358</v>
      </c>
      <c r="B1062">
        <v>6.5650000000000004</v>
      </c>
      <c r="D1062">
        <v>5.7229999999999999</v>
      </c>
      <c r="E1062">
        <v>5.0940000000000003</v>
      </c>
      <c r="F1062">
        <v>5.6710000000000003</v>
      </c>
      <c r="G1062">
        <v>5.0979999999999999</v>
      </c>
      <c r="H1062">
        <v>8.59</v>
      </c>
      <c r="I1062">
        <v>8.6590000000000007</v>
      </c>
      <c r="L1062">
        <v>5.67</v>
      </c>
      <c r="M1062">
        <v>4.7530000000000001</v>
      </c>
      <c r="N1062">
        <v>5.9950000000000001</v>
      </c>
      <c r="O1062">
        <v>5.4189999999999996</v>
      </c>
      <c r="P1062">
        <v>6.2220000000000004</v>
      </c>
      <c r="V1062">
        <v>7.8029999999999999</v>
      </c>
      <c r="W1062">
        <v>7.8140000000000001</v>
      </c>
      <c r="Y1062">
        <v>5.1950000000000003</v>
      </c>
      <c r="Z1062">
        <v>5.8029999999999999</v>
      </c>
      <c r="AA1062">
        <v>5.1390000000000002</v>
      </c>
      <c r="AB1062">
        <v>6.88</v>
      </c>
      <c r="BA1062">
        <v>6.1440000000000001</v>
      </c>
      <c r="BB1062">
        <v>5.3959999999999999</v>
      </c>
      <c r="BE1062">
        <v>5.9560000000000004</v>
      </c>
    </row>
    <row r="1063" spans="1:57" x14ac:dyDescent="0.25">
      <c r="A1063" s="1">
        <v>34359</v>
      </c>
      <c r="B1063">
        <v>6.5430000000000001</v>
      </c>
      <c r="C1063">
        <v>5.6660000000000004</v>
      </c>
      <c r="D1063">
        <v>5.7750000000000004</v>
      </c>
      <c r="E1063">
        <v>5.1120000000000001</v>
      </c>
      <c r="F1063">
        <v>5.7119999999999997</v>
      </c>
      <c r="G1063">
        <v>5.1260000000000003</v>
      </c>
      <c r="H1063">
        <v>8.5299999999999994</v>
      </c>
      <c r="I1063">
        <v>8.6069999999999993</v>
      </c>
      <c r="L1063">
        <v>5.7110000000000003</v>
      </c>
      <c r="M1063">
        <v>4.798</v>
      </c>
      <c r="N1063">
        <v>6.0289999999999999</v>
      </c>
      <c r="O1063">
        <v>5.48</v>
      </c>
      <c r="P1063">
        <v>6.21</v>
      </c>
      <c r="V1063">
        <v>7.8159999999999998</v>
      </c>
      <c r="W1063">
        <v>7.8550000000000004</v>
      </c>
      <c r="Y1063">
        <v>5.194</v>
      </c>
      <c r="Z1063">
        <v>5.8029999999999999</v>
      </c>
      <c r="AA1063">
        <v>5.1589999999999998</v>
      </c>
      <c r="AB1063">
        <v>6.9189999999999996</v>
      </c>
      <c r="BA1063">
        <v>6.1760000000000002</v>
      </c>
      <c r="BB1063">
        <v>5.4029999999999996</v>
      </c>
      <c r="BE1063">
        <v>5.9930000000000003</v>
      </c>
    </row>
    <row r="1064" spans="1:57" x14ac:dyDescent="0.25">
      <c r="A1064" s="1">
        <v>34360</v>
      </c>
      <c r="B1064">
        <v>6.5410000000000004</v>
      </c>
      <c r="C1064">
        <v>5.6849999999999996</v>
      </c>
      <c r="D1064">
        <v>5.7309999999999999</v>
      </c>
      <c r="E1064">
        <v>5.0650000000000004</v>
      </c>
      <c r="F1064">
        <v>5.7169999999999996</v>
      </c>
      <c r="G1064">
        <v>5.0030000000000001</v>
      </c>
      <c r="H1064">
        <v>8.5399999999999991</v>
      </c>
      <c r="I1064">
        <v>8.7289999999999992</v>
      </c>
      <c r="L1064">
        <v>5.6950000000000003</v>
      </c>
      <c r="M1064">
        <v>4.8040000000000003</v>
      </c>
      <c r="N1064">
        <v>6.0460000000000003</v>
      </c>
      <c r="O1064">
        <v>5.4980000000000002</v>
      </c>
      <c r="P1064">
        <v>6.2060000000000004</v>
      </c>
      <c r="V1064">
        <v>7.7960000000000003</v>
      </c>
      <c r="W1064">
        <v>7.8109999999999999</v>
      </c>
      <c r="Y1064">
        <v>5.1929999999999996</v>
      </c>
      <c r="Z1064">
        <v>5.81</v>
      </c>
      <c r="AA1064">
        <v>5.1529999999999996</v>
      </c>
      <c r="AB1064">
        <v>6.9409999999999998</v>
      </c>
      <c r="BA1064">
        <v>6.226</v>
      </c>
      <c r="BB1064">
        <v>5.4219999999999997</v>
      </c>
      <c r="BE1064">
        <v>6.0030000000000001</v>
      </c>
    </row>
    <row r="1065" spans="1:57" x14ac:dyDescent="0.25">
      <c r="A1065" s="1">
        <v>34361</v>
      </c>
      <c r="B1065">
        <v>6.5220000000000002</v>
      </c>
      <c r="C1065">
        <v>5.61</v>
      </c>
      <c r="D1065">
        <v>5.7720000000000002</v>
      </c>
      <c r="E1065">
        <v>5.0789999999999997</v>
      </c>
      <c r="F1065">
        <v>5.7380000000000004</v>
      </c>
      <c r="G1065">
        <v>5.0030000000000001</v>
      </c>
      <c r="H1065">
        <v>8.58</v>
      </c>
      <c r="I1065">
        <v>8.6470000000000002</v>
      </c>
      <c r="L1065">
        <v>5.7030000000000003</v>
      </c>
      <c r="M1065">
        <v>4.3360000000000003</v>
      </c>
      <c r="N1065">
        <v>6.0549999999999997</v>
      </c>
      <c r="O1065">
        <v>5.484</v>
      </c>
      <c r="P1065">
        <v>6.23</v>
      </c>
      <c r="V1065">
        <v>7.8</v>
      </c>
      <c r="W1065">
        <v>7.81</v>
      </c>
      <c r="Y1065">
        <v>5.2039999999999997</v>
      </c>
      <c r="Z1065">
        <v>5.8029999999999999</v>
      </c>
      <c r="AA1065">
        <v>5.149</v>
      </c>
      <c r="AB1065">
        <v>6.9459999999999997</v>
      </c>
      <c r="BA1065">
        <v>6.306</v>
      </c>
      <c r="BB1065">
        <v>5.47</v>
      </c>
      <c r="BE1065">
        <v>6.0259999999999998</v>
      </c>
    </row>
    <row r="1066" spans="1:57" x14ac:dyDescent="0.25">
      <c r="A1066" s="1">
        <v>34362</v>
      </c>
      <c r="B1066">
        <v>6.5119999999999996</v>
      </c>
      <c r="C1066">
        <v>5.6289999999999996</v>
      </c>
      <c r="D1066">
        <v>5.7069999999999999</v>
      </c>
      <c r="E1066">
        <v>5.0439999999999996</v>
      </c>
      <c r="F1066">
        <v>5.7089999999999996</v>
      </c>
      <c r="G1066">
        <v>4.976</v>
      </c>
      <c r="H1066">
        <v>8.57</v>
      </c>
      <c r="I1066">
        <v>8.6809999999999992</v>
      </c>
      <c r="L1066">
        <v>5.6689999999999996</v>
      </c>
      <c r="M1066">
        <v>4.3109999999999999</v>
      </c>
      <c r="N1066">
        <v>6.0220000000000002</v>
      </c>
      <c r="O1066">
        <v>5.4669999999999996</v>
      </c>
      <c r="P1066">
        <v>6.2380000000000004</v>
      </c>
      <c r="V1066">
        <v>7.7430000000000003</v>
      </c>
      <c r="W1066">
        <v>7.7759999999999998</v>
      </c>
      <c r="Y1066">
        <v>5.2670000000000003</v>
      </c>
      <c r="Z1066">
        <v>5.81</v>
      </c>
      <c r="AA1066">
        <v>5.1459999999999999</v>
      </c>
      <c r="AB1066">
        <v>6.9240000000000004</v>
      </c>
      <c r="BA1066">
        <v>6.2469999999999999</v>
      </c>
      <c r="BB1066">
        <v>5.4109999999999996</v>
      </c>
      <c r="BE1066">
        <v>5.9850000000000003</v>
      </c>
    </row>
    <row r="1067" spans="1:57" x14ac:dyDescent="0.25">
      <c r="A1067" s="1">
        <v>34365</v>
      </c>
      <c r="B1067">
        <v>6.4669999999999996</v>
      </c>
      <c r="C1067">
        <v>5.6429999999999998</v>
      </c>
      <c r="D1067">
        <v>5.694</v>
      </c>
      <c r="E1067">
        <v>5.0220000000000002</v>
      </c>
      <c r="F1067">
        <v>5.6890000000000001</v>
      </c>
      <c r="G1067">
        <v>4.9690000000000003</v>
      </c>
      <c r="H1067">
        <v>8.5299999999999994</v>
      </c>
      <c r="I1067">
        <v>8.6180000000000003</v>
      </c>
      <c r="L1067">
        <v>5.6609999999999996</v>
      </c>
      <c r="M1067">
        <v>4.3099999999999996</v>
      </c>
      <c r="N1067">
        <v>6.01</v>
      </c>
      <c r="O1067">
        <v>5.468</v>
      </c>
      <c r="P1067">
        <v>6.242</v>
      </c>
      <c r="V1067">
        <v>7.7009999999999996</v>
      </c>
      <c r="W1067">
        <v>7.7389999999999999</v>
      </c>
      <c r="Y1067">
        <v>5.25</v>
      </c>
      <c r="Z1067">
        <v>5.8029999999999999</v>
      </c>
      <c r="AA1067">
        <v>5.1420000000000003</v>
      </c>
      <c r="AB1067">
        <v>6.86</v>
      </c>
      <c r="BA1067">
        <v>6.2060000000000004</v>
      </c>
      <c r="BB1067">
        <v>5.391</v>
      </c>
      <c r="BE1067">
        <v>5.9480000000000004</v>
      </c>
    </row>
    <row r="1068" spans="1:57" x14ac:dyDescent="0.25">
      <c r="A1068" s="1">
        <v>34366</v>
      </c>
      <c r="B1068">
        <v>6.45</v>
      </c>
      <c r="C1068">
        <v>5.6379999999999999</v>
      </c>
      <c r="D1068">
        <v>5.7</v>
      </c>
      <c r="E1068">
        <v>5.04</v>
      </c>
      <c r="F1068">
        <v>5.718</v>
      </c>
      <c r="G1068">
        <v>4.9909999999999997</v>
      </c>
      <c r="H1068">
        <v>8.52</v>
      </c>
      <c r="I1068">
        <v>8.5980000000000008</v>
      </c>
      <c r="L1068">
        <v>5.6529999999999996</v>
      </c>
      <c r="M1068">
        <v>4.3179999999999996</v>
      </c>
      <c r="N1068">
        <v>6.03</v>
      </c>
      <c r="O1068">
        <v>5.4859999999999998</v>
      </c>
      <c r="P1068">
        <v>6.2380000000000004</v>
      </c>
      <c r="V1068">
        <v>7.718</v>
      </c>
      <c r="W1068">
        <v>7.6719999999999997</v>
      </c>
      <c r="Y1068">
        <v>5.3010000000000002</v>
      </c>
      <c r="Z1068">
        <v>5.806</v>
      </c>
      <c r="AA1068">
        <v>5.1420000000000003</v>
      </c>
      <c r="AB1068">
        <v>6.86</v>
      </c>
      <c r="BA1068">
        <v>6.2679999999999998</v>
      </c>
      <c r="BB1068">
        <v>5.3979999999999997</v>
      </c>
      <c r="BE1068">
        <v>5.96</v>
      </c>
    </row>
    <row r="1069" spans="1:57" x14ac:dyDescent="0.25">
      <c r="A1069" s="1">
        <v>34367</v>
      </c>
      <c r="B1069">
        <v>6.4930000000000003</v>
      </c>
      <c r="C1069">
        <v>5.633</v>
      </c>
      <c r="D1069">
        <v>5.718</v>
      </c>
      <c r="E1069">
        <v>5.0439999999999996</v>
      </c>
      <c r="F1069">
        <v>5.74</v>
      </c>
      <c r="G1069">
        <v>5.0309999999999997</v>
      </c>
      <c r="H1069">
        <v>8.51</v>
      </c>
      <c r="I1069">
        <v>8.5980000000000008</v>
      </c>
      <c r="L1069">
        <v>5.6609999999999996</v>
      </c>
      <c r="M1069">
        <v>4.2969999999999997</v>
      </c>
      <c r="N1069">
        <v>6.0579999999999998</v>
      </c>
      <c r="O1069">
        <v>5.5049999999999999</v>
      </c>
      <c r="P1069">
        <v>6.2590000000000003</v>
      </c>
      <c r="V1069">
        <v>7.7619999999999996</v>
      </c>
      <c r="W1069">
        <v>7.8230000000000004</v>
      </c>
      <c r="Y1069">
        <v>5.1449999999999996</v>
      </c>
      <c r="Z1069">
        <v>5.8170000000000002</v>
      </c>
      <c r="AA1069">
        <v>5.1420000000000003</v>
      </c>
      <c r="AB1069">
        <v>6.8739999999999997</v>
      </c>
      <c r="BA1069">
        <v>6.2679999999999998</v>
      </c>
      <c r="BB1069">
        <v>5.4169999999999998</v>
      </c>
      <c r="BE1069">
        <v>5.9809999999999999</v>
      </c>
    </row>
    <row r="1070" spans="1:57" x14ac:dyDescent="0.25">
      <c r="A1070" s="1">
        <v>34368</v>
      </c>
      <c r="B1070">
        <v>6.5510000000000002</v>
      </c>
      <c r="C1070">
        <v>5.7229999999999999</v>
      </c>
      <c r="D1070">
        <v>5.7590000000000003</v>
      </c>
      <c r="E1070">
        <v>5.1310000000000002</v>
      </c>
      <c r="F1070">
        <v>5.8029999999999999</v>
      </c>
      <c r="G1070">
        <v>5.15</v>
      </c>
      <c r="H1070">
        <v>8.5500000000000007</v>
      </c>
      <c r="I1070">
        <v>8.6159999999999997</v>
      </c>
      <c r="L1070">
        <v>5.7149999999999999</v>
      </c>
      <c r="M1070">
        <v>4.4089999999999998</v>
      </c>
      <c r="N1070">
        <v>6.1159999999999997</v>
      </c>
      <c r="O1070">
        <v>5.5369999999999999</v>
      </c>
      <c r="P1070">
        <v>6.3159999999999998</v>
      </c>
      <c r="V1070">
        <v>7.7889999999999997</v>
      </c>
      <c r="W1070">
        <v>7.8109999999999999</v>
      </c>
      <c r="Y1070">
        <v>5.1689999999999996</v>
      </c>
      <c r="Z1070">
        <v>5.8239999999999998</v>
      </c>
      <c r="AA1070">
        <v>5.1420000000000003</v>
      </c>
      <c r="AB1070">
        <v>6.93</v>
      </c>
      <c r="BA1070">
        <v>6.3550000000000004</v>
      </c>
      <c r="BB1070">
        <v>5.4589999999999996</v>
      </c>
      <c r="BE1070">
        <v>6.05</v>
      </c>
    </row>
    <row r="1071" spans="1:57" x14ac:dyDescent="0.25">
      <c r="A1071" s="1">
        <v>34369</v>
      </c>
      <c r="B1071">
        <v>6.5609999999999999</v>
      </c>
      <c r="C1071">
        <v>5.79</v>
      </c>
      <c r="D1071">
        <v>5.7960000000000003</v>
      </c>
      <c r="E1071">
        <v>5.1849999999999996</v>
      </c>
      <c r="F1071">
        <v>5.835</v>
      </c>
      <c r="G1071">
        <v>5.1870000000000003</v>
      </c>
      <c r="H1071">
        <v>8.59</v>
      </c>
      <c r="I1071">
        <v>8.6270000000000007</v>
      </c>
      <c r="L1071">
        <v>5.7439999999999998</v>
      </c>
      <c r="M1071">
        <v>4.4320000000000004</v>
      </c>
      <c r="N1071">
        <v>6.0990000000000002</v>
      </c>
      <c r="O1071">
        <v>5.5579999999999998</v>
      </c>
      <c r="P1071">
        <v>6.42</v>
      </c>
      <c r="V1071">
        <v>7.8140000000000001</v>
      </c>
      <c r="W1071">
        <v>7.9630000000000001</v>
      </c>
      <c r="Y1071">
        <v>5.1680000000000001</v>
      </c>
      <c r="Z1071">
        <v>5.8860000000000001</v>
      </c>
      <c r="AA1071">
        <v>5.1459999999999999</v>
      </c>
      <c r="AB1071">
        <v>6.97</v>
      </c>
      <c r="BA1071">
        <v>6.3940000000000001</v>
      </c>
      <c r="BB1071">
        <v>5.4880000000000004</v>
      </c>
      <c r="BE1071">
        <v>6.093</v>
      </c>
    </row>
    <row r="1072" spans="1:57" x14ac:dyDescent="0.25">
      <c r="A1072" s="1">
        <v>34372</v>
      </c>
      <c r="B1072">
        <v>6.6040000000000001</v>
      </c>
      <c r="C1072">
        <v>5.8</v>
      </c>
      <c r="D1072">
        <v>5.8490000000000002</v>
      </c>
      <c r="E1072">
        <v>5.25</v>
      </c>
      <c r="F1072">
        <v>5.9059999999999997</v>
      </c>
      <c r="G1072">
        <v>5.1929999999999996</v>
      </c>
      <c r="H1072">
        <v>8.6199999999999992</v>
      </c>
      <c r="I1072">
        <v>8.6790000000000003</v>
      </c>
      <c r="L1072">
        <v>5.7910000000000004</v>
      </c>
      <c r="M1072">
        <v>4.5570000000000004</v>
      </c>
      <c r="N1072">
        <v>6.1609999999999996</v>
      </c>
      <c r="O1072">
        <v>5.6</v>
      </c>
      <c r="P1072">
        <v>6.5030000000000001</v>
      </c>
      <c r="V1072">
        <v>7.8840000000000003</v>
      </c>
      <c r="W1072">
        <v>7.9630000000000001</v>
      </c>
      <c r="Y1072">
        <v>5.2160000000000002</v>
      </c>
      <c r="Z1072">
        <v>5.8860000000000001</v>
      </c>
      <c r="AA1072">
        <v>5.2160000000000002</v>
      </c>
      <c r="AB1072">
        <v>7.0179999999999998</v>
      </c>
      <c r="BA1072">
        <v>6.5019999999999998</v>
      </c>
      <c r="BB1072">
        <v>5.6390000000000002</v>
      </c>
      <c r="BE1072">
        <v>6.194</v>
      </c>
    </row>
    <row r="1073" spans="1:57" x14ac:dyDescent="0.25">
      <c r="A1073" s="1">
        <v>34373</v>
      </c>
      <c r="B1073">
        <v>6.5839999999999996</v>
      </c>
      <c r="C1073">
        <v>5.7859999999999996</v>
      </c>
      <c r="D1073">
        <v>5.8520000000000003</v>
      </c>
      <c r="E1073">
        <v>5.2430000000000003</v>
      </c>
      <c r="F1073">
        <v>5.9080000000000004</v>
      </c>
      <c r="G1073">
        <v>5.2229999999999999</v>
      </c>
      <c r="H1073">
        <v>8.57</v>
      </c>
      <c r="I1073">
        <v>8.6270000000000007</v>
      </c>
      <c r="L1073">
        <v>5.7949999999999999</v>
      </c>
      <c r="M1073">
        <v>4.9260000000000002</v>
      </c>
      <c r="N1073">
        <v>6.173</v>
      </c>
      <c r="O1073">
        <v>5.5659999999999998</v>
      </c>
      <c r="P1073">
        <v>6.4859999999999998</v>
      </c>
      <c r="V1073">
        <v>7.8360000000000003</v>
      </c>
      <c r="W1073">
        <v>7.9630000000000001</v>
      </c>
      <c r="Y1073">
        <v>5.2270000000000003</v>
      </c>
      <c r="Z1073">
        <v>5.9630000000000001</v>
      </c>
      <c r="AA1073">
        <v>5.2119999999999997</v>
      </c>
      <c r="AB1073">
        <v>6.9870000000000001</v>
      </c>
      <c r="BA1073">
        <v>6.54</v>
      </c>
      <c r="BB1073">
        <v>5.52</v>
      </c>
      <c r="BE1073">
        <v>6.1429999999999998</v>
      </c>
    </row>
    <row r="1074" spans="1:57" x14ac:dyDescent="0.25">
      <c r="A1074" s="1">
        <v>34374</v>
      </c>
      <c r="B1074">
        <v>6.585</v>
      </c>
      <c r="C1074">
        <v>5.7569999999999997</v>
      </c>
      <c r="D1074">
        <v>5.819</v>
      </c>
      <c r="E1074">
        <v>5.2210000000000001</v>
      </c>
      <c r="F1074">
        <v>5.9039999999999999</v>
      </c>
      <c r="G1074">
        <v>5.2389999999999999</v>
      </c>
      <c r="H1074">
        <v>8.4700000000000006</v>
      </c>
      <c r="I1074">
        <v>8.6259999999999994</v>
      </c>
      <c r="L1074">
        <v>5.8159999999999998</v>
      </c>
      <c r="M1074">
        <v>4.9340000000000002</v>
      </c>
      <c r="N1074">
        <v>6.15</v>
      </c>
      <c r="O1074">
        <v>5.585</v>
      </c>
      <c r="P1074">
        <v>6.4779999999999998</v>
      </c>
      <c r="V1074">
        <v>7.8490000000000002</v>
      </c>
      <c r="W1074">
        <v>7.6109999999999998</v>
      </c>
      <c r="Y1074">
        <v>5.2779999999999996</v>
      </c>
      <c r="Z1074">
        <v>5.9640000000000004</v>
      </c>
      <c r="AA1074">
        <v>5.2510000000000003</v>
      </c>
      <c r="AB1074">
        <v>7.0229999999999997</v>
      </c>
      <c r="BA1074">
        <v>6.5709999999999997</v>
      </c>
      <c r="BB1074">
        <v>5.5620000000000003</v>
      </c>
      <c r="BE1074">
        <v>6.1689999999999996</v>
      </c>
    </row>
    <row r="1075" spans="1:57" x14ac:dyDescent="0.25">
      <c r="A1075" s="1">
        <v>34375</v>
      </c>
      <c r="B1075">
        <v>6.5970000000000004</v>
      </c>
      <c r="C1075">
        <v>5.7619999999999996</v>
      </c>
      <c r="D1075">
        <v>5.8120000000000003</v>
      </c>
      <c r="E1075">
        <v>5.22</v>
      </c>
      <c r="F1075">
        <v>5.867</v>
      </c>
      <c r="G1075">
        <v>5.242</v>
      </c>
      <c r="H1075">
        <v>8.61</v>
      </c>
      <c r="I1075">
        <v>8.6280000000000001</v>
      </c>
      <c r="L1075">
        <v>5.8120000000000003</v>
      </c>
      <c r="M1075">
        <v>4.9420000000000002</v>
      </c>
      <c r="N1075">
        <v>6.2060000000000004</v>
      </c>
      <c r="O1075">
        <v>5.6449999999999996</v>
      </c>
      <c r="P1075">
        <v>6.4989999999999997</v>
      </c>
      <c r="V1075">
        <v>7.851</v>
      </c>
      <c r="W1075">
        <v>7.6239999999999997</v>
      </c>
      <c r="Y1075">
        <v>5.3280000000000003</v>
      </c>
      <c r="Z1075">
        <v>6.0039999999999996</v>
      </c>
      <c r="AA1075">
        <v>5.2229999999999999</v>
      </c>
      <c r="AB1075">
        <v>7.085</v>
      </c>
      <c r="BA1075">
        <v>6.5880000000000001</v>
      </c>
      <c r="BB1075">
        <v>5.617</v>
      </c>
      <c r="BE1075">
        <v>6.1449999999999996</v>
      </c>
    </row>
    <row r="1076" spans="1:57" x14ac:dyDescent="0.25">
      <c r="A1076" s="1">
        <v>34376</v>
      </c>
      <c r="B1076">
        <v>6.625</v>
      </c>
      <c r="C1076">
        <v>5.8049999999999997</v>
      </c>
      <c r="D1076">
        <v>5.7869999999999999</v>
      </c>
      <c r="E1076">
        <v>5.218</v>
      </c>
      <c r="F1076">
        <v>5.8819999999999997</v>
      </c>
      <c r="G1076">
        <v>5.2249999999999996</v>
      </c>
      <c r="H1076">
        <v>8.66</v>
      </c>
      <c r="I1076">
        <v>8.7170000000000005</v>
      </c>
      <c r="L1076">
        <v>5.8460000000000001</v>
      </c>
      <c r="M1076">
        <v>4.9210000000000003</v>
      </c>
      <c r="N1076">
        <v>6.2</v>
      </c>
      <c r="O1076">
        <v>5.7279999999999998</v>
      </c>
      <c r="P1076">
        <v>6.4950000000000001</v>
      </c>
      <c r="V1076">
        <v>7.8890000000000002</v>
      </c>
      <c r="W1076">
        <v>7.6280000000000001</v>
      </c>
      <c r="Y1076">
        <v>5.3659999999999997</v>
      </c>
      <c r="Z1076">
        <v>6.0209999999999999</v>
      </c>
      <c r="AA1076">
        <v>5.2149999999999999</v>
      </c>
      <c r="AB1076">
        <v>7.0979999999999999</v>
      </c>
      <c r="BA1076">
        <v>6.6920000000000002</v>
      </c>
      <c r="BB1076">
        <v>5.617</v>
      </c>
      <c r="BE1076">
        <v>6.1440000000000001</v>
      </c>
    </row>
    <row r="1077" spans="1:57" x14ac:dyDescent="0.25">
      <c r="A1077" s="1">
        <v>34379</v>
      </c>
      <c r="B1077">
        <v>6.641</v>
      </c>
      <c r="C1077">
        <v>5.8159999999999998</v>
      </c>
      <c r="D1077">
        <v>5.7949999999999999</v>
      </c>
      <c r="E1077">
        <v>5.2110000000000003</v>
      </c>
      <c r="F1077">
        <v>5.9059999999999997</v>
      </c>
      <c r="G1077">
        <v>5.3120000000000003</v>
      </c>
      <c r="H1077">
        <v>8.6809999999999992</v>
      </c>
      <c r="I1077">
        <v>8.7629999999999999</v>
      </c>
      <c r="L1077">
        <v>5.8289999999999997</v>
      </c>
      <c r="M1077">
        <v>4.9349999999999996</v>
      </c>
      <c r="N1077">
        <v>6.2110000000000003</v>
      </c>
      <c r="O1077">
        <v>5.7409999999999997</v>
      </c>
      <c r="P1077">
        <v>6.4870000000000001</v>
      </c>
      <c r="V1077">
        <v>7.9119999999999999</v>
      </c>
      <c r="W1077">
        <v>7.6589999999999998</v>
      </c>
      <c r="Y1077">
        <v>5.3630000000000004</v>
      </c>
      <c r="Z1077">
        <v>6.0039999999999996</v>
      </c>
      <c r="AA1077">
        <v>5.1769999999999996</v>
      </c>
      <c r="AB1077">
        <v>7.1509999999999998</v>
      </c>
      <c r="BA1077">
        <v>6.5549999999999997</v>
      </c>
      <c r="BB1077">
        <v>5.6420000000000003</v>
      </c>
      <c r="BE1077">
        <v>6.1580000000000004</v>
      </c>
    </row>
    <row r="1078" spans="1:57" x14ac:dyDescent="0.25">
      <c r="A1078" s="1">
        <v>34380</v>
      </c>
      <c r="B1078">
        <v>6.681</v>
      </c>
      <c r="C1078">
        <v>5.9080000000000004</v>
      </c>
      <c r="D1078">
        <v>5.8410000000000002</v>
      </c>
      <c r="E1078">
        <v>5.2530000000000001</v>
      </c>
      <c r="F1078">
        <v>5.9260000000000002</v>
      </c>
      <c r="G1078">
        <v>5.3630000000000004</v>
      </c>
      <c r="H1078">
        <v>8.7629999999999999</v>
      </c>
      <c r="I1078">
        <v>8.8699999999999992</v>
      </c>
      <c r="L1078">
        <v>5.8330000000000002</v>
      </c>
      <c r="M1078">
        <v>4.968</v>
      </c>
      <c r="N1078">
        <v>6.298</v>
      </c>
      <c r="O1078">
        <v>5.8369999999999997</v>
      </c>
      <c r="P1078">
        <v>6.5030000000000001</v>
      </c>
      <c r="V1078">
        <v>8.0289999999999999</v>
      </c>
      <c r="W1078">
        <v>7.7489999999999997</v>
      </c>
      <c r="Y1078">
        <v>5.4139999999999997</v>
      </c>
      <c r="Z1078">
        <v>6.0190000000000001</v>
      </c>
      <c r="AA1078">
        <v>5.2220000000000004</v>
      </c>
      <c r="AB1078">
        <v>7.2320000000000002</v>
      </c>
      <c r="BA1078">
        <v>6.5730000000000004</v>
      </c>
      <c r="BB1078">
        <v>5.6319999999999997</v>
      </c>
      <c r="BE1078">
        <v>6.1749999999999998</v>
      </c>
    </row>
    <row r="1079" spans="1:57" x14ac:dyDescent="0.25">
      <c r="A1079" s="1">
        <v>34381</v>
      </c>
      <c r="B1079">
        <v>6.7450000000000001</v>
      </c>
      <c r="C1079">
        <v>5.976</v>
      </c>
      <c r="D1079">
        <v>5.8890000000000002</v>
      </c>
      <c r="E1079">
        <v>5.3259999999999996</v>
      </c>
      <c r="F1079">
        <v>5.952</v>
      </c>
      <c r="G1079">
        <v>5.4429999999999996</v>
      </c>
      <c r="H1079">
        <v>8.8460000000000001</v>
      </c>
      <c r="I1079">
        <v>9.0259999999999998</v>
      </c>
      <c r="L1079">
        <v>5.8710000000000004</v>
      </c>
      <c r="M1079">
        <v>5.0540000000000003</v>
      </c>
      <c r="N1079">
        <v>6.3520000000000003</v>
      </c>
      <c r="O1079">
        <v>5.891</v>
      </c>
      <c r="P1079">
        <v>6.508</v>
      </c>
      <c r="V1079">
        <v>8.1129999999999995</v>
      </c>
      <c r="W1079">
        <v>7.9560000000000004</v>
      </c>
      <c r="Y1079">
        <v>5.4660000000000002</v>
      </c>
      <c r="Z1079">
        <v>6.0279999999999996</v>
      </c>
      <c r="AA1079">
        <v>5.2190000000000003</v>
      </c>
      <c r="AB1079">
        <v>7.242</v>
      </c>
      <c r="BA1079">
        <v>6.5359999999999996</v>
      </c>
      <c r="BB1079">
        <v>5.5990000000000002</v>
      </c>
      <c r="BC1079">
        <v>4.2300000000000004</v>
      </c>
      <c r="BD1079">
        <v>4.4050000000000002</v>
      </c>
      <c r="BE1079">
        <v>6.1989999999999998</v>
      </c>
    </row>
    <row r="1080" spans="1:57" x14ac:dyDescent="0.25">
      <c r="A1080" s="1">
        <v>34382</v>
      </c>
      <c r="B1080">
        <v>6.7480000000000002</v>
      </c>
      <c r="C1080">
        <v>5.9470000000000001</v>
      </c>
      <c r="D1080">
        <v>5.8929999999999998</v>
      </c>
      <c r="E1080">
        <v>5.2329999999999997</v>
      </c>
      <c r="F1080">
        <v>5.9370000000000003</v>
      </c>
      <c r="G1080">
        <v>5.335</v>
      </c>
      <c r="H1080">
        <v>8.8219999999999992</v>
      </c>
      <c r="I1080">
        <v>9.0229999999999997</v>
      </c>
      <c r="L1080">
        <v>5.8760000000000003</v>
      </c>
      <c r="M1080">
        <v>5.0279999999999996</v>
      </c>
      <c r="N1080">
        <v>6.3760000000000003</v>
      </c>
      <c r="O1080">
        <v>5.7370000000000001</v>
      </c>
      <c r="P1080">
        <v>6.5030000000000001</v>
      </c>
      <c r="V1080">
        <v>7.968</v>
      </c>
      <c r="W1080">
        <v>7.9020000000000001</v>
      </c>
      <c r="Y1080">
        <v>5.4119999999999999</v>
      </c>
      <c r="Z1080">
        <v>6.0330000000000004</v>
      </c>
      <c r="AA1080">
        <v>5.1959999999999997</v>
      </c>
      <c r="AB1080">
        <v>7.0990000000000002</v>
      </c>
      <c r="BA1080">
        <v>6.51</v>
      </c>
      <c r="BB1080">
        <v>5.5670000000000002</v>
      </c>
      <c r="BC1080">
        <v>4.234</v>
      </c>
      <c r="BD1080">
        <v>4.407</v>
      </c>
      <c r="BE1080">
        <v>6.1909999999999998</v>
      </c>
    </row>
    <row r="1081" spans="1:57" x14ac:dyDescent="0.25">
      <c r="A1081" s="1">
        <v>34383</v>
      </c>
      <c r="B1081">
        <v>6.806</v>
      </c>
      <c r="C1081">
        <v>6.02</v>
      </c>
      <c r="D1081">
        <v>5.9480000000000004</v>
      </c>
      <c r="E1081">
        <v>5.2729999999999997</v>
      </c>
      <c r="F1081">
        <v>5.9880000000000004</v>
      </c>
      <c r="G1081">
        <v>5.3780000000000001</v>
      </c>
      <c r="H1081">
        <v>8.7759999999999998</v>
      </c>
      <c r="I1081">
        <v>9.0540000000000003</v>
      </c>
      <c r="L1081">
        <v>5.923</v>
      </c>
      <c r="M1081">
        <v>5.0460000000000003</v>
      </c>
      <c r="N1081">
        <v>6.4249999999999998</v>
      </c>
      <c r="O1081">
        <v>5.7530000000000001</v>
      </c>
      <c r="P1081">
        <v>6.5410000000000004</v>
      </c>
      <c r="V1081">
        <v>8.1769999999999996</v>
      </c>
      <c r="W1081">
        <v>7.8579999999999997</v>
      </c>
      <c r="Y1081">
        <v>5.3710000000000004</v>
      </c>
      <c r="Z1081">
        <v>6.0540000000000003</v>
      </c>
      <c r="AA1081">
        <v>5.2729999999999997</v>
      </c>
      <c r="AB1081">
        <v>7.1879999999999997</v>
      </c>
      <c r="BA1081">
        <v>6.6210000000000004</v>
      </c>
      <c r="BB1081">
        <v>5.5960000000000001</v>
      </c>
      <c r="BC1081">
        <v>4.2370000000000001</v>
      </c>
      <c r="BD1081">
        <v>4.4359999999999999</v>
      </c>
      <c r="BE1081">
        <v>6.2690000000000001</v>
      </c>
    </row>
    <row r="1082" spans="1:57" x14ac:dyDescent="0.25">
      <c r="A1082" s="1">
        <v>34386</v>
      </c>
      <c r="B1082">
        <v>6.7690000000000001</v>
      </c>
      <c r="C1082">
        <v>6.1</v>
      </c>
      <c r="D1082">
        <v>6.0330000000000004</v>
      </c>
      <c r="E1082">
        <v>5.35</v>
      </c>
      <c r="F1082">
        <v>6.0670000000000002</v>
      </c>
      <c r="G1082">
        <v>5.4320000000000004</v>
      </c>
      <c r="H1082">
        <v>8.827</v>
      </c>
      <c r="I1082">
        <v>8.9890000000000008</v>
      </c>
      <c r="L1082">
        <v>6.0049999999999999</v>
      </c>
      <c r="M1082">
        <v>5.1260000000000003</v>
      </c>
      <c r="N1082">
        <v>6.4880000000000004</v>
      </c>
      <c r="O1082">
        <v>5.7779999999999996</v>
      </c>
      <c r="P1082">
        <v>6.742</v>
      </c>
      <c r="V1082">
        <v>8.3460000000000001</v>
      </c>
      <c r="W1082">
        <v>7.9779999999999998</v>
      </c>
      <c r="Y1082">
        <v>5.3810000000000002</v>
      </c>
      <c r="Z1082">
        <v>6.1050000000000004</v>
      </c>
      <c r="AA1082">
        <v>5.3449999999999998</v>
      </c>
      <c r="AB1082">
        <v>7.2649999999999997</v>
      </c>
      <c r="BA1082">
        <v>6.78</v>
      </c>
      <c r="BB1082">
        <v>5.6559999999999997</v>
      </c>
      <c r="BC1082">
        <v>4.2629999999999999</v>
      </c>
      <c r="BD1082">
        <v>4.468</v>
      </c>
      <c r="BE1082">
        <v>6.4</v>
      </c>
    </row>
    <row r="1083" spans="1:57" x14ac:dyDescent="0.25">
      <c r="A1083" s="1">
        <v>34387</v>
      </c>
      <c r="B1083">
        <v>6.8810000000000002</v>
      </c>
      <c r="C1083">
        <v>6.0720000000000001</v>
      </c>
      <c r="D1083">
        <v>5.9809999999999999</v>
      </c>
      <c r="E1083">
        <v>5.3129999999999997</v>
      </c>
      <c r="F1083">
        <v>6.07</v>
      </c>
      <c r="G1083">
        <v>5.415</v>
      </c>
      <c r="H1083">
        <v>8.9109999999999996</v>
      </c>
      <c r="I1083">
        <v>9.0969999999999995</v>
      </c>
      <c r="L1083">
        <v>5.9829999999999997</v>
      </c>
      <c r="M1083">
        <v>5.0759999999999996</v>
      </c>
      <c r="N1083">
        <v>6.4809999999999999</v>
      </c>
      <c r="O1083">
        <v>5.7430000000000003</v>
      </c>
      <c r="P1083">
        <v>6.7590000000000003</v>
      </c>
      <c r="V1083">
        <v>8.3879999999999999</v>
      </c>
      <c r="W1083">
        <v>8.0310000000000006</v>
      </c>
      <c r="Y1083">
        <v>5.444</v>
      </c>
      <c r="Z1083">
        <v>6.1319999999999997</v>
      </c>
      <c r="AA1083">
        <v>5.3769999999999998</v>
      </c>
      <c r="AB1083">
        <v>7.2779999999999996</v>
      </c>
      <c r="BA1083">
        <v>6.7670000000000003</v>
      </c>
      <c r="BB1083">
        <v>5.77</v>
      </c>
      <c r="BC1083">
        <v>4.3</v>
      </c>
      <c r="BD1083">
        <v>4.5030000000000001</v>
      </c>
      <c r="BE1083">
        <v>6.3959999999999999</v>
      </c>
    </row>
    <row r="1084" spans="1:57" x14ac:dyDescent="0.25">
      <c r="A1084" s="1">
        <v>34388</v>
      </c>
      <c r="B1084">
        <v>6.8330000000000002</v>
      </c>
      <c r="C1084">
        <v>5.9939999999999998</v>
      </c>
      <c r="D1084">
        <v>5.9729999999999999</v>
      </c>
      <c r="E1084">
        <v>5.3109999999999999</v>
      </c>
      <c r="F1084">
        <v>6.0140000000000002</v>
      </c>
      <c r="G1084">
        <v>5.3769999999999998</v>
      </c>
      <c r="H1084">
        <v>8.9019999999999992</v>
      </c>
      <c r="I1084">
        <v>8.9589999999999996</v>
      </c>
      <c r="L1084">
        <v>5.9660000000000002</v>
      </c>
      <c r="M1084">
        <v>5.1150000000000002</v>
      </c>
      <c r="N1084">
        <v>6.3959999999999999</v>
      </c>
      <c r="O1084">
        <v>5.6079999999999997</v>
      </c>
      <c r="P1084">
        <v>6.7249999999999996</v>
      </c>
      <c r="V1084">
        <v>8.2710000000000008</v>
      </c>
      <c r="W1084">
        <v>7.9770000000000003</v>
      </c>
      <c r="Y1084">
        <v>5.43</v>
      </c>
      <c r="Z1084">
        <v>6.125</v>
      </c>
      <c r="AA1084">
        <v>5.3940000000000001</v>
      </c>
      <c r="AB1084">
        <v>7.2110000000000003</v>
      </c>
      <c r="BA1084">
        <v>6.766</v>
      </c>
      <c r="BB1084">
        <v>5.8019999999999996</v>
      </c>
      <c r="BC1084">
        <v>4.2960000000000003</v>
      </c>
      <c r="BD1084">
        <v>4.5049999999999999</v>
      </c>
      <c r="BE1084">
        <v>6.3650000000000002</v>
      </c>
    </row>
    <row r="1085" spans="1:57" x14ac:dyDescent="0.25">
      <c r="A1085" s="1">
        <v>34389</v>
      </c>
      <c r="B1085">
        <v>6.9429999999999996</v>
      </c>
      <c r="C1085">
        <v>6.1360000000000001</v>
      </c>
      <c r="D1085">
        <v>6.101</v>
      </c>
      <c r="E1085">
        <v>5.56</v>
      </c>
      <c r="F1085">
        <v>6.1390000000000002</v>
      </c>
      <c r="G1085">
        <v>5.5250000000000004</v>
      </c>
      <c r="H1085">
        <v>9.0229999999999997</v>
      </c>
      <c r="I1085">
        <v>9.1020000000000003</v>
      </c>
      <c r="L1085">
        <v>6.0739999999999998</v>
      </c>
      <c r="M1085">
        <v>5.1980000000000004</v>
      </c>
      <c r="N1085">
        <v>6.5590000000000002</v>
      </c>
      <c r="O1085">
        <v>5.7430000000000003</v>
      </c>
      <c r="P1085">
        <v>6.8879999999999999</v>
      </c>
      <c r="V1085">
        <v>8.4719999999999995</v>
      </c>
      <c r="W1085">
        <v>8.01</v>
      </c>
      <c r="Y1085">
        <v>5.7880000000000003</v>
      </c>
      <c r="Z1085">
        <v>6.1719999999999997</v>
      </c>
      <c r="AA1085">
        <v>5.4109999999999996</v>
      </c>
      <c r="AB1085">
        <v>7.343</v>
      </c>
      <c r="BA1085">
        <v>7.048</v>
      </c>
      <c r="BB1085">
        <v>6.0229999999999997</v>
      </c>
      <c r="BC1085">
        <v>4.3250000000000002</v>
      </c>
      <c r="BD1085">
        <v>4.5149999999999997</v>
      </c>
      <c r="BE1085">
        <v>6.5259999999999998</v>
      </c>
    </row>
    <row r="1086" spans="1:57" x14ac:dyDescent="0.25">
      <c r="A1086" s="1">
        <v>34390</v>
      </c>
      <c r="B1086">
        <v>7.02</v>
      </c>
      <c r="C1086">
        <v>6.1820000000000004</v>
      </c>
      <c r="D1086">
        <v>6.1630000000000003</v>
      </c>
      <c r="E1086">
        <v>5.6109999999999998</v>
      </c>
      <c r="F1086">
        <v>6.2460000000000004</v>
      </c>
      <c r="G1086">
        <v>5.6449999999999996</v>
      </c>
      <c r="H1086">
        <v>9.2349999999999994</v>
      </c>
      <c r="I1086">
        <v>9.2539999999999996</v>
      </c>
      <c r="L1086">
        <v>6.1749999999999998</v>
      </c>
      <c r="M1086">
        <v>5.3070000000000004</v>
      </c>
      <c r="N1086">
        <v>6.6929999999999996</v>
      </c>
      <c r="O1086">
        <v>5.883</v>
      </c>
      <c r="P1086">
        <v>6.9080000000000004</v>
      </c>
      <c r="V1086">
        <v>8.6880000000000006</v>
      </c>
      <c r="W1086">
        <v>8.2420000000000009</v>
      </c>
      <c r="Y1086">
        <v>5.8410000000000002</v>
      </c>
      <c r="Z1086">
        <v>6.2969999999999997</v>
      </c>
      <c r="AA1086">
        <v>5.6760000000000002</v>
      </c>
      <c r="AB1086">
        <v>7.5359999999999996</v>
      </c>
      <c r="BA1086">
        <v>6.9850000000000003</v>
      </c>
      <c r="BB1086">
        <v>5.9530000000000003</v>
      </c>
      <c r="BC1086">
        <v>4.2939999999999996</v>
      </c>
      <c r="BD1086">
        <v>4.5019999999999998</v>
      </c>
      <c r="BE1086">
        <v>6.69</v>
      </c>
    </row>
    <row r="1087" spans="1:57" x14ac:dyDescent="0.25">
      <c r="A1087" s="1">
        <v>34393</v>
      </c>
      <c r="B1087">
        <v>6.9470000000000001</v>
      </c>
      <c r="C1087">
        <v>6.0869999999999997</v>
      </c>
      <c r="D1087">
        <v>6.1059999999999999</v>
      </c>
      <c r="E1087">
        <v>5.4870000000000001</v>
      </c>
      <c r="F1087">
        <v>6.1539999999999999</v>
      </c>
      <c r="G1087">
        <v>5.5629999999999997</v>
      </c>
      <c r="H1087">
        <v>9.3209999999999997</v>
      </c>
      <c r="I1087">
        <v>9.2949999999999999</v>
      </c>
      <c r="L1087">
        <v>6.0830000000000002</v>
      </c>
      <c r="M1087">
        <v>5.258</v>
      </c>
      <c r="N1087">
        <v>6.6029999999999998</v>
      </c>
      <c r="O1087">
        <v>5.8239999999999998</v>
      </c>
      <c r="P1087">
        <v>6.8860000000000001</v>
      </c>
      <c r="V1087">
        <v>8.6050000000000004</v>
      </c>
      <c r="W1087">
        <v>8.2170000000000005</v>
      </c>
      <c r="Y1087">
        <v>5.5570000000000004</v>
      </c>
      <c r="Z1087">
        <v>6.24</v>
      </c>
      <c r="AA1087">
        <v>5.8129999999999997</v>
      </c>
      <c r="AB1087">
        <v>7.5220000000000002</v>
      </c>
      <c r="BA1087">
        <v>6.9009999999999998</v>
      </c>
      <c r="BB1087">
        <v>5.8490000000000002</v>
      </c>
      <c r="BC1087">
        <v>4.3920000000000003</v>
      </c>
      <c r="BD1087">
        <v>4.59</v>
      </c>
      <c r="BE1087">
        <v>6.5720000000000001</v>
      </c>
    </row>
    <row r="1088" spans="1:57" x14ac:dyDescent="0.25">
      <c r="A1088" s="1">
        <v>34394</v>
      </c>
      <c r="B1088">
        <v>7.0620000000000003</v>
      </c>
      <c r="C1088">
        <v>6.1319999999999997</v>
      </c>
      <c r="D1088">
        <v>6.2110000000000003</v>
      </c>
      <c r="E1088">
        <v>5.6150000000000002</v>
      </c>
      <c r="F1088">
        <v>6.3230000000000004</v>
      </c>
      <c r="G1088">
        <v>5.7389999999999999</v>
      </c>
      <c r="H1088">
        <v>9.5869999999999997</v>
      </c>
      <c r="I1088">
        <v>9.5259999999999998</v>
      </c>
      <c r="L1088">
        <v>6.1619999999999999</v>
      </c>
      <c r="M1088">
        <v>5.4089999999999998</v>
      </c>
      <c r="N1088">
        <v>6.6660000000000004</v>
      </c>
      <c r="O1088">
        <v>5.9409999999999998</v>
      </c>
      <c r="P1088">
        <v>6.8730000000000002</v>
      </c>
      <c r="V1088">
        <v>8.9570000000000007</v>
      </c>
      <c r="W1088">
        <v>8.2810000000000006</v>
      </c>
      <c r="Y1088">
        <v>5.556</v>
      </c>
      <c r="Z1088">
        <v>6.2530000000000001</v>
      </c>
      <c r="AA1088">
        <v>5.6849999999999996</v>
      </c>
      <c r="AB1088">
        <v>7.5780000000000003</v>
      </c>
      <c r="BA1088">
        <v>7.0910000000000002</v>
      </c>
      <c r="BB1088">
        <v>5.9640000000000004</v>
      </c>
      <c r="BC1088">
        <v>4.3879999999999999</v>
      </c>
      <c r="BD1088">
        <v>4.585</v>
      </c>
      <c r="BE1088">
        <v>6.702</v>
      </c>
    </row>
    <row r="1089" spans="1:57" x14ac:dyDescent="0.25">
      <c r="A1089" s="1">
        <v>34395</v>
      </c>
      <c r="B1089">
        <v>7.2309999999999999</v>
      </c>
      <c r="C1089">
        <v>6.2519999999999998</v>
      </c>
      <c r="D1089">
        <v>6.32</v>
      </c>
      <c r="E1089">
        <v>5.681</v>
      </c>
      <c r="F1089">
        <v>6.3390000000000004</v>
      </c>
      <c r="G1089">
        <v>5.7249999999999996</v>
      </c>
      <c r="H1089">
        <v>9.8350000000000009</v>
      </c>
      <c r="I1089">
        <v>9.8849999999999998</v>
      </c>
      <c r="L1089">
        <v>6.3179999999999996</v>
      </c>
      <c r="M1089">
        <v>5.4379999999999997</v>
      </c>
      <c r="N1089">
        <v>6.84</v>
      </c>
      <c r="O1089">
        <v>6.0890000000000004</v>
      </c>
      <c r="P1089">
        <v>6.9119999999999999</v>
      </c>
      <c r="V1089">
        <v>9.1609999999999996</v>
      </c>
      <c r="W1089">
        <v>8.9109999999999996</v>
      </c>
      <c r="Y1089">
        <v>5.7439999999999998</v>
      </c>
      <c r="Z1089">
        <v>6.524</v>
      </c>
      <c r="AA1089">
        <v>5.6849999999999996</v>
      </c>
      <c r="AB1089">
        <v>7.8010000000000002</v>
      </c>
      <c r="BA1089">
        <v>7.1130000000000004</v>
      </c>
      <c r="BB1089">
        <v>5.9429999999999996</v>
      </c>
      <c r="BC1089">
        <v>4.3879999999999999</v>
      </c>
      <c r="BD1089">
        <v>4.585</v>
      </c>
      <c r="BE1089">
        <v>6.9669999999999996</v>
      </c>
    </row>
    <row r="1090" spans="1:57" x14ac:dyDescent="0.25">
      <c r="A1090" s="1">
        <v>34396</v>
      </c>
      <c r="B1090">
        <v>7.1219999999999999</v>
      </c>
      <c r="C1090">
        <v>6.1980000000000004</v>
      </c>
      <c r="D1090">
        <v>6.2949999999999999</v>
      </c>
      <c r="E1090">
        <v>5.6689999999999996</v>
      </c>
      <c r="F1090">
        <v>6.36</v>
      </c>
      <c r="G1090">
        <v>5.7279999999999998</v>
      </c>
      <c r="H1090">
        <v>9.6920000000000002</v>
      </c>
      <c r="I1090">
        <v>9.7370000000000001</v>
      </c>
      <c r="L1090">
        <v>6.2640000000000002</v>
      </c>
      <c r="M1090">
        <v>5.4160000000000004</v>
      </c>
      <c r="N1090">
        <v>6.7210000000000001</v>
      </c>
      <c r="O1090">
        <v>5.9829999999999997</v>
      </c>
      <c r="P1090">
        <v>7.0449999999999999</v>
      </c>
      <c r="V1090">
        <v>8.8330000000000002</v>
      </c>
      <c r="W1090">
        <v>8.2609999999999992</v>
      </c>
      <c r="Y1090">
        <v>5.7430000000000003</v>
      </c>
      <c r="Z1090">
        <v>6.4359999999999999</v>
      </c>
      <c r="AA1090">
        <v>5.7839999999999998</v>
      </c>
      <c r="AB1090">
        <v>7.6539999999999999</v>
      </c>
      <c r="BA1090">
        <v>7.1390000000000002</v>
      </c>
      <c r="BB1090">
        <v>5.9509999999999996</v>
      </c>
      <c r="BC1090">
        <v>4.4930000000000003</v>
      </c>
      <c r="BD1090">
        <v>4.6959999999999997</v>
      </c>
      <c r="BE1090">
        <v>6.8360000000000003</v>
      </c>
    </row>
    <row r="1091" spans="1:57" x14ac:dyDescent="0.25">
      <c r="A1091" s="1">
        <v>34397</v>
      </c>
      <c r="B1091">
        <v>6.9989999999999997</v>
      </c>
      <c r="C1091">
        <v>6.07</v>
      </c>
      <c r="D1091">
        <v>6.2469999999999999</v>
      </c>
      <c r="E1091">
        <v>5.6529999999999996</v>
      </c>
      <c r="F1091">
        <v>6.298</v>
      </c>
      <c r="G1091">
        <v>5.6879999999999997</v>
      </c>
      <c r="H1091">
        <v>9.375</v>
      </c>
      <c r="I1091">
        <v>9.3019999999999996</v>
      </c>
      <c r="L1091">
        <v>6.202</v>
      </c>
      <c r="M1091">
        <v>5.39</v>
      </c>
      <c r="N1091">
        <v>6.6820000000000004</v>
      </c>
      <c r="O1091">
        <v>5.9480000000000004</v>
      </c>
      <c r="P1091">
        <v>7.0449999999999999</v>
      </c>
      <c r="V1091">
        <v>8.6210000000000004</v>
      </c>
      <c r="W1091">
        <v>8.1460000000000008</v>
      </c>
      <c r="Y1091">
        <v>5.6740000000000004</v>
      </c>
      <c r="Z1091">
        <v>6.4039999999999999</v>
      </c>
      <c r="AA1091">
        <v>5.7809999999999997</v>
      </c>
      <c r="AB1091">
        <v>7.5979999999999999</v>
      </c>
      <c r="BA1091">
        <v>7.0259999999999998</v>
      </c>
      <c r="BB1091">
        <v>5.8920000000000003</v>
      </c>
      <c r="BC1091">
        <v>4.4859999999999998</v>
      </c>
      <c r="BD1091">
        <v>4.6989999999999998</v>
      </c>
      <c r="BE1091">
        <v>6.7130000000000001</v>
      </c>
    </row>
    <row r="1092" spans="1:57" x14ac:dyDescent="0.25">
      <c r="A1092" s="1">
        <v>34400</v>
      </c>
      <c r="B1092">
        <v>6.8879999999999999</v>
      </c>
      <c r="C1092">
        <v>5.9820000000000002</v>
      </c>
      <c r="D1092">
        <v>6.0970000000000004</v>
      </c>
      <c r="E1092">
        <v>5.5119999999999996</v>
      </c>
      <c r="F1092">
        <v>6.1539999999999999</v>
      </c>
      <c r="G1092">
        <v>5.5469999999999997</v>
      </c>
      <c r="H1092">
        <v>9.2690000000000001</v>
      </c>
      <c r="I1092">
        <v>9.0980000000000008</v>
      </c>
      <c r="L1092">
        <v>6.0350000000000001</v>
      </c>
      <c r="M1092">
        <v>5.351</v>
      </c>
      <c r="N1092">
        <v>6.5510000000000002</v>
      </c>
      <c r="O1092">
        <v>5.8079999999999998</v>
      </c>
      <c r="P1092">
        <v>6.9039999999999999</v>
      </c>
      <c r="V1092">
        <v>8.4730000000000008</v>
      </c>
      <c r="W1092">
        <v>8.02</v>
      </c>
      <c r="Y1092">
        <v>5.524</v>
      </c>
      <c r="Z1092">
        <v>6.258</v>
      </c>
      <c r="AA1092">
        <v>5.6269999999999998</v>
      </c>
      <c r="AB1092">
        <v>7.4729999999999999</v>
      </c>
      <c r="BA1092">
        <v>6.8970000000000002</v>
      </c>
      <c r="BB1092">
        <v>5.8289999999999997</v>
      </c>
      <c r="BC1092">
        <v>4.4859999999999998</v>
      </c>
      <c r="BD1092">
        <v>4.66</v>
      </c>
      <c r="BE1092">
        <v>6.5049999999999999</v>
      </c>
    </row>
    <row r="1093" spans="1:57" x14ac:dyDescent="0.25">
      <c r="A1093" s="1">
        <v>34401</v>
      </c>
      <c r="B1093">
        <v>6.9960000000000004</v>
      </c>
      <c r="C1093">
        <v>6.077</v>
      </c>
      <c r="D1093">
        <v>6.24</v>
      </c>
      <c r="E1093">
        <v>5.5620000000000003</v>
      </c>
      <c r="F1093">
        <v>6.2549999999999999</v>
      </c>
      <c r="G1093">
        <v>5.6</v>
      </c>
      <c r="H1093">
        <v>9.2590000000000003</v>
      </c>
      <c r="I1093">
        <v>9.0939999999999994</v>
      </c>
      <c r="L1093">
        <v>6.1230000000000002</v>
      </c>
      <c r="M1093">
        <v>5.3490000000000002</v>
      </c>
      <c r="N1093">
        <v>6.6029999999999998</v>
      </c>
      <c r="O1093">
        <v>5.7549999999999999</v>
      </c>
      <c r="P1093">
        <v>6.8780000000000001</v>
      </c>
      <c r="V1093">
        <v>8.64</v>
      </c>
      <c r="W1093">
        <v>8.1140000000000008</v>
      </c>
      <c r="Y1093">
        <v>5.4820000000000002</v>
      </c>
      <c r="Z1093">
        <v>6.2770000000000001</v>
      </c>
      <c r="AA1093">
        <v>5.5819999999999999</v>
      </c>
      <c r="AB1093">
        <v>7.5430000000000001</v>
      </c>
      <c r="BA1093">
        <v>7.0190000000000001</v>
      </c>
      <c r="BB1093">
        <v>5.867</v>
      </c>
      <c r="BC1093">
        <v>4.3810000000000002</v>
      </c>
      <c r="BD1093">
        <v>4.6479999999999997</v>
      </c>
      <c r="BE1093">
        <v>6.5490000000000004</v>
      </c>
    </row>
    <row r="1094" spans="1:57" x14ac:dyDescent="0.25">
      <c r="A1094" s="1">
        <v>34402</v>
      </c>
      <c r="B1094">
        <v>7.0149999999999997</v>
      </c>
      <c r="C1094">
        <v>6.048</v>
      </c>
      <c r="D1094">
        <v>6.2640000000000002</v>
      </c>
      <c r="E1094">
        <v>5.6029999999999998</v>
      </c>
      <c r="F1094">
        <v>6.2789999999999999</v>
      </c>
      <c r="G1094">
        <v>5.6269999999999998</v>
      </c>
      <c r="H1094">
        <v>9.4060000000000006</v>
      </c>
      <c r="I1094">
        <v>9.2829999999999995</v>
      </c>
      <c r="L1094">
        <v>6.1539999999999999</v>
      </c>
      <c r="M1094">
        <v>5.3479999999999999</v>
      </c>
      <c r="N1094">
        <v>6.6520000000000001</v>
      </c>
      <c r="O1094">
        <v>5.7930000000000001</v>
      </c>
      <c r="P1094">
        <v>6.891</v>
      </c>
      <c r="V1094">
        <v>8.8610000000000007</v>
      </c>
      <c r="W1094">
        <v>8.2799999999999994</v>
      </c>
      <c r="Y1094">
        <v>5.5220000000000002</v>
      </c>
      <c r="Z1094">
        <v>6.3280000000000003</v>
      </c>
      <c r="AA1094">
        <v>5.6210000000000004</v>
      </c>
      <c r="AB1094">
        <v>7.6040000000000001</v>
      </c>
      <c r="BA1094">
        <v>7.0410000000000004</v>
      </c>
      <c r="BB1094">
        <v>5.9180000000000001</v>
      </c>
      <c r="BC1094">
        <v>4.4109999999999996</v>
      </c>
      <c r="BD1094">
        <v>4.6550000000000002</v>
      </c>
      <c r="BE1094">
        <v>6.6470000000000002</v>
      </c>
    </row>
    <row r="1095" spans="1:57" x14ac:dyDescent="0.25">
      <c r="A1095" s="1">
        <v>34403</v>
      </c>
      <c r="B1095">
        <v>7.048</v>
      </c>
      <c r="C1095">
        <v>6.1440000000000001</v>
      </c>
      <c r="D1095">
        <v>6.2789999999999999</v>
      </c>
      <c r="E1095">
        <v>5.569</v>
      </c>
      <c r="F1095">
        <v>6.3040000000000003</v>
      </c>
      <c r="G1095">
        <v>5.7050000000000001</v>
      </c>
      <c r="H1095">
        <v>9.4179999999999993</v>
      </c>
      <c r="I1095">
        <v>9.4209999999999994</v>
      </c>
      <c r="L1095">
        <v>6.149</v>
      </c>
      <c r="M1095">
        <v>5.3470000000000004</v>
      </c>
      <c r="N1095">
        <v>6.6609999999999996</v>
      </c>
      <c r="O1095">
        <v>5.7640000000000002</v>
      </c>
      <c r="P1095">
        <v>6.9</v>
      </c>
      <c r="V1095">
        <v>8.8480000000000008</v>
      </c>
      <c r="W1095">
        <v>8.2140000000000004</v>
      </c>
      <c r="Y1095">
        <v>5.5609999999999999</v>
      </c>
      <c r="Z1095">
        <v>6.32</v>
      </c>
      <c r="AA1095">
        <v>5.5970000000000004</v>
      </c>
      <c r="AB1095">
        <v>7.6509999999999998</v>
      </c>
      <c r="BA1095">
        <v>7.0410000000000004</v>
      </c>
      <c r="BB1095">
        <v>5.8780000000000001</v>
      </c>
      <c r="BC1095">
        <v>4.3840000000000003</v>
      </c>
      <c r="BD1095">
        <v>4.6429999999999998</v>
      </c>
      <c r="BE1095">
        <v>6.6550000000000002</v>
      </c>
    </row>
    <row r="1096" spans="1:57" x14ac:dyDescent="0.25">
      <c r="A1096" s="1">
        <v>34404</v>
      </c>
      <c r="B1096">
        <v>7.0960000000000001</v>
      </c>
      <c r="C1096">
        <v>6.1639999999999997</v>
      </c>
      <c r="D1096">
        <v>6.2869999999999999</v>
      </c>
      <c r="E1096">
        <v>5.5590000000000002</v>
      </c>
      <c r="F1096">
        <v>6.3810000000000002</v>
      </c>
      <c r="G1096">
        <v>5.71</v>
      </c>
      <c r="H1096">
        <v>9.5939999999999994</v>
      </c>
      <c r="I1096">
        <v>9.5510000000000002</v>
      </c>
      <c r="L1096">
        <v>6.26</v>
      </c>
      <c r="M1096">
        <v>5.3710000000000004</v>
      </c>
      <c r="N1096">
        <v>6.76</v>
      </c>
      <c r="O1096">
        <v>5.82</v>
      </c>
      <c r="P1096">
        <v>7.0279999999999996</v>
      </c>
      <c r="V1096">
        <v>8.9160000000000004</v>
      </c>
      <c r="W1096">
        <v>8.2110000000000003</v>
      </c>
      <c r="Y1096">
        <v>5.6280000000000001</v>
      </c>
      <c r="Z1096">
        <v>6.4459999999999997</v>
      </c>
      <c r="AA1096">
        <v>5.6360000000000001</v>
      </c>
      <c r="AB1096">
        <v>7.7839999999999998</v>
      </c>
      <c r="BA1096">
        <v>7.2480000000000002</v>
      </c>
      <c r="BB1096">
        <v>6.03</v>
      </c>
      <c r="BC1096">
        <v>4.4219999999999997</v>
      </c>
      <c r="BD1096">
        <v>4.6660000000000004</v>
      </c>
      <c r="BE1096">
        <v>6.7519999999999998</v>
      </c>
    </row>
    <row r="1097" spans="1:57" x14ac:dyDescent="0.25">
      <c r="A1097" s="1">
        <v>34407</v>
      </c>
      <c r="B1097">
        <v>7.0570000000000004</v>
      </c>
      <c r="C1097">
        <v>6.1269999999999998</v>
      </c>
      <c r="D1097">
        <v>6.2050000000000001</v>
      </c>
      <c r="E1097">
        <v>5.5060000000000002</v>
      </c>
      <c r="F1097">
        <v>6.2569999999999997</v>
      </c>
      <c r="G1097">
        <v>5.65</v>
      </c>
      <c r="H1097">
        <v>9.4879999999999995</v>
      </c>
      <c r="I1097">
        <v>9.5329999999999995</v>
      </c>
      <c r="L1097">
        <v>6.202</v>
      </c>
      <c r="M1097">
        <v>5.3209999999999997</v>
      </c>
      <c r="N1097">
        <v>6.665</v>
      </c>
      <c r="O1097">
        <v>5.7629999999999999</v>
      </c>
      <c r="P1097">
        <v>7.02</v>
      </c>
      <c r="V1097">
        <v>8.7769999999999992</v>
      </c>
      <c r="W1097">
        <v>8.1880000000000006</v>
      </c>
      <c r="Y1097">
        <v>5.68</v>
      </c>
      <c r="Z1097">
        <v>6.42</v>
      </c>
      <c r="AA1097">
        <v>5.6280000000000001</v>
      </c>
      <c r="AB1097">
        <v>7.7130000000000001</v>
      </c>
      <c r="BA1097">
        <v>7.1870000000000003</v>
      </c>
      <c r="BB1097">
        <v>5.984</v>
      </c>
      <c r="BC1097">
        <v>4.4029999999999996</v>
      </c>
      <c r="BD1097">
        <v>4.6660000000000004</v>
      </c>
      <c r="BE1097">
        <v>6.6360000000000001</v>
      </c>
    </row>
    <row r="1098" spans="1:57" x14ac:dyDescent="0.25">
      <c r="A1098" s="1">
        <v>34408</v>
      </c>
      <c r="B1098">
        <v>7.01</v>
      </c>
      <c r="C1098">
        <v>6.0720000000000001</v>
      </c>
      <c r="D1098">
        <v>6.0830000000000002</v>
      </c>
      <c r="E1098">
        <v>5.4180000000000001</v>
      </c>
      <c r="F1098">
        <v>6.1529999999999996</v>
      </c>
      <c r="G1098">
        <v>5.5739999999999998</v>
      </c>
      <c r="H1098">
        <v>9.44</v>
      </c>
      <c r="I1098">
        <v>9.2159999999999993</v>
      </c>
      <c r="L1098">
        <v>6.1230000000000002</v>
      </c>
      <c r="M1098">
        <v>5.0940000000000003</v>
      </c>
      <c r="N1098">
        <v>6.5830000000000002</v>
      </c>
      <c r="O1098">
        <v>5.7050000000000001</v>
      </c>
      <c r="P1098">
        <v>6.9980000000000002</v>
      </c>
      <c r="V1098">
        <v>8.6940000000000008</v>
      </c>
      <c r="W1098">
        <v>8.1069999999999993</v>
      </c>
      <c r="Y1098">
        <v>5.72</v>
      </c>
      <c r="Z1098">
        <v>6.3959999999999999</v>
      </c>
      <c r="AA1098">
        <v>5.6459999999999999</v>
      </c>
      <c r="AB1098">
        <v>7.6420000000000003</v>
      </c>
      <c r="BA1098">
        <v>7.024</v>
      </c>
      <c r="BB1098">
        <v>5.944</v>
      </c>
      <c r="BC1098">
        <v>4.4219999999999997</v>
      </c>
      <c r="BD1098">
        <v>4.6829999999999998</v>
      </c>
      <c r="BE1098">
        <v>6.5659999999999998</v>
      </c>
    </row>
    <row r="1099" spans="1:57" x14ac:dyDescent="0.25">
      <c r="A1099" s="1">
        <v>34409</v>
      </c>
      <c r="B1099">
        <v>7.0540000000000003</v>
      </c>
      <c r="C1099">
        <v>6.1180000000000003</v>
      </c>
      <c r="D1099">
        <v>6.13</v>
      </c>
      <c r="E1099">
        <v>5.4509999999999996</v>
      </c>
      <c r="F1099">
        <v>6.1859999999999999</v>
      </c>
      <c r="G1099">
        <v>5.5730000000000004</v>
      </c>
      <c r="H1099">
        <v>9.2520000000000007</v>
      </c>
      <c r="I1099">
        <v>9.0950000000000006</v>
      </c>
      <c r="L1099">
        <v>6.1280000000000001</v>
      </c>
      <c r="M1099">
        <v>5.1749999999999998</v>
      </c>
      <c r="N1099">
        <v>6.5730000000000004</v>
      </c>
      <c r="O1099">
        <v>5.6630000000000003</v>
      </c>
      <c r="P1099">
        <v>7.0869999999999997</v>
      </c>
      <c r="V1099">
        <v>8.6340000000000003</v>
      </c>
      <c r="W1099">
        <v>8.1</v>
      </c>
      <c r="Y1099">
        <v>5.6509999999999998</v>
      </c>
      <c r="Z1099">
        <v>6.3529999999999998</v>
      </c>
      <c r="AA1099">
        <v>5.6429999999999998</v>
      </c>
      <c r="AB1099">
        <v>7.6189999999999998</v>
      </c>
      <c r="BA1099">
        <v>7.1790000000000003</v>
      </c>
      <c r="BB1099">
        <v>6.0679999999999996</v>
      </c>
      <c r="BC1099">
        <v>4.407</v>
      </c>
      <c r="BD1099">
        <v>4.6529999999999996</v>
      </c>
      <c r="BE1099">
        <v>6.4370000000000003</v>
      </c>
    </row>
    <row r="1100" spans="1:57" x14ac:dyDescent="0.25">
      <c r="A1100" s="1">
        <v>34410</v>
      </c>
      <c r="B1100">
        <v>7.0940000000000003</v>
      </c>
      <c r="C1100">
        <v>6.1689999999999996</v>
      </c>
      <c r="D1100">
        <v>6.157</v>
      </c>
      <c r="E1100">
        <v>5.4649999999999999</v>
      </c>
      <c r="F1100">
        <v>6.27</v>
      </c>
      <c r="G1100">
        <v>5.6029999999999998</v>
      </c>
      <c r="H1100">
        <v>9.3089999999999993</v>
      </c>
      <c r="I1100">
        <v>9.2530000000000001</v>
      </c>
      <c r="L1100">
        <v>6.2069999999999999</v>
      </c>
      <c r="M1100">
        <v>5.2610000000000001</v>
      </c>
      <c r="N1100">
        <v>6.625</v>
      </c>
      <c r="O1100">
        <v>5.6740000000000004</v>
      </c>
      <c r="P1100">
        <v>7.0869999999999997</v>
      </c>
      <c r="V1100">
        <v>8.6850000000000005</v>
      </c>
      <c r="W1100">
        <v>8.0549999999999997</v>
      </c>
      <c r="Y1100">
        <v>5.6909999999999998</v>
      </c>
      <c r="Z1100">
        <v>6.35</v>
      </c>
      <c r="AA1100">
        <v>5.7249999999999996</v>
      </c>
      <c r="AB1100">
        <v>7.6379999999999999</v>
      </c>
      <c r="BA1100">
        <v>7.2569999999999997</v>
      </c>
      <c r="BB1100">
        <v>6.0709999999999997</v>
      </c>
      <c r="BC1100">
        <v>4.41</v>
      </c>
      <c r="BD1100">
        <v>4.6630000000000003</v>
      </c>
      <c r="BE1100">
        <v>6.641</v>
      </c>
    </row>
    <row r="1101" spans="1:57" x14ac:dyDescent="0.25">
      <c r="A1101" s="1">
        <v>34411</v>
      </c>
      <c r="B1101">
        <v>7.218</v>
      </c>
      <c r="C1101">
        <v>6.181</v>
      </c>
      <c r="D1101">
        <v>6.3339999999999996</v>
      </c>
      <c r="E1101">
        <v>5.52</v>
      </c>
      <c r="F1101">
        <v>6.41</v>
      </c>
      <c r="G1101">
        <v>5.7050000000000001</v>
      </c>
      <c r="H1101">
        <v>9.5830000000000002</v>
      </c>
      <c r="I1101">
        <v>9.3109999999999999</v>
      </c>
      <c r="L1101">
        <v>6.3550000000000004</v>
      </c>
      <c r="M1101">
        <v>5.3209999999999997</v>
      </c>
      <c r="N1101">
        <v>6.79</v>
      </c>
      <c r="O1101">
        <v>5.8250000000000002</v>
      </c>
      <c r="P1101">
        <v>7.2839999999999998</v>
      </c>
      <c r="V1101">
        <v>8.8620000000000001</v>
      </c>
      <c r="W1101">
        <v>8.0250000000000004</v>
      </c>
      <c r="Y1101">
        <v>5.7450000000000001</v>
      </c>
      <c r="Z1101">
        <v>6.4269999999999996</v>
      </c>
      <c r="AA1101">
        <v>5.5289999999999999</v>
      </c>
      <c r="AB1101">
        <v>7.8289999999999997</v>
      </c>
      <c r="BA1101">
        <v>7.3310000000000004</v>
      </c>
      <c r="BB1101">
        <v>6.0970000000000004</v>
      </c>
      <c r="BC1101">
        <v>4.4249999999999998</v>
      </c>
      <c r="BD1101">
        <v>4.6550000000000002</v>
      </c>
      <c r="BE1101">
        <v>6.8150000000000004</v>
      </c>
    </row>
    <row r="1102" spans="1:57" x14ac:dyDescent="0.25">
      <c r="A1102" s="1">
        <v>34414</v>
      </c>
      <c r="B1102">
        <v>7.3330000000000002</v>
      </c>
      <c r="C1102">
        <v>6.173</v>
      </c>
      <c r="D1102">
        <v>6.4160000000000004</v>
      </c>
      <c r="E1102">
        <v>5.5510000000000002</v>
      </c>
      <c r="F1102">
        <v>6.4720000000000004</v>
      </c>
      <c r="G1102">
        <v>5.7389999999999999</v>
      </c>
      <c r="H1102">
        <v>9.6310000000000002</v>
      </c>
      <c r="I1102">
        <v>9.4260000000000002</v>
      </c>
      <c r="L1102">
        <v>6.4539999999999997</v>
      </c>
      <c r="M1102">
        <v>5.3070000000000004</v>
      </c>
      <c r="N1102">
        <v>6.8760000000000003</v>
      </c>
      <c r="O1102">
        <v>5.92</v>
      </c>
      <c r="P1102">
        <v>7.35</v>
      </c>
      <c r="V1102">
        <v>8.9169999999999998</v>
      </c>
      <c r="W1102">
        <v>8.0990000000000002</v>
      </c>
      <c r="Y1102">
        <v>5.8250000000000002</v>
      </c>
      <c r="Z1102">
        <v>6.5110000000000001</v>
      </c>
      <c r="AA1102">
        <v>5.5250000000000004</v>
      </c>
      <c r="AB1102">
        <v>7.9640000000000004</v>
      </c>
      <c r="BA1102">
        <v>7.3620000000000001</v>
      </c>
      <c r="BB1102">
        <v>6.093</v>
      </c>
      <c r="BC1102">
        <v>4.5270000000000001</v>
      </c>
      <c r="BD1102">
        <v>4.8049999999999997</v>
      </c>
      <c r="BE1102">
        <v>6.8849999999999998</v>
      </c>
    </row>
    <row r="1103" spans="1:57" x14ac:dyDescent="0.25">
      <c r="A1103" s="1">
        <v>34415</v>
      </c>
      <c r="B1103">
        <v>7.2969999999999997</v>
      </c>
      <c r="C1103">
        <v>6.2149999999999999</v>
      </c>
      <c r="D1103">
        <v>6.3319999999999999</v>
      </c>
      <c r="E1103">
        <v>5.5359999999999996</v>
      </c>
      <c r="F1103">
        <v>6.452</v>
      </c>
      <c r="G1103">
        <v>5.7350000000000003</v>
      </c>
      <c r="H1103">
        <v>9.5730000000000004</v>
      </c>
      <c r="I1103">
        <v>9.3580000000000005</v>
      </c>
      <c r="L1103">
        <v>6.4050000000000002</v>
      </c>
      <c r="M1103">
        <v>5.3220000000000001</v>
      </c>
      <c r="N1103">
        <v>6.8220000000000001</v>
      </c>
      <c r="O1103">
        <v>5.8529999999999998</v>
      </c>
      <c r="P1103">
        <v>7.3090000000000002</v>
      </c>
      <c r="V1103">
        <v>8.8070000000000004</v>
      </c>
      <c r="W1103">
        <v>8.0939999999999994</v>
      </c>
      <c r="Y1103">
        <v>5.7969999999999997</v>
      </c>
      <c r="Z1103">
        <v>6.5110000000000001</v>
      </c>
      <c r="AA1103">
        <v>5.6050000000000004</v>
      </c>
      <c r="AB1103">
        <v>7.9260000000000002</v>
      </c>
      <c r="BA1103">
        <v>7.266</v>
      </c>
      <c r="BB1103">
        <v>6.0410000000000004</v>
      </c>
      <c r="BC1103">
        <v>4.5119999999999996</v>
      </c>
      <c r="BD1103">
        <v>4.7889999999999997</v>
      </c>
      <c r="BE1103">
        <v>6.8780000000000001</v>
      </c>
    </row>
    <row r="1104" spans="1:57" x14ac:dyDescent="0.25">
      <c r="A1104" s="1">
        <v>34416</v>
      </c>
      <c r="B1104">
        <v>7.2889999999999997</v>
      </c>
      <c r="C1104">
        <v>6.2149999999999999</v>
      </c>
      <c r="D1104">
        <v>6.3860000000000001</v>
      </c>
      <c r="E1104">
        <v>5.5780000000000003</v>
      </c>
      <c r="F1104">
        <v>6.4409999999999998</v>
      </c>
      <c r="G1104">
        <v>5.75</v>
      </c>
      <c r="H1104">
        <v>9.5150000000000006</v>
      </c>
      <c r="I1104">
        <v>9.3469999999999995</v>
      </c>
      <c r="L1104">
        <v>6.4370000000000003</v>
      </c>
      <c r="M1104">
        <v>5.367</v>
      </c>
      <c r="N1104">
        <v>6.8449999999999998</v>
      </c>
      <c r="O1104">
        <v>5.843</v>
      </c>
      <c r="P1104">
        <v>7.2960000000000003</v>
      </c>
      <c r="V1104">
        <v>8.7840000000000007</v>
      </c>
      <c r="W1104">
        <v>8.0879999999999992</v>
      </c>
      <c r="Y1104">
        <v>5.7830000000000004</v>
      </c>
      <c r="Z1104">
        <v>6.492</v>
      </c>
      <c r="AA1104">
        <v>5.7220000000000004</v>
      </c>
      <c r="AB1104">
        <v>7.907</v>
      </c>
      <c r="BA1104">
        <v>7.3760000000000003</v>
      </c>
      <c r="BB1104">
        <v>6.16</v>
      </c>
      <c r="BC1104">
        <v>4.5119999999999996</v>
      </c>
      <c r="BD1104">
        <v>4.8019999999999996</v>
      </c>
      <c r="BE1104">
        <v>6.84</v>
      </c>
    </row>
    <row r="1105" spans="1:57" x14ac:dyDescent="0.25">
      <c r="A1105" s="1">
        <v>34417</v>
      </c>
      <c r="B1105">
        <v>7.391</v>
      </c>
      <c r="C1105">
        <v>6.2930000000000001</v>
      </c>
      <c r="D1105">
        <v>6.4219999999999997</v>
      </c>
      <c r="E1105">
        <v>5.6139999999999999</v>
      </c>
      <c r="F1105">
        <v>6.5830000000000002</v>
      </c>
      <c r="G1105">
        <v>5.8380000000000001</v>
      </c>
      <c r="H1105">
        <v>9.5730000000000004</v>
      </c>
      <c r="I1105">
        <v>9.4909999999999997</v>
      </c>
      <c r="L1105">
        <v>6.5369999999999999</v>
      </c>
      <c r="M1105">
        <v>5.4189999999999996</v>
      </c>
      <c r="N1105">
        <v>6.9560000000000004</v>
      </c>
      <c r="O1105">
        <v>5.9470000000000001</v>
      </c>
      <c r="P1105">
        <v>7.5229999999999997</v>
      </c>
      <c r="V1105">
        <v>8.9149999999999991</v>
      </c>
      <c r="W1105">
        <v>8.1219999999999999</v>
      </c>
      <c r="Y1105">
        <v>6.0019999999999998</v>
      </c>
      <c r="Z1105">
        <v>6.52</v>
      </c>
      <c r="AA1105">
        <v>5.585</v>
      </c>
      <c r="AB1105">
        <v>8.093</v>
      </c>
      <c r="BA1105">
        <v>7.657</v>
      </c>
      <c r="BB1105">
        <v>6.4029999999999996</v>
      </c>
      <c r="BC1105">
        <v>4.5119999999999996</v>
      </c>
      <c r="BD1105">
        <v>4.7969999999999997</v>
      </c>
      <c r="BE1105">
        <v>6.9359999999999999</v>
      </c>
    </row>
    <row r="1106" spans="1:57" x14ac:dyDescent="0.25">
      <c r="A1106" s="1">
        <v>34418</v>
      </c>
      <c r="B1106">
        <v>7.3920000000000003</v>
      </c>
      <c r="C1106">
        <v>6.2839999999999998</v>
      </c>
      <c r="D1106">
        <v>6.3959999999999999</v>
      </c>
      <c r="E1106">
        <v>5.5780000000000003</v>
      </c>
      <c r="F1106">
        <v>6.6440000000000001</v>
      </c>
      <c r="G1106">
        <v>5.8869999999999996</v>
      </c>
      <c r="H1106">
        <v>9.625</v>
      </c>
      <c r="I1106">
        <v>9.6029999999999998</v>
      </c>
      <c r="L1106">
        <v>6.5330000000000004</v>
      </c>
      <c r="M1106">
        <v>5.3920000000000003</v>
      </c>
      <c r="N1106">
        <v>7.0270000000000001</v>
      </c>
      <c r="O1106">
        <v>6.0350000000000001</v>
      </c>
      <c r="P1106">
        <v>7.6449999999999996</v>
      </c>
      <c r="V1106">
        <v>9.0530000000000008</v>
      </c>
      <c r="W1106">
        <v>8.1579999999999995</v>
      </c>
      <c r="Y1106">
        <v>6.141</v>
      </c>
      <c r="Z1106">
        <v>6.5579999999999998</v>
      </c>
      <c r="AA1106">
        <v>5.6210000000000004</v>
      </c>
      <c r="AB1106">
        <v>8.4339999999999993</v>
      </c>
      <c r="BA1106">
        <v>7.7809999999999997</v>
      </c>
      <c r="BB1106">
        <v>6.5949999999999998</v>
      </c>
      <c r="BC1106">
        <v>4.5199999999999996</v>
      </c>
      <c r="BD1106">
        <v>4.8070000000000004</v>
      </c>
      <c r="BE1106">
        <v>7.0179999999999998</v>
      </c>
    </row>
    <row r="1107" spans="1:57" x14ac:dyDescent="0.25">
      <c r="A1107" s="1">
        <v>34421</v>
      </c>
      <c r="B1107">
        <v>7.2869999999999999</v>
      </c>
      <c r="C1107">
        <v>6.0910000000000002</v>
      </c>
      <c r="D1107">
        <v>6.3680000000000003</v>
      </c>
      <c r="E1107">
        <v>5.508</v>
      </c>
      <c r="F1107">
        <v>6.5570000000000004</v>
      </c>
      <c r="G1107">
        <v>5.8550000000000004</v>
      </c>
      <c r="H1107">
        <v>9.298</v>
      </c>
      <c r="I1107">
        <v>9.2959999999999994</v>
      </c>
      <c r="L1107">
        <v>6.5229999999999997</v>
      </c>
      <c r="M1107">
        <v>5.4039999999999999</v>
      </c>
      <c r="N1107">
        <v>6.9119999999999999</v>
      </c>
      <c r="O1107">
        <v>5.899</v>
      </c>
      <c r="P1107">
        <v>7.5839999999999996</v>
      </c>
      <c r="V1107">
        <v>9.0250000000000004</v>
      </c>
      <c r="W1107">
        <v>8.1989999999999998</v>
      </c>
      <c r="Y1107">
        <v>6.282</v>
      </c>
      <c r="Z1107">
        <v>6.5449999999999999</v>
      </c>
      <c r="AA1107">
        <v>5.5979999999999999</v>
      </c>
      <c r="AB1107">
        <v>8.3780000000000001</v>
      </c>
      <c r="BA1107">
        <v>7.7130000000000001</v>
      </c>
      <c r="BB1107">
        <v>6.6260000000000003</v>
      </c>
      <c r="BC1107">
        <v>4.5620000000000003</v>
      </c>
      <c r="BD1107">
        <v>4.8390000000000004</v>
      </c>
      <c r="BE1107">
        <v>6.9539999999999997</v>
      </c>
    </row>
    <row r="1108" spans="1:57" x14ac:dyDescent="0.25">
      <c r="A1108" s="1">
        <v>34422</v>
      </c>
      <c r="B1108">
        <v>7.2190000000000003</v>
      </c>
      <c r="C1108">
        <v>6.117</v>
      </c>
      <c r="D1108">
        <v>6.3760000000000003</v>
      </c>
      <c r="E1108">
        <v>5.5309999999999997</v>
      </c>
      <c r="F1108">
        <v>6.6059999999999999</v>
      </c>
      <c r="G1108">
        <v>5.8719999999999999</v>
      </c>
      <c r="H1108">
        <v>9.3290000000000006</v>
      </c>
      <c r="I1108">
        <v>9.3810000000000002</v>
      </c>
      <c r="L1108">
        <v>6.5010000000000003</v>
      </c>
      <c r="M1108">
        <v>5.4189999999999996</v>
      </c>
      <c r="N1108">
        <v>6.8940000000000001</v>
      </c>
      <c r="O1108">
        <v>5.9160000000000004</v>
      </c>
      <c r="P1108">
        <v>7.5949999999999998</v>
      </c>
      <c r="V1108">
        <v>9.0329999999999995</v>
      </c>
      <c r="W1108">
        <v>8.1880000000000006</v>
      </c>
      <c r="Y1108">
        <v>6.4089999999999998</v>
      </c>
      <c r="Z1108">
        <v>6.5259999999999998</v>
      </c>
      <c r="AA1108">
        <v>5.5960000000000001</v>
      </c>
      <c r="AB1108">
        <v>8.4510000000000005</v>
      </c>
      <c r="BA1108">
        <v>7.8090000000000002</v>
      </c>
      <c r="BB1108">
        <v>6.8419999999999996</v>
      </c>
      <c r="BC1108">
        <v>4.5540000000000003</v>
      </c>
      <c r="BD1108">
        <v>4.8310000000000004</v>
      </c>
      <c r="BE1108">
        <v>6.9859999999999998</v>
      </c>
    </row>
    <row r="1109" spans="1:57" x14ac:dyDescent="0.25">
      <c r="A1109" s="1">
        <v>34423</v>
      </c>
      <c r="B1109">
        <v>7.234</v>
      </c>
      <c r="C1109">
        <v>6.1130000000000004</v>
      </c>
      <c r="D1109">
        <v>6.3620000000000001</v>
      </c>
      <c r="E1109">
        <v>5.5069999999999997</v>
      </c>
      <c r="F1109">
        <v>6.59</v>
      </c>
      <c r="G1109">
        <v>5.8659999999999997</v>
      </c>
      <c r="H1109">
        <v>9.2899999999999991</v>
      </c>
      <c r="I1109">
        <v>9.3369999999999997</v>
      </c>
      <c r="L1109">
        <v>6.4829999999999997</v>
      </c>
      <c r="M1109">
        <v>5.4180000000000001</v>
      </c>
      <c r="N1109">
        <v>6.9249999999999998</v>
      </c>
      <c r="O1109">
        <v>5.9809999999999999</v>
      </c>
      <c r="P1109">
        <v>7.6520000000000001</v>
      </c>
      <c r="V1109">
        <v>8.9760000000000009</v>
      </c>
      <c r="W1109">
        <v>8.1989999999999998</v>
      </c>
      <c r="Y1109">
        <v>6.7229999999999999</v>
      </c>
      <c r="Z1109">
        <v>6.548</v>
      </c>
      <c r="AA1109">
        <v>5.6109999999999998</v>
      </c>
      <c r="AB1109">
        <v>8.4359999999999999</v>
      </c>
      <c r="BA1109">
        <v>7.5190000000000001</v>
      </c>
      <c r="BB1109">
        <v>6.7450000000000001</v>
      </c>
      <c r="BC1109">
        <v>4.5659999999999998</v>
      </c>
      <c r="BD1109">
        <v>4.8339999999999996</v>
      </c>
      <c r="BE1109">
        <v>6.952</v>
      </c>
    </row>
    <row r="1110" spans="1:57" x14ac:dyDescent="0.25">
      <c r="A1110" s="1">
        <v>34424</v>
      </c>
      <c r="B1110">
        <v>7.1550000000000002</v>
      </c>
      <c r="C1110">
        <v>6.0819999999999999</v>
      </c>
      <c r="D1110">
        <v>6.3280000000000003</v>
      </c>
      <c r="E1110">
        <v>5.47</v>
      </c>
      <c r="F1110">
        <v>6.4720000000000004</v>
      </c>
      <c r="G1110">
        <v>5.7530000000000001</v>
      </c>
      <c r="H1110">
        <v>9.0619999999999994</v>
      </c>
      <c r="I1110">
        <v>9.2379999999999995</v>
      </c>
      <c r="L1110">
        <v>6.3689999999999998</v>
      </c>
      <c r="M1110">
        <v>5.4269999999999996</v>
      </c>
      <c r="N1110">
        <v>6.9249999999999998</v>
      </c>
      <c r="O1110">
        <v>5.9809999999999999</v>
      </c>
      <c r="P1110">
        <v>7.4969999999999999</v>
      </c>
      <c r="V1110">
        <v>8.9760000000000009</v>
      </c>
      <c r="W1110">
        <v>8.1989999999999998</v>
      </c>
      <c r="Y1110">
        <v>6.5229999999999997</v>
      </c>
      <c r="Z1110">
        <v>6.5330000000000004</v>
      </c>
      <c r="AA1110">
        <v>5.61</v>
      </c>
      <c r="AB1110">
        <v>8.3089999999999993</v>
      </c>
      <c r="BA1110">
        <v>7.5060000000000002</v>
      </c>
      <c r="BB1110">
        <v>6.6559999999999997</v>
      </c>
      <c r="BC1110">
        <v>4.55</v>
      </c>
      <c r="BD1110">
        <v>4.8179999999999996</v>
      </c>
      <c r="BE1110">
        <v>6.8659999999999997</v>
      </c>
    </row>
    <row r="1111" spans="1:57" x14ac:dyDescent="0.25">
      <c r="A1111" s="1">
        <v>34425</v>
      </c>
      <c r="B1111">
        <v>7.1280000000000001</v>
      </c>
      <c r="C1111">
        <v>6.0819999999999999</v>
      </c>
      <c r="D1111">
        <v>6.3280000000000003</v>
      </c>
      <c r="E1111">
        <v>5.47</v>
      </c>
      <c r="F1111">
        <v>6.46</v>
      </c>
      <c r="G1111">
        <v>5.7690000000000001</v>
      </c>
      <c r="H1111">
        <v>9.0109999999999992</v>
      </c>
      <c r="I1111">
        <v>9.1470000000000002</v>
      </c>
      <c r="L1111">
        <v>6.3689999999999998</v>
      </c>
      <c r="M1111">
        <v>5.4269999999999996</v>
      </c>
      <c r="N1111">
        <v>6.9249999999999998</v>
      </c>
      <c r="O1111">
        <v>5.9809999999999999</v>
      </c>
      <c r="P1111">
        <v>7.4969999999999999</v>
      </c>
      <c r="V1111">
        <v>8.9760000000000009</v>
      </c>
      <c r="W1111">
        <v>8.1989999999999998</v>
      </c>
      <c r="Y1111">
        <v>6.5229999999999997</v>
      </c>
      <c r="Z1111">
        <v>6.5330000000000004</v>
      </c>
      <c r="AA1111">
        <v>5.61</v>
      </c>
      <c r="AB1111">
        <v>8.3089999999999993</v>
      </c>
      <c r="BA1111">
        <v>7.5060000000000002</v>
      </c>
      <c r="BB1111">
        <v>6.6559999999999997</v>
      </c>
      <c r="BC1111">
        <v>4.55</v>
      </c>
      <c r="BD1111">
        <v>4.8179999999999996</v>
      </c>
      <c r="BE1111">
        <v>6.8659999999999997</v>
      </c>
    </row>
    <row r="1112" spans="1:57" x14ac:dyDescent="0.25">
      <c r="A1112" s="1">
        <v>34428</v>
      </c>
      <c r="B1112">
        <v>7.1280000000000001</v>
      </c>
      <c r="C1112">
        <v>6.0819999999999999</v>
      </c>
      <c r="D1112">
        <v>6.3280000000000003</v>
      </c>
      <c r="E1112">
        <v>5.47</v>
      </c>
      <c r="F1112">
        <v>6.46</v>
      </c>
      <c r="G1112">
        <v>5.7690000000000001</v>
      </c>
      <c r="H1112">
        <v>9.0109999999999992</v>
      </c>
      <c r="I1112">
        <v>9.1470000000000002</v>
      </c>
      <c r="L1112">
        <v>6.3689999999999998</v>
      </c>
      <c r="M1112">
        <v>5.4269999999999996</v>
      </c>
      <c r="N1112">
        <v>6.9249999999999998</v>
      </c>
      <c r="O1112">
        <v>5.9809999999999999</v>
      </c>
      <c r="P1112">
        <v>7.4969999999999999</v>
      </c>
      <c r="V1112">
        <v>9.1310000000000002</v>
      </c>
      <c r="W1112">
        <v>8.2040000000000006</v>
      </c>
      <c r="Y1112">
        <v>6.5229999999999997</v>
      </c>
      <c r="Z1112">
        <v>6.5330000000000004</v>
      </c>
      <c r="AA1112">
        <v>5.61</v>
      </c>
      <c r="AB1112">
        <v>8.3089999999999993</v>
      </c>
      <c r="BA1112">
        <v>7.5060000000000002</v>
      </c>
      <c r="BB1112">
        <v>6.6559999999999997</v>
      </c>
      <c r="BC1112">
        <v>4.5430000000000001</v>
      </c>
      <c r="BD1112">
        <v>4.8049999999999997</v>
      </c>
      <c r="BE1112">
        <v>6.8659999999999997</v>
      </c>
    </row>
    <row r="1113" spans="1:57" x14ac:dyDescent="0.25">
      <c r="A1113" s="1">
        <v>34429</v>
      </c>
      <c r="B1113">
        <v>7.1449999999999996</v>
      </c>
      <c r="C1113">
        <v>6.12</v>
      </c>
      <c r="D1113">
        <v>6.3289999999999997</v>
      </c>
      <c r="E1113">
        <v>5.431</v>
      </c>
      <c r="F1113">
        <v>6.5019999999999998</v>
      </c>
      <c r="G1113">
        <v>5.7359999999999998</v>
      </c>
      <c r="H1113">
        <v>9.1959999999999997</v>
      </c>
      <c r="I1113">
        <v>9.2539999999999996</v>
      </c>
      <c r="L1113">
        <v>6.3920000000000003</v>
      </c>
      <c r="M1113">
        <v>5.4349999999999996</v>
      </c>
      <c r="N1113">
        <v>6.8639999999999999</v>
      </c>
      <c r="O1113">
        <v>5.9269999999999996</v>
      </c>
      <c r="P1113">
        <v>7.6</v>
      </c>
      <c r="V1113">
        <v>9.0660000000000007</v>
      </c>
      <c r="W1113">
        <v>8.157</v>
      </c>
      <c r="Y1113">
        <v>6.3659999999999997</v>
      </c>
      <c r="Z1113">
        <v>6.5670000000000002</v>
      </c>
      <c r="AA1113">
        <v>5.6239999999999997</v>
      </c>
      <c r="AB1113">
        <v>8.25</v>
      </c>
      <c r="BA1113">
        <v>7.5380000000000003</v>
      </c>
      <c r="BB1113">
        <v>6.7279999999999998</v>
      </c>
      <c r="BC1113">
        <v>4.5430000000000001</v>
      </c>
      <c r="BD1113">
        <v>4.8209999999999997</v>
      </c>
      <c r="BE1113">
        <v>6.91</v>
      </c>
    </row>
    <row r="1114" spans="1:57" x14ac:dyDescent="0.25">
      <c r="A1114" s="1">
        <v>34430</v>
      </c>
      <c r="B1114">
        <v>7.1130000000000004</v>
      </c>
      <c r="C1114">
        <v>6.09</v>
      </c>
      <c r="D1114">
        <v>6.3010000000000002</v>
      </c>
      <c r="E1114">
        <v>5.4089999999999998</v>
      </c>
      <c r="F1114">
        <v>6.4749999999999996</v>
      </c>
      <c r="G1114">
        <v>5.702</v>
      </c>
      <c r="H1114">
        <v>9.11</v>
      </c>
      <c r="I1114">
        <v>9.2249999999999996</v>
      </c>
      <c r="L1114">
        <v>6.3559999999999999</v>
      </c>
      <c r="M1114">
        <v>5.3440000000000003</v>
      </c>
      <c r="N1114">
        <v>6.8369999999999997</v>
      </c>
      <c r="O1114">
        <v>5.8380000000000001</v>
      </c>
      <c r="P1114">
        <v>7.5119999999999996</v>
      </c>
      <c r="V1114">
        <v>8.9309999999999992</v>
      </c>
      <c r="W1114">
        <v>8.1509999999999998</v>
      </c>
      <c r="Y1114">
        <v>6.2809999999999997</v>
      </c>
      <c r="Z1114">
        <v>6.548</v>
      </c>
      <c r="AA1114">
        <v>5.5869999999999997</v>
      </c>
      <c r="AB1114">
        <v>8.1110000000000007</v>
      </c>
      <c r="BA1114">
        <v>7.4889999999999999</v>
      </c>
      <c r="BB1114">
        <v>6.5990000000000002</v>
      </c>
      <c r="BC1114">
        <v>4.4740000000000002</v>
      </c>
      <c r="BD1114">
        <v>4.7850000000000001</v>
      </c>
      <c r="BE1114">
        <v>6.8730000000000002</v>
      </c>
    </row>
    <row r="1115" spans="1:57" x14ac:dyDescent="0.25">
      <c r="A1115" s="1">
        <v>34431</v>
      </c>
      <c r="B1115">
        <v>7.117</v>
      </c>
      <c r="C1115">
        <v>6.0739999999999998</v>
      </c>
      <c r="D1115">
        <v>6.2960000000000003</v>
      </c>
      <c r="E1115">
        <v>5.444</v>
      </c>
      <c r="F1115">
        <v>6.508</v>
      </c>
      <c r="G1115">
        <v>5.7489999999999997</v>
      </c>
      <c r="H1115">
        <v>9.0839999999999996</v>
      </c>
      <c r="I1115">
        <v>9.1790000000000003</v>
      </c>
      <c r="L1115">
        <v>6.3470000000000004</v>
      </c>
      <c r="M1115">
        <v>5.2590000000000003</v>
      </c>
      <c r="N1115">
        <v>6.851</v>
      </c>
      <c r="O1115">
        <v>5.8520000000000003</v>
      </c>
      <c r="P1115">
        <v>7.5490000000000004</v>
      </c>
      <c r="V1115">
        <v>8.984</v>
      </c>
      <c r="W1115">
        <v>8.1460000000000008</v>
      </c>
      <c r="Y1115">
        <v>6.2939999999999996</v>
      </c>
      <c r="Z1115">
        <v>6.548</v>
      </c>
      <c r="AA1115">
        <v>5.585</v>
      </c>
      <c r="AB1115">
        <v>8.2110000000000003</v>
      </c>
      <c r="BA1115">
        <v>7.5250000000000004</v>
      </c>
      <c r="BB1115">
        <v>6.609</v>
      </c>
      <c r="BC1115">
        <v>4.4820000000000002</v>
      </c>
      <c r="BD1115">
        <v>4.774</v>
      </c>
      <c r="BE1115">
        <v>6.91</v>
      </c>
    </row>
    <row r="1116" spans="1:57" x14ac:dyDescent="0.25">
      <c r="A1116" s="1">
        <v>34432</v>
      </c>
      <c r="B1116">
        <v>7.1559999999999997</v>
      </c>
      <c r="C1116">
        <v>6.0839999999999996</v>
      </c>
      <c r="D1116">
        <v>6.3109999999999999</v>
      </c>
      <c r="E1116">
        <v>5.4530000000000003</v>
      </c>
      <c r="F1116">
        <v>6.5439999999999996</v>
      </c>
      <c r="G1116">
        <v>5.7949999999999999</v>
      </c>
      <c r="H1116">
        <v>9.0079999999999991</v>
      </c>
      <c r="I1116">
        <v>9.0980000000000008</v>
      </c>
      <c r="L1116">
        <v>6.3840000000000003</v>
      </c>
      <c r="M1116">
        <v>5.2629999999999999</v>
      </c>
      <c r="N1116">
        <v>6.8780000000000001</v>
      </c>
      <c r="O1116">
        <v>5.8840000000000003</v>
      </c>
      <c r="P1116">
        <v>7.5679999999999996</v>
      </c>
      <c r="V1116">
        <v>8.9320000000000004</v>
      </c>
      <c r="W1116">
        <v>8.0980000000000008</v>
      </c>
      <c r="Y1116">
        <v>6.2939999999999996</v>
      </c>
      <c r="Z1116">
        <v>6.5460000000000003</v>
      </c>
      <c r="AA1116">
        <v>5.5830000000000002</v>
      </c>
      <c r="AB1116">
        <v>8.266</v>
      </c>
      <c r="BA1116">
        <v>7.6269999999999998</v>
      </c>
      <c r="BB1116">
        <v>6.5960000000000001</v>
      </c>
      <c r="BC1116">
        <v>4.4889999999999999</v>
      </c>
      <c r="BD1116">
        <v>4.7690000000000001</v>
      </c>
      <c r="BE1116">
        <v>6.9180000000000001</v>
      </c>
    </row>
    <row r="1117" spans="1:57" x14ac:dyDescent="0.25">
      <c r="A1117" s="1">
        <v>34435</v>
      </c>
      <c r="B1117">
        <v>7.1230000000000002</v>
      </c>
      <c r="C1117">
        <v>6.048</v>
      </c>
      <c r="D1117">
        <v>6.2439999999999998</v>
      </c>
      <c r="E1117">
        <v>5.4059999999999997</v>
      </c>
      <c r="F1117">
        <v>6.516</v>
      </c>
      <c r="G1117">
        <v>5.76</v>
      </c>
      <c r="H1117">
        <v>8.9049999999999994</v>
      </c>
      <c r="I1117">
        <v>9.0640000000000001</v>
      </c>
      <c r="L1117">
        <v>6.3840000000000003</v>
      </c>
      <c r="M1117">
        <v>5.2590000000000003</v>
      </c>
      <c r="N1117">
        <v>6.8310000000000004</v>
      </c>
      <c r="O1117">
        <v>5.8959999999999999</v>
      </c>
      <c r="P1117">
        <v>7.5590000000000002</v>
      </c>
      <c r="V1117">
        <v>8.8390000000000004</v>
      </c>
      <c r="W1117">
        <v>8.0299999999999994</v>
      </c>
      <c r="Y1117">
        <v>6.3789999999999996</v>
      </c>
      <c r="Z1117">
        <v>6.556</v>
      </c>
      <c r="AA1117">
        <v>5.577</v>
      </c>
      <c r="AB1117">
        <v>8.2720000000000002</v>
      </c>
      <c r="BA1117">
        <v>7.5209999999999999</v>
      </c>
      <c r="BB1117">
        <v>6.5670000000000002</v>
      </c>
      <c r="BC1117">
        <v>4.4740000000000002</v>
      </c>
      <c r="BD1117">
        <v>4.7720000000000002</v>
      </c>
      <c r="BE1117">
        <v>6.9009999999999998</v>
      </c>
    </row>
    <row r="1118" spans="1:57" x14ac:dyDescent="0.25">
      <c r="A1118" s="1">
        <v>34436</v>
      </c>
      <c r="B1118">
        <v>7.0960000000000001</v>
      </c>
      <c r="C1118">
        <v>6.0110000000000001</v>
      </c>
      <c r="D1118">
        <v>6.2619999999999996</v>
      </c>
      <c r="E1118">
        <v>5.42</v>
      </c>
      <c r="F1118">
        <v>6.5030000000000001</v>
      </c>
      <c r="G1118">
        <v>5.7359999999999998</v>
      </c>
      <c r="H1118">
        <v>8.8290000000000006</v>
      </c>
      <c r="I1118">
        <v>9.0419999999999998</v>
      </c>
      <c r="L1118">
        <v>6.37</v>
      </c>
      <c r="M1118">
        <v>5.2350000000000003</v>
      </c>
      <c r="N1118">
        <v>6.8330000000000002</v>
      </c>
      <c r="O1118">
        <v>5.9160000000000004</v>
      </c>
      <c r="P1118">
        <v>7.5410000000000004</v>
      </c>
      <c r="V1118">
        <v>8.7970000000000006</v>
      </c>
      <c r="W1118">
        <v>8.0150000000000006</v>
      </c>
      <c r="Y1118">
        <v>6.3079999999999998</v>
      </c>
      <c r="Z1118">
        <v>6.52</v>
      </c>
      <c r="AA1118">
        <v>5.5759999999999996</v>
      </c>
      <c r="AB1118">
        <v>8.2370000000000001</v>
      </c>
      <c r="BA1118">
        <v>7.5439999999999996</v>
      </c>
      <c r="BB1118">
        <v>6.5759999999999996</v>
      </c>
      <c r="BC1118">
        <v>4.4480000000000004</v>
      </c>
      <c r="BD1118">
        <v>4.7539999999999996</v>
      </c>
      <c r="BE1118">
        <v>6.8879999999999999</v>
      </c>
    </row>
    <row r="1119" spans="1:57" x14ac:dyDescent="0.25">
      <c r="A1119" s="1">
        <v>34437</v>
      </c>
      <c r="B1119">
        <v>7.1079999999999997</v>
      </c>
      <c r="C1119">
        <v>6.032</v>
      </c>
      <c r="D1119">
        <v>6.2910000000000004</v>
      </c>
      <c r="E1119">
        <v>5.4610000000000003</v>
      </c>
      <c r="F1119">
        <v>6.5129999999999999</v>
      </c>
      <c r="G1119">
        <v>5.76</v>
      </c>
      <c r="H1119">
        <v>8.843</v>
      </c>
      <c r="I1119">
        <v>9.0180000000000007</v>
      </c>
      <c r="L1119">
        <v>6.3840000000000003</v>
      </c>
      <c r="M1119">
        <v>5.2439999999999998</v>
      </c>
      <c r="N1119">
        <v>6.851</v>
      </c>
      <c r="O1119">
        <v>5.9180000000000001</v>
      </c>
      <c r="P1119">
        <v>7.5890000000000004</v>
      </c>
      <c r="V1119">
        <v>8.8559999999999999</v>
      </c>
      <c r="W1119">
        <v>7.9889999999999999</v>
      </c>
      <c r="Y1119">
        <v>6.351</v>
      </c>
      <c r="Z1119">
        <v>6.5270000000000001</v>
      </c>
      <c r="AA1119">
        <v>5.5739999999999998</v>
      </c>
      <c r="AB1119">
        <v>8.3279999999999994</v>
      </c>
      <c r="BA1119">
        <v>7.6070000000000002</v>
      </c>
      <c r="BB1119">
        <v>6.5979999999999999</v>
      </c>
      <c r="BC1119">
        <v>4.4630000000000001</v>
      </c>
      <c r="BD1119">
        <v>4.7670000000000003</v>
      </c>
      <c r="BE1119">
        <v>6.92</v>
      </c>
    </row>
    <row r="1120" spans="1:57" x14ac:dyDescent="0.25">
      <c r="A1120" s="1">
        <v>34438</v>
      </c>
      <c r="B1120">
        <v>7.1559999999999997</v>
      </c>
      <c r="C1120">
        <v>6.0149999999999997</v>
      </c>
      <c r="D1120">
        <v>6.3040000000000003</v>
      </c>
      <c r="E1120">
        <v>5.4169999999999998</v>
      </c>
      <c r="F1120">
        <v>6.5549999999999997</v>
      </c>
      <c r="G1120">
        <v>5.7430000000000003</v>
      </c>
      <c r="H1120">
        <v>8.8580000000000005</v>
      </c>
      <c r="I1120">
        <v>8.9960000000000004</v>
      </c>
      <c r="L1120">
        <v>6.3890000000000002</v>
      </c>
      <c r="M1120">
        <v>5.2210000000000001</v>
      </c>
      <c r="N1120">
        <v>6.9080000000000004</v>
      </c>
      <c r="O1120">
        <v>5.8879999999999999</v>
      </c>
      <c r="P1120">
        <v>7.65</v>
      </c>
      <c r="V1120">
        <v>8.84</v>
      </c>
      <c r="W1120">
        <v>7.9450000000000003</v>
      </c>
      <c r="Y1120">
        <v>6.3940000000000001</v>
      </c>
      <c r="Z1120">
        <v>6.5640000000000001</v>
      </c>
      <c r="AA1120">
        <v>5.5970000000000004</v>
      </c>
      <c r="AB1120">
        <v>8.4610000000000003</v>
      </c>
      <c r="BA1120">
        <v>7.5979999999999999</v>
      </c>
      <c r="BB1120">
        <v>6.57</v>
      </c>
      <c r="BC1120">
        <v>4.4740000000000002</v>
      </c>
      <c r="BD1120">
        <v>4.774</v>
      </c>
      <c r="BE1120">
        <v>6.931</v>
      </c>
    </row>
    <row r="1121" spans="1:58" x14ac:dyDescent="0.25">
      <c r="A1121" s="1">
        <v>34439</v>
      </c>
      <c r="B1121">
        <v>7.1879999999999997</v>
      </c>
      <c r="C1121">
        <v>6.0460000000000003</v>
      </c>
      <c r="D1121">
        <v>6.3639999999999999</v>
      </c>
      <c r="E1121">
        <v>5.4630000000000001</v>
      </c>
      <c r="F1121">
        <v>6.6</v>
      </c>
      <c r="G1121">
        <v>5.7720000000000002</v>
      </c>
      <c r="H1121">
        <v>8.8659999999999997</v>
      </c>
      <c r="I1121">
        <v>9.0280000000000005</v>
      </c>
      <c r="L1121">
        <v>6.4749999999999996</v>
      </c>
      <c r="M1121">
        <v>5.2240000000000002</v>
      </c>
      <c r="N1121">
        <v>6.99</v>
      </c>
      <c r="O1121">
        <v>5.9240000000000004</v>
      </c>
      <c r="P1121">
        <v>7.6459999999999999</v>
      </c>
      <c r="V1121">
        <v>8.9550000000000001</v>
      </c>
      <c r="W1121">
        <v>7.9660000000000002</v>
      </c>
      <c r="Y1121">
        <v>6.4660000000000002</v>
      </c>
      <c r="Z1121">
        <v>6.5679999999999996</v>
      </c>
      <c r="AA1121">
        <v>5.57</v>
      </c>
      <c r="AB1121">
        <v>8.5380000000000003</v>
      </c>
      <c r="BA1121">
        <v>7.4859999999999998</v>
      </c>
      <c r="BB1121">
        <v>6.5590000000000002</v>
      </c>
      <c r="BC1121">
        <v>4.4779999999999998</v>
      </c>
      <c r="BD1121">
        <v>4.7720000000000002</v>
      </c>
      <c r="BE1121">
        <v>7.0010000000000003</v>
      </c>
    </row>
    <row r="1122" spans="1:58" x14ac:dyDescent="0.25">
      <c r="A1122" s="1">
        <v>34442</v>
      </c>
      <c r="B1122">
        <v>7.2859999999999996</v>
      </c>
      <c r="C1122">
        <v>6.1890000000000001</v>
      </c>
      <c r="D1122">
        <v>6.4420000000000002</v>
      </c>
      <c r="E1122">
        <v>5.5</v>
      </c>
      <c r="F1122">
        <v>6.7089999999999996</v>
      </c>
      <c r="G1122">
        <v>5.8479999999999999</v>
      </c>
      <c r="H1122">
        <v>8.9390000000000001</v>
      </c>
      <c r="I1122">
        <v>9.0229999999999997</v>
      </c>
      <c r="L1122">
        <v>6.6319999999999997</v>
      </c>
      <c r="M1122">
        <v>5.2990000000000004</v>
      </c>
      <c r="N1122">
        <v>7.0860000000000003</v>
      </c>
      <c r="O1122">
        <v>5.9829999999999997</v>
      </c>
      <c r="P1122">
        <v>7.6890000000000001</v>
      </c>
      <c r="V1122">
        <v>9.14</v>
      </c>
      <c r="W1122">
        <v>7.9850000000000003</v>
      </c>
      <c r="Y1122">
        <v>6.5819999999999999</v>
      </c>
      <c r="Z1122">
        <v>6.5789999999999997</v>
      </c>
      <c r="AA1122">
        <v>5.5819999999999999</v>
      </c>
      <c r="AB1122">
        <v>8.5960000000000001</v>
      </c>
      <c r="BA1122">
        <v>7.7539999999999996</v>
      </c>
      <c r="BB1122">
        <v>6.6580000000000004</v>
      </c>
      <c r="BC1122">
        <v>4.5279999999999996</v>
      </c>
      <c r="BD1122">
        <v>4.7720000000000002</v>
      </c>
      <c r="BE1122">
        <v>7.0990000000000002</v>
      </c>
    </row>
    <row r="1123" spans="1:58" x14ac:dyDescent="0.25">
      <c r="A1123" s="1">
        <v>34443</v>
      </c>
      <c r="B1123">
        <v>7.4050000000000002</v>
      </c>
      <c r="C1123">
        <v>6.0510000000000002</v>
      </c>
      <c r="D1123">
        <v>6.5819999999999999</v>
      </c>
      <c r="E1123">
        <v>5.5270000000000001</v>
      </c>
      <c r="F1123">
        <v>6.8319999999999999</v>
      </c>
      <c r="G1123">
        <v>5.9119999999999999</v>
      </c>
      <c r="H1123">
        <v>9.1289999999999996</v>
      </c>
      <c r="I1123">
        <v>9.1940000000000008</v>
      </c>
      <c r="L1123">
        <v>6.7679999999999998</v>
      </c>
      <c r="M1123">
        <v>5.3620000000000001</v>
      </c>
      <c r="N1123">
        <v>7.2130000000000001</v>
      </c>
      <c r="O1123">
        <v>6.0890000000000004</v>
      </c>
      <c r="P1123">
        <v>7.8040000000000003</v>
      </c>
      <c r="V1123">
        <v>9.2590000000000003</v>
      </c>
      <c r="W1123">
        <v>8.077</v>
      </c>
      <c r="Y1123">
        <v>7.0069999999999997</v>
      </c>
      <c r="Z1123">
        <v>6.7480000000000002</v>
      </c>
      <c r="AA1123">
        <v>5.6150000000000002</v>
      </c>
      <c r="AB1123">
        <v>8.875</v>
      </c>
      <c r="BA1123">
        <v>7.758</v>
      </c>
      <c r="BB1123">
        <v>6.6669999999999998</v>
      </c>
      <c r="BC1123">
        <v>4.7279999999999998</v>
      </c>
      <c r="BD1123">
        <v>5.0209999999999999</v>
      </c>
      <c r="BE1123">
        <v>7.2380000000000004</v>
      </c>
      <c r="BF1123">
        <v>6.2859999999999996</v>
      </c>
    </row>
    <row r="1124" spans="1:58" x14ac:dyDescent="0.25">
      <c r="A1124" s="1">
        <v>34444</v>
      </c>
      <c r="B1124">
        <v>7.5069999999999997</v>
      </c>
      <c r="C1124">
        <v>6.0190000000000001</v>
      </c>
      <c r="D1124">
        <v>6.649</v>
      </c>
      <c r="E1124">
        <v>5.6050000000000004</v>
      </c>
      <c r="F1124">
        <v>6.9560000000000004</v>
      </c>
      <c r="G1124">
        <v>5.9720000000000004</v>
      </c>
      <c r="H1124">
        <v>9.1449999999999996</v>
      </c>
      <c r="I1124">
        <v>9.2210000000000001</v>
      </c>
      <c r="L1124">
        <v>6.7919999999999998</v>
      </c>
      <c r="M1124">
        <v>5.3810000000000002</v>
      </c>
      <c r="N1124">
        <v>7.3529999999999998</v>
      </c>
      <c r="O1124">
        <v>6.1429999999999998</v>
      </c>
      <c r="P1124">
        <v>7.8239999999999998</v>
      </c>
      <c r="V1124">
        <v>9.3640000000000008</v>
      </c>
      <c r="W1124">
        <v>8.1959999999999997</v>
      </c>
      <c r="Y1124">
        <v>7.0659999999999998</v>
      </c>
      <c r="Z1124">
        <v>6.8380000000000001</v>
      </c>
      <c r="AA1124">
        <v>5.72</v>
      </c>
      <c r="AB1124">
        <v>9.016</v>
      </c>
      <c r="BA1124">
        <v>7.8650000000000002</v>
      </c>
      <c r="BB1124">
        <v>6.8179999999999996</v>
      </c>
      <c r="BC1124">
        <v>4.8070000000000004</v>
      </c>
      <c r="BD1124">
        <v>5.1639999999999997</v>
      </c>
      <c r="BE1124">
        <v>7.3769999999999998</v>
      </c>
      <c r="BF1124">
        <v>6.327</v>
      </c>
    </row>
    <row r="1125" spans="1:58" x14ac:dyDescent="0.25">
      <c r="A1125" s="1">
        <v>34445</v>
      </c>
      <c r="B1125">
        <v>7.5380000000000003</v>
      </c>
      <c r="C1125">
        <v>6.0670000000000002</v>
      </c>
      <c r="D1125">
        <v>6.6029999999999998</v>
      </c>
      <c r="E1125">
        <v>5.6029999999999998</v>
      </c>
      <c r="F1125">
        <v>6.931</v>
      </c>
      <c r="G1125">
        <v>5.9939999999999998</v>
      </c>
      <c r="H1125">
        <v>9.2759999999999998</v>
      </c>
      <c r="I1125">
        <v>9.3030000000000008</v>
      </c>
      <c r="L1125">
        <v>6.7030000000000003</v>
      </c>
      <c r="M1125">
        <v>5.3579999999999997</v>
      </c>
      <c r="N1125">
        <v>7.3710000000000004</v>
      </c>
      <c r="O1125">
        <v>6.149</v>
      </c>
      <c r="P1125">
        <v>7.8339999999999996</v>
      </c>
      <c r="V1125">
        <v>9.3510000000000009</v>
      </c>
      <c r="W1125">
        <v>8.1750000000000007</v>
      </c>
      <c r="Y1125">
        <v>7.0819999999999999</v>
      </c>
      <c r="Z1125">
        <v>6.8449999999999998</v>
      </c>
      <c r="AA1125">
        <v>5.718</v>
      </c>
      <c r="AB1125">
        <v>9.1300000000000008</v>
      </c>
      <c r="BA1125">
        <v>7.7489999999999997</v>
      </c>
      <c r="BB1125">
        <v>6.8920000000000003</v>
      </c>
      <c r="BC1125">
        <v>4.8579999999999997</v>
      </c>
      <c r="BD1125">
        <v>5.1920000000000002</v>
      </c>
      <c r="BE1125">
        <v>7.351</v>
      </c>
      <c r="BF1125">
        <v>6.3109999999999999</v>
      </c>
    </row>
    <row r="1126" spans="1:58" x14ac:dyDescent="0.25">
      <c r="A1126" s="1">
        <v>34446</v>
      </c>
      <c r="B1126">
        <v>7.4539999999999997</v>
      </c>
      <c r="C1126">
        <v>6.0190000000000001</v>
      </c>
      <c r="D1126">
        <v>6.577</v>
      </c>
      <c r="E1126">
        <v>5.5789999999999997</v>
      </c>
      <c r="F1126">
        <v>6.7880000000000003</v>
      </c>
      <c r="G1126">
        <v>5.9269999999999996</v>
      </c>
      <c r="H1126">
        <v>9.1389999999999993</v>
      </c>
      <c r="I1126">
        <v>9.3420000000000005</v>
      </c>
      <c r="L1126">
        <v>6.657</v>
      </c>
      <c r="M1126">
        <v>5.3559999999999999</v>
      </c>
      <c r="N1126">
        <v>7.2480000000000002</v>
      </c>
      <c r="O1126">
        <v>6.1619999999999999</v>
      </c>
      <c r="P1126">
        <v>7.782</v>
      </c>
      <c r="V1126">
        <v>9.2140000000000004</v>
      </c>
      <c r="W1126">
        <v>8.1560000000000006</v>
      </c>
      <c r="Y1126">
        <v>6.9939999999999998</v>
      </c>
      <c r="Z1126">
        <v>6.8079999999999998</v>
      </c>
      <c r="AA1126">
        <v>5.68</v>
      </c>
      <c r="AB1126">
        <v>9.0109999999999992</v>
      </c>
      <c r="BA1126">
        <v>7.6760000000000002</v>
      </c>
      <c r="BB1126">
        <v>6.8179999999999996</v>
      </c>
      <c r="BC1126">
        <v>4.8979999999999997</v>
      </c>
      <c r="BD1126">
        <v>5.117</v>
      </c>
      <c r="BE1126">
        <v>7.2119999999999997</v>
      </c>
      <c r="BF1126">
        <v>6.2469999999999999</v>
      </c>
    </row>
    <row r="1127" spans="1:58" x14ac:dyDescent="0.25">
      <c r="A1127" s="1">
        <v>34449</v>
      </c>
      <c r="B1127">
        <v>7.5709999999999997</v>
      </c>
      <c r="C1127">
        <v>6.077</v>
      </c>
      <c r="D1127">
        <v>6.7460000000000004</v>
      </c>
      <c r="E1127">
        <v>5.7069999999999999</v>
      </c>
      <c r="F1127">
        <v>6.9589999999999996</v>
      </c>
      <c r="G1127">
        <v>5.9930000000000003</v>
      </c>
      <c r="H1127">
        <v>9.1389999999999993</v>
      </c>
      <c r="I1127">
        <v>9.3420000000000005</v>
      </c>
      <c r="L1127">
        <v>6.7969999999999997</v>
      </c>
      <c r="M1127">
        <v>5.4649999999999999</v>
      </c>
      <c r="N1127">
        <v>7.41</v>
      </c>
      <c r="O1127">
        <v>6.2130000000000001</v>
      </c>
      <c r="P1127">
        <v>7.8739999999999997</v>
      </c>
      <c r="V1127">
        <v>9.3699999999999992</v>
      </c>
      <c r="W1127">
        <v>8.1129999999999995</v>
      </c>
      <c r="Y1127">
        <v>7.1</v>
      </c>
      <c r="Z1127">
        <v>6.899</v>
      </c>
      <c r="AA1127">
        <v>5.7450000000000001</v>
      </c>
      <c r="AB1127">
        <v>9.1370000000000005</v>
      </c>
      <c r="BA1127">
        <v>7.819</v>
      </c>
      <c r="BB1127">
        <v>6.9320000000000004</v>
      </c>
      <c r="BC1127">
        <v>4.9939999999999998</v>
      </c>
      <c r="BD1127">
        <v>5.1920000000000002</v>
      </c>
      <c r="BE1127">
        <v>7.3949999999999996</v>
      </c>
      <c r="BF1127">
        <v>6.4020000000000001</v>
      </c>
    </row>
    <row r="1128" spans="1:58" x14ac:dyDescent="0.25">
      <c r="A1128" s="1">
        <v>34450</v>
      </c>
      <c r="B1128">
        <v>7.5190000000000001</v>
      </c>
      <c r="C1128">
        <v>5.9870000000000001</v>
      </c>
      <c r="D1128">
        <v>6.6539999999999999</v>
      </c>
      <c r="E1128">
        <v>5.6829999999999998</v>
      </c>
      <c r="F1128">
        <v>6.8520000000000003</v>
      </c>
      <c r="G1128">
        <v>5.9539999999999997</v>
      </c>
      <c r="H1128">
        <v>9.1210000000000004</v>
      </c>
      <c r="I1128">
        <v>9.173</v>
      </c>
      <c r="L1128">
        <v>6.7220000000000004</v>
      </c>
      <c r="M1128">
        <v>5.3710000000000004</v>
      </c>
      <c r="N1128">
        <v>7.3529999999999998</v>
      </c>
      <c r="O1128">
        <v>6.226</v>
      </c>
      <c r="P1128">
        <v>7.8739999999999997</v>
      </c>
      <c r="V1128">
        <v>9.3049999999999997</v>
      </c>
      <c r="W1128">
        <v>8.1839999999999993</v>
      </c>
      <c r="Y1128">
        <v>6.9660000000000002</v>
      </c>
      <c r="Z1128">
        <v>6.8609999999999998</v>
      </c>
      <c r="AA1128">
        <v>5.7249999999999996</v>
      </c>
      <c r="AB1128">
        <v>9.0749999999999993</v>
      </c>
      <c r="BA1128">
        <v>7.7450000000000001</v>
      </c>
      <c r="BB1128">
        <v>6.9020000000000001</v>
      </c>
      <c r="BC1128">
        <v>4.99</v>
      </c>
      <c r="BD1128">
        <v>5.1779999999999999</v>
      </c>
      <c r="BE1128">
        <v>7.31</v>
      </c>
      <c r="BF1128">
        <v>6.36</v>
      </c>
    </row>
    <row r="1129" spans="1:58" x14ac:dyDescent="0.25">
      <c r="A1129" s="1">
        <v>34451</v>
      </c>
      <c r="B1129">
        <v>7.46</v>
      </c>
      <c r="C1129">
        <v>6.0609999999999999</v>
      </c>
      <c r="D1129">
        <v>6.5640000000000001</v>
      </c>
      <c r="E1129">
        <v>5.5979999999999999</v>
      </c>
      <c r="F1129">
        <v>6.7759999999999998</v>
      </c>
      <c r="G1129">
        <v>5.8869999999999996</v>
      </c>
      <c r="H1129">
        <v>9.048</v>
      </c>
      <c r="I1129">
        <v>9.2040000000000006</v>
      </c>
      <c r="L1129">
        <v>6.6619999999999999</v>
      </c>
      <c r="M1129">
        <v>5.4020000000000001</v>
      </c>
      <c r="N1129">
        <v>7.2089999999999996</v>
      </c>
      <c r="O1129">
        <v>6.2030000000000003</v>
      </c>
      <c r="P1129">
        <v>7.875</v>
      </c>
      <c r="V1129">
        <v>9.2690000000000001</v>
      </c>
      <c r="W1129">
        <v>8.17</v>
      </c>
      <c r="Y1129">
        <v>6.819</v>
      </c>
      <c r="Z1129">
        <v>6.8390000000000004</v>
      </c>
      <c r="AA1129">
        <v>5.7229999999999999</v>
      </c>
      <c r="AB1129">
        <v>8.9350000000000005</v>
      </c>
      <c r="BA1129">
        <v>7.7640000000000002</v>
      </c>
      <c r="BB1129">
        <v>6.8860000000000001</v>
      </c>
      <c r="BC1129">
        <v>4.9219999999999997</v>
      </c>
      <c r="BD1129">
        <v>5.1340000000000003</v>
      </c>
      <c r="BE1129">
        <v>7.2439999999999998</v>
      </c>
      <c r="BF1129">
        <v>6.2859999999999996</v>
      </c>
    </row>
    <row r="1130" spans="1:58" x14ac:dyDescent="0.25">
      <c r="A1130" s="1">
        <v>34452</v>
      </c>
      <c r="B1130">
        <v>7.4569999999999999</v>
      </c>
      <c r="C1130">
        <v>6.0289999999999999</v>
      </c>
      <c r="D1130">
        <v>6.6020000000000003</v>
      </c>
      <c r="E1130">
        <v>5.57</v>
      </c>
      <c r="F1130">
        <v>6.819</v>
      </c>
      <c r="G1130">
        <v>5.86</v>
      </c>
      <c r="H1130">
        <v>9.0630000000000006</v>
      </c>
      <c r="I1130">
        <v>9.1389999999999993</v>
      </c>
      <c r="L1130">
        <v>6.6619999999999999</v>
      </c>
      <c r="M1130">
        <v>5.5039999999999996</v>
      </c>
      <c r="N1130">
        <v>7.1909999999999998</v>
      </c>
      <c r="O1130">
        <v>6.1340000000000003</v>
      </c>
      <c r="P1130">
        <v>7.875</v>
      </c>
      <c r="V1130">
        <v>9.2729999999999997</v>
      </c>
      <c r="W1130">
        <v>8.1340000000000003</v>
      </c>
      <c r="Y1130">
        <v>6.73</v>
      </c>
      <c r="Z1130">
        <v>6.7489999999999997</v>
      </c>
      <c r="AA1130">
        <v>5.67</v>
      </c>
      <c r="AB1130">
        <v>8.7759999999999998</v>
      </c>
      <c r="BA1130">
        <v>7.8559999999999999</v>
      </c>
      <c r="BB1130">
        <v>6.9089999999999998</v>
      </c>
      <c r="BC1130">
        <v>4.9219999999999997</v>
      </c>
      <c r="BD1130">
        <v>5.1340000000000003</v>
      </c>
      <c r="BE1130">
        <v>7.2380000000000004</v>
      </c>
      <c r="BF1130">
        <v>6.28</v>
      </c>
    </row>
    <row r="1131" spans="1:58" x14ac:dyDescent="0.25">
      <c r="A1131" s="1">
        <v>34453</v>
      </c>
      <c r="B1131">
        <v>7.4210000000000003</v>
      </c>
      <c r="C1131">
        <v>5.97</v>
      </c>
      <c r="D1131">
        <v>6.5510000000000002</v>
      </c>
      <c r="E1131">
        <v>5.5209999999999999</v>
      </c>
      <c r="F1131">
        <v>6.7960000000000003</v>
      </c>
      <c r="G1131">
        <v>5.758</v>
      </c>
      <c r="H1131">
        <v>9.2550000000000008</v>
      </c>
      <c r="I1131">
        <v>9.1449999999999996</v>
      </c>
      <c r="L1131">
        <v>6.62</v>
      </c>
      <c r="M1131">
        <v>5.399</v>
      </c>
      <c r="N1131">
        <v>7.2130000000000001</v>
      </c>
      <c r="O1131">
        <v>6.1340000000000003</v>
      </c>
      <c r="P1131">
        <v>7.8760000000000003</v>
      </c>
      <c r="V1131">
        <v>9.3170000000000002</v>
      </c>
      <c r="W1131">
        <v>8.1620000000000008</v>
      </c>
      <c r="Y1131">
        <v>6.79</v>
      </c>
      <c r="Z1131">
        <v>6.8120000000000003</v>
      </c>
      <c r="AA1131">
        <v>5.7</v>
      </c>
      <c r="AB1131">
        <v>8.9120000000000008</v>
      </c>
      <c r="BA1131">
        <v>7.82</v>
      </c>
      <c r="BB1131">
        <v>6.87</v>
      </c>
      <c r="BC1131">
        <v>4.93</v>
      </c>
      <c r="BD1131">
        <v>5.1479999999999997</v>
      </c>
      <c r="BE1131">
        <v>7.23</v>
      </c>
      <c r="BF1131">
        <v>6.3120000000000003</v>
      </c>
    </row>
    <row r="1132" spans="1:58" x14ac:dyDescent="0.25">
      <c r="A1132" s="1">
        <v>34456</v>
      </c>
      <c r="B1132">
        <v>7.4210000000000003</v>
      </c>
      <c r="C1132">
        <v>5.97</v>
      </c>
      <c r="D1132">
        <v>6.5570000000000004</v>
      </c>
      <c r="E1132">
        <v>5.4530000000000003</v>
      </c>
      <c r="F1132">
        <v>6.8460000000000001</v>
      </c>
      <c r="G1132">
        <v>5.8319999999999999</v>
      </c>
      <c r="H1132">
        <v>9.2230000000000008</v>
      </c>
      <c r="I1132">
        <v>9.2810000000000006</v>
      </c>
      <c r="L1132">
        <v>6.6070000000000002</v>
      </c>
      <c r="M1132">
        <v>5.3940000000000001</v>
      </c>
      <c r="N1132">
        <v>7.2060000000000004</v>
      </c>
      <c r="O1132">
        <v>6.1589999999999998</v>
      </c>
      <c r="P1132">
        <v>7.8760000000000003</v>
      </c>
      <c r="V1132">
        <v>9.3960000000000008</v>
      </c>
      <c r="W1132">
        <v>8.1620000000000008</v>
      </c>
      <c r="Y1132">
        <v>6.7320000000000002</v>
      </c>
      <c r="Z1132">
        <v>6.7649999999999997</v>
      </c>
      <c r="AA1132">
        <v>5.6760000000000002</v>
      </c>
      <c r="AB1132">
        <v>8.7479999999999993</v>
      </c>
      <c r="BA1132">
        <v>7.82</v>
      </c>
      <c r="BB1132">
        <v>6.87</v>
      </c>
      <c r="BC1132">
        <v>4.8940000000000001</v>
      </c>
      <c r="BD1132">
        <v>5.1340000000000003</v>
      </c>
      <c r="BE1132">
        <v>7.3090000000000002</v>
      </c>
      <c r="BF1132">
        <v>6.2850000000000001</v>
      </c>
    </row>
    <row r="1133" spans="1:58" x14ac:dyDescent="0.25">
      <c r="A1133" s="1">
        <v>34457</v>
      </c>
      <c r="B1133">
        <v>7.4340000000000002</v>
      </c>
      <c r="C1133">
        <v>5.899</v>
      </c>
      <c r="D1133">
        <v>6.5819999999999999</v>
      </c>
      <c r="E1133">
        <v>5.4530000000000003</v>
      </c>
      <c r="F1133">
        <v>6.9169999999999998</v>
      </c>
      <c r="G1133">
        <v>5.8410000000000002</v>
      </c>
      <c r="H1133">
        <v>9.2349999999999994</v>
      </c>
      <c r="I1133">
        <v>9.2620000000000005</v>
      </c>
      <c r="L1133">
        <v>6.625</v>
      </c>
      <c r="M1133">
        <v>5.4029999999999996</v>
      </c>
      <c r="N1133">
        <v>7.2759999999999998</v>
      </c>
      <c r="O1133">
        <v>6.1340000000000003</v>
      </c>
      <c r="P1133">
        <v>7.8760000000000003</v>
      </c>
      <c r="V1133">
        <v>9.4979999999999993</v>
      </c>
      <c r="W1133">
        <v>8.1300000000000008</v>
      </c>
      <c r="Y1133">
        <v>6.7619999999999996</v>
      </c>
      <c r="Z1133">
        <v>6.7830000000000004</v>
      </c>
      <c r="AA1133">
        <v>5.673</v>
      </c>
      <c r="AB1133">
        <v>8.7379999999999995</v>
      </c>
      <c r="BA1133">
        <v>8.0350000000000001</v>
      </c>
      <c r="BB1133">
        <v>6.9850000000000003</v>
      </c>
      <c r="BC1133">
        <v>4.9059999999999997</v>
      </c>
      <c r="BD1133">
        <v>5.1790000000000003</v>
      </c>
      <c r="BE1133">
        <v>7.3360000000000003</v>
      </c>
      <c r="BF1133">
        <v>6.2850000000000001</v>
      </c>
    </row>
    <row r="1134" spans="1:58" x14ac:dyDescent="0.25">
      <c r="A1134" s="1">
        <v>34458</v>
      </c>
      <c r="B1134">
        <v>7.5010000000000003</v>
      </c>
      <c r="C1134">
        <v>5.9359999999999999</v>
      </c>
      <c r="D1134">
        <v>6.6779999999999999</v>
      </c>
      <c r="E1134">
        <v>5.48</v>
      </c>
      <c r="F1134">
        <v>7.0369999999999999</v>
      </c>
      <c r="G1134">
        <v>5.8440000000000003</v>
      </c>
      <c r="H1134">
        <v>9.2200000000000006</v>
      </c>
      <c r="I1134">
        <v>9.2140000000000004</v>
      </c>
      <c r="L1134">
        <v>6.7709999999999999</v>
      </c>
      <c r="M1134">
        <v>5.4340000000000002</v>
      </c>
      <c r="N1134">
        <v>7.431</v>
      </c>
      <c r="O1134">
        <v>6.173</v>
      </c>
      <c r="P1134">
        <v>7.8769999999999998</v>
      </c>
      <c r="T1134">
        <v>10.188000000000001</v>
      </c>
      <c r="V1134">
        <v>9.7739999999999991</v>
      </c>
      <c r="W1134">
        <v>8.2129999999999992</v>
      </c>
      <c r="Y1134">
        <v>6.8220000000000001</v>
      </c>
      <c r="Z1134">
        <v>6.8019999999999996</v>
      </c>
      <c r="AA1134">
        <v>5.6669999999999998</v>
      </c>
      <c r="AB1134">
        <v>8.8610000000000007</v>
      </c>
      <c r="BA1134">
        <v>8.1969999999999992</v>
      </c>
      <c r="BB1134">
        <v>7.1520000000000001</v>
      </c>
      <c r="BC1134">
        <v>4.9349999999999996</v>
      </c>
      <c r="BD1134">
        <v>5.2149999999999999</v>
      </c>
      <c r="BE1134">
        <v>7.484</v>
      </c>
      <c r="BF1134">
        <v>6.31</v>
      </c>
    </row>
    <row r="1135" spans="1:58" x14ac:dyDescent="0.25">
      <c r="A1135" s="1">
        <v>34459</v>
      </c>
      <c r="B1135">
        <v>7.4969999999999999</v>
      </c>
      <c r="C1135">
        <v>5.8230000000000004</v>
      </c>
      <c r="D1135">
        <v>6.6840000000000002</v>
      </c>
      <c r="E1135">
        <v>5.3739999999999997</v>
      </c>
      <c r="F1135">
        <v>7.06</v>
      </c>
      <c r="G1135">
        <v>5.8</v>
      </c>
      <c r="H1135">
        <v>9.3140000000000001</v>
      </c>
      <c r="I1135">
        <v>9.2720000000000002</v>
      </c>
      <c r="L1135">
        <v>6.7949999999999999</v>
      </c>
      <c r="M1135">
        <v>5.3769999999999998</v>
      </c>
      <c r="N1135">
        <v>7.4960000000000004</v>
      </c>
      <c r="O1135">
        <v>6.1589999999999998</v>
      </c>
      <c r="P1135">
        <v>8.1039999999999992</v>
      </c>
      <c r="T1135">
        <v>10.224</v>
      </c>
      <c r="V1135">
        <v>9.7200000000000006</v>
      </c>
      <c r="W1135">
        <v>8.3520000000000003</v>
      </c>
      <c r="Y1135">
        <v>6.9279999999999999</v>
      </c>
      <c r="Z1135">
        <v>6.8810000000000002</v>
      </c>
      <c r="AA1135">
        <v>5.7050000000000001</v>
      </c>
      <c r="AB1135">
        <v>8.8829999999999991</v>
      </c>
      <c r="BA1135">
        <v>8.1110000000000007</v>
      </c>
      <c r="BB1135">
        <v>7.0970000000000004</v>
      </c>
      <c r="BC1135">
        <v>4.9429999999999996</v>
      </c>
      <c r="BD1135">
        <v>5.2350000000000003</v>
      </c>
      <c r="BE1135">
        <v>7.524</v>
      </c>
      <c r="BF1135">
        <v>6.2359999999999998</v>
      </c>
    </row>
    <row r="1136" spans="1:58" x14ac:dyDescent="0.25">
      <c r="A1136" s="1">
        <v>34460</v>
      </c>
      <c r="B1136">
        <v>7.5140000000000002</v>
      </c>
      <c r="C1136">
        <v>5.8280000000000003</v>
      </c>
      <c r="D1136">
        <v>6.6719999999999997</v>
      </c>
      <c r="E1136">
        <v>5.3550000000000004</v>
      </c>
      <c r="F1136">
        <v>7.07</v>
      </c>
      <c r="G1136">
        <v>5.835</v>
      </c>
      <c r="H1136">
        <v>9.2469999999999999</v>
      </c>
      <c r="I1136">
        <v>9.2119999999999997</v>
      </c>
      <c r="L1136">
        <v>6.79</v>
      </c>
      <c r="M1136">
        <v>5.31</v>
      </c>
      <c r="N1136">
        <v>7.4390000000000001</v>
      </c>
      <c r="O1136">
        <v>6.0720000000000001</v>
      </c>
      <c r="P1136">
        <v>8.1189999999999998</v>
      </c>
      <c r="T1136">
        <v>10.260999999999999</v>
      </c>
      <c r="V1136">
        <v>9.68</v>
      </c>
      <c r="W1136">
        <v>8.3339999999999996</v>
      </c>
      <c r="Y1136">
        <v>6.8689999999999998</v>
      </c>
      <c r="Z1136">
        <v>6.9409999999999998</v>
      </c>
      <c r="AA1136">
        <v>5.7030000000000003</v>
      </c>
      <c r="AB1136">
        <v>8.9049999999999994</v>
      </c>
      <c r="BA1136">
        <v>8.2319999999999993</v>
      </c>
      <c r="BB1136">
        <v>7.1280000000000001</v>
      </c>
      <c r="BC1136">
        <v>4.9349999999999996</v>
      </c>
      <c r="BD1136">
        <v>5.2320000000000002</v>
      </c>
      <c r="BE1136">
        <v>7.54</v>
      </c>
      <c r="BF1136">
        <v>6.22</v>
      </c>
    </row>
    <row r="1137" spans="1:58" x14ac:dyDescent="0.25">
      <c r="A1137" s="1">
        <v>34463</v>
      </c>
      <c r="B1137">
        <v>7.5910000000000002</v>
      </c>
      <c r="C1137">
        <v>5.76</v>
      </c>
      <c r="D1137">
        <v>6.7450000000000001</v>
      </c>
      <c r="E1137">
        <v>5.3460000000000001</v>
      </c>
      <c r="F1137">
        <v>7.1109999999999998</v>
      </c>
      <c r="G1137">
        <v>5.8620000000000001</v>
      </c>
      <c r="H1137">
        <v>9.2739999999999991</v>
      </c>
      <c r="I1137">
        <v>9.1479999999999997</v>
      </c>
      <c r="L1137">
        <v>6.843</v>
      </c>
      <c r="M1137">
        <v>5.3040000000000003</v>
      </c>
      <c r="N1137">
        <v>7.5149999999999997</v>
      </c>
      <c r="O1137">
        <v>6.1189999999999998</v>
      </c>
      <c r="P1137">
        <v>8.2899999999999991</v>
      </c>
      <c r="T1137">
        <v>10.371</v>
      </c>
      <c r="V1137">
        <v>9.7360000000000007</v>
      </c>
      <c r="W1137">
        <v>8.2949999999999999</v>
      </c>
      <c r="Y1137">
        <v>6.9450000000000003</v>
      </c>
      <c r="Z1137">
        <v>6.9989999999999997</v>
      </c>
      <c r="AA1137">
        <v>5.7080000000000002</v>
      </c>
      <c r="AB1137">
        <v>8.9920000000000009</v>
      </c>
      <c r="BA1137">
        <v>8.2949999999999999</v>
      </c>
      <c r="BB1137">
        <v>7.2169999999999996</v>
      </c>
      <c r="BC1137">
        <v>4.9550000000000001</v>
      </c>
      <c r="BD1137">
        <v>5.258</v>
      </c>
      <c r="BE1137">
        <v>7.5720000000000001</v>
      </c>
      <c r="BF1137">
        <v>6.1989999999999998</v>
      </c>
    </row>
    <row r="1138" spans="1:58" x14ac:dyDescent="0.25">
      <c r="A1138" s="1">
        <v>34464</v>
      </c>
      <c r="B1138">
        <v>7.5490000000000004</v>
      </c>
      <c r="C1138">
        <v>5.8090000000000002</v>
      </c>
      <c r="D1138">
        <v>6.609</v>
      </c>
      <c r="E1138">
        <v>5.2770000000000001</v>
      </c>
      <c r="F1138">
        <v>6.9770000000000003</v>
      </c>
      <c r="G1138">
        <v>5.8120000000000003</v>
      </c>
      <c r="H1138">
        <v>9.2059999999999995</v>
      </c>
      <c r="I1138">
        <v>9.0670000000000002</v>
      </c>
      <c r="L1138">
        <v>6.7629999999999999</v>
      </c>
      <c r="M1138">
        <v>5.2530000000000001</v>
      </c>
      <c r="N1138">
        <v>7.4029999999999996</v>
      </c>
      <c r="O1138">
        <v>6.0819999999999999</v>
      </c>
      <c r="P1138">
        <v>8.2349999999999994</v>
      </c>
      <c r="T1138">
        <v>10.297000000000001</v>
      </c>
      <c r="V1138">
        <v>9.6189999999999998</v>
      </c>
      <c r="W1138">
        <v>8.2460000000000004</v>
      </c>
      <c r="Y1138">
        <v>6.87</v>
      </c>
      <c r="Z1138">
        <v>7.0010000000000003</v>
      </c>
      <c r="AA1138">
        <v>5.6870000000000003</v>
      </c>
      <c r="AB1138">
        <v>8.9130000000000003</v>
      </c>
      <c r="BA1138">
        <v>8.2509999999999994</v>
      </c>
      <c r="BB1138">
        <v>7.1479999999999997</v>
      </c>
      <c r="BC1138">
        <v>4.9029999999999996</v>
      </c>
      <c r="BD1138">
        <v>5.2270000000000003</v>
      </c>
      <c r="BE1138">
        <v>7.4539999999999997</v>
      </c>
      <c r="BF1138">
        <v>6.1589999999999998</v>
      </c>
    </row>
    <row r="1139" spans="1:58" x14ac:dyDescent="0.25">
      <c r="A1139" s="1">
        <v>34465</v>
      </c>
      <c r="B1139">
        <v>7.4820000000000002</v>
      </c>
      <c r="C1139">
        <v>5.7649999999999997</v>
      </c>
      <c r="D1139">
        <v>6.6230000000000002</v>
      </c>
      <c r="E1139">
        <v>5.2110000000000003</v>
      </c>
      <c r="F1139">
        <v>6.9470000000000001</v>
      </c>
      <c r="G1139">
        <v>5.7240000000000002</v>
      </c>
      <c r="H1139">
        <v>9.1709999999999994</v>
      </c>
      <c r="I1139">
        <v>9.0239999999999991</v>
      </c>
      <c r="L1139">
        <v>6.6970000000000001</v>
      </c>
      <c r="M1139">
        <v>5.1289999999999996</v>
      </c>
      <c r="N1139">
        <v>7.3250000000000002</v>
      </c>
      <c r="O1139">
        <v>6.0350000000000001</v>
      </c>
      <c r="P1139">
        <v>8.1760000000000002</v>
      </c>
      <c r="T1139">
        <v>10.28</v>
      </c>
      <c r="V1139">
        <v>9.6479999999999997</v>
      </c>
      <c r="W1139">
        <v>8.2050000000000001</v>
      </c>
      <c r="Y1139">
        <v>6.7649999999999997</v>
      </c>
      <c r="Z1139">
        <v>6.97</v>
      </c>
      <c r="AA1139">
        <v>5.6849999999999996</v>
      </c>
      <c r="AB1139">
        <v>8.8539999999999992</v>
      </c>
      <c r="BA1139">
        <v>8.1980000000000004</v>
      </c>
      <c r="BB1139">
        <v>7.0860000000000003</v>
      </c>
      <c r="BC1139">
        <v>4.9029999999999996</v>
      </c>
      <c r="BD1139">
        <v>5.23</v>
      </c>
      <c r="BE1139">
        <v>7.3460000000000001</v>
      </c>
      <c r="BF1139">
        <v>6.056</v>
      </c>
    </row>
    <row r="1140" spans="1:58" x14ac:dyDescent="0.25">
      <c r="A1140" s="1">
        <v>34466</v>
      </c>
      <c r="B1140">
        <v>7.4820000000000002</v>
      </c>
      <c r="C1140">
        <v>5.7649999999999997</v>
      </c>
      <c r="D1140">
        <v>6.6230000000000002</v>
      </c>
      <c r="E1140">
        <v>5.2110000000000003</v>
      </c>
      <c r="F1140">
        <v>6.9470000000000001</v>
      </c>
      <c r="G1140">
        <v>5.7240000000000002</v>
      </c>
      <c r="H1140">
        <v>9.2279999999999998</v>
      </c>
      <c r="I1140">
        <v>8.9890000000000008</v>
      </c>
      <c r="L1140">
        <v>6.6829999999999998</v>
      </c>
      <c r="M1140">
        <v>5.1289999999999996</v>
      </c>
      <c r="N1140">
        <v>7.3250000000000002</v>
      </c>
      <c r="O1140">
        <v>6.0350000000000001</v>
      </c>
      <c r="P1140">
        <v>8.1709999999999994</v>
      </c>
      <c r="T1140">
        <v>10.263</v>
      </c>
      <c r="V1140">
        <v>9.532</v>
      </c>
      <c r="W1140">
        <v>8.1829999999999998</v>
      </c>
      <c r="Y1140">
        <v>6.7649999999999997</v>
      </c>
      <c r="Z1140">
        <v>6.97</v>
      </c>
      <c r="AA1140">
        <v>5.6849999999999996</v>
      </c>
      <c r="AB1140">
        <v>8.8539999999999992</v>
      </c>
      <c r="BA1140">
        <v>8.1669999999999998</v>
      </c>
      <c r="BB1140">
        <v>7.01</v>
      </c>
      <c r="BC1140">
        <v>4.9029999999999996</v>
      </c>
      <c r="BD1140">
        <v>5.23</v>
      </c>
      <c r="BE1140">
        <v>7.3460000000000001</v>
      </c>
      <c r="BF1140">
        <v>6.056</v>
      </c>
    </row>
    <row r="1141" spans="1:58" x14ac:dyDescent="0.25">
      <c r="A1141" s="1">
        <v>34467</v>
      </c>
      <c r="B1141">
        <v>7.4820000000000002</v>
      </c>
      <c r="C1141">
        <v>5.7649999999999997</v>
      </c>
      <c r="D1141">
        <v>6.5990000000000002</v>
      </c>
      <c r="E1141">
        <v>5.2380000000000004</v>
      </c>
      <c r="F1141">
        <v>6.9370000000000003</v>
      </c>
      <c r="G1141">
        <v>5.7149999999999999</v>
      </c>
      <c r="H1141">
        <v>9.218</v>
      </c>
      <c r="I1141">
        <v>8.9969999999999999</v>
      </c>
      <c r="L1141">
        <v>6.6689999999999996</v>
      </c>
      <c r="M1141">
        <v>5.0810000000000004</v>
      </c>
      <c r="N1141">
        <v>7.3040000000000003</v>
      </c>
      <c r="O1141">
        <v>5.9569999999999999</v>
      </c>
      <c r="P1141">
        <v>8.1020000000000003</v>
      </c>
      <c r="T1141">
        <v>10.119999999999999</v>
      </c>
      <c r="V1141">
        <v>9.5530000000000008</v>
      </c>
      <c r="W1141">
        <v>8.1590000000000007</v>
      </c>
      <c r="Y1141">
        <v>6.601</v>
      </c>
      <c r="Z1141">
        <v>6.9450000000000003</v>
      </c>
      <c r="AA1141">
        <v>5.6369999999999996</v>
      </c>
      <c r="AB1141">
        <v>8.7750000000000004</v>
      </c>
      <c r="BA1141">
        <v>8.0180000000000007</v>
      </c>
      <c r="BB1141">
        <v>6.9210000000000003</v>
      </c>
      <c r="BC1141">
        <v>4.9000000000000004</v>
      </c>
      <c r="BD1141">
        <v>5.23</v>
      </c>
      <c r="BE1141">
        <v>7.3380000000000001</v>
      </c>
      <c r="BF1141">
        <v>6.0369999999999999</v>
      </c>
    </row>
    <row r="1142" spans="1:58" x14ac:dyDescent="0.25">
      <c r="A1142" s="1">
        <v>34470</v>
      </c>
      <c r="B1142">
        <v>7.4320000000000004</v>
      </c>
      <c r="C1142">
        <v>5.702</v>
      </c>
      <c r="D1142">
        <v>6.5270000000000001</v>
      </c>
      <c r="E1142">
        <v>5.1879999999999997</v>
      </c>
      <c r="F1142">
        <v>6.8810000000000002</v>
      </c>
      <c r="G1142">
        <v>5.67</v>
      </c>
      <c r="H1142">
        <v>9.2520000000000007</v>
      </c>
      <c r="I1142">
        <v>9.0109999999999992</v>
      </c>
      <c r="L1142">
        <v>6.5860000000000003</v>
      </c>
      <c r="M1142">
        <v>5.08</v>
      </c>
      <c r="N1142">
        <v>7.2519999999999998</v>
      </c>
      <c r="O1142">
        <v>5.9470000000000001</v>
      </c>
      <c r="P1142">
        <v>8.0329999999999995</v>
      </c>
      <c r="T1142">
        <v>10.01</v>
      </c>
      <c r="V1142">
        <v>9.4960000000000004</v>
      </c>
      <c r="W1142">
        <v>8.1319999999999997</v>
      </c>
      <c r="Y1142">
        <v>6.4969999999999999</v>
      </c>
      <c r="Z1142">
        <v>6.9119999999999999</v>
      </c>
      <c r="AA1142">
        <v>5.6369999999999996</v>
      </c>
      <c r="AB1142">
        <v>8.6750000000000007</v>
      </c>
      <c r="BA1142">
        <v>8.0289999999999999</v>
      </c>
      <c r="BB1142">
        <v>6.9050000000000002</v>
      </c>
      <c r="BC1142">
        <v>4.8440000000000003</v>
      </c>
      <c r="BD1142">
        <v>5.2220000000000004</v>
      </c>
      <c r="BE1142">
        <v>7.2160000000000002</v>
      </c>
      <c r="BF1142">
        <v>6.0049999999999999</v>
      </c>
    </row>
    <row r="1143" spans="1:58" x14ac:dyDescent="0.25">
      <c r="A1143" s="1">
        <v>34471</v>
      </c>
      <c r="B1143">
        <v>7.415</v>
      </c>
      <c r="C1143">
        <v>5.702</v>
      </c>
      <c r="D1143">
        <v>6.5350000000000001</v>
      </c>
      <c r="E1143">
        <v>5.2030000000000003</v>
      </c>
      <c r="F1143">
        <v>6.83</v>
      </c>
      <c r="G1143">
        <v>5.6820000000000004</v>
      </c>
      <c r="H1143">
        <v>9.2469999999999999</v>
      </c>
      <c r="I1143">
        <v>9.0449999999999999</v>
      </c>
      <c r="L1143">
        <v>6.59</v>
      </c>
      <c r="M1143">
        <v>5.0999999999999996</v>
      </c>
      <c r="N1143">
        <v>7.3120000000000003</v>
      </c>
      <c r="O1143">
        <v>6.0090000000000003</v>
      </c>
      <c r="P1143">
        <v>8.0030000000000001</v>
      </c>
      <c r="T1143">
        <v>10.013999999999999</v>
      </c>
      <c r="V1143">
        <v>9.4920000000000009</v>
      </c>
      <c r="W1143">
        <v>8.1579999999999995</v>
      </c>
      <c r="Y1143">
        <v>6.4969999999999999</v>
      </c>
      <c r="Z1143">
        <v>6.9</v>
      </c>
      <c r="AA1143">
        <v>5.6280000000000001</v>
      </c>
      <c r="AB1143">
        <v>8.6549999999999994</v>
      </c>
      <c r="BA1143">
        <v>7.976</v>
      </c>
      <c r="BB1143">
        <v>6.8879999999999999</v>
      </c>
      <c r="BC1143">
        <v>4.8600000000000003</v>
      </c>
      <c r="BD1143">
        <v>5.202</v>
      </c>
      <c r="BE1143">
        <v>7.1980000000000004</v>
      </c>
      <c r="BF1143">
        <v>6.0179999999999998</v>
      </c>
    </row>
    <row r="1144" spans="1:58" x14ac:dyDescent="0.25">
      <c r="A1144" s="1">
        <v>34472</v>
      </c>
      <c r="B1144">
        <v>7.3570000000000002</v>
      </c>
      <c r="C1144">
        <v>5.63</v>
      </c>
      <c r="D1144">
        <v>6.4829999999999997</v>
      </c>
      <c r="E1144">
        <v>5.2510000000000003</v>
      </c>
      <c r="F1144">
        <v>6.68</v>
      </c>
      <c r="G1144">
        <v>5.62</v>
      </c>
      <c r="H1144">
        <v>9.1929999999999996</v>
      </c>
      <c r="I1144">
        <v>9.0129999999999999</v>
      </c>
      <c r="L1144">
        <v>6.5490000000000004</v>
      </c>
      <c r="M1144">
        <v>5.0979999999999999</v>
      </c>
      <c r="N1144">
        <v>7.1879999999999997</v>
      </c>
      <c r="O1144">
        <v>6.0179999999999998</v>
      </c>
      <c r="P1144">
        <v>7.9210000000000003</v>
      </c>
      <c r="T1144">
        <v>9.8040000000000003</v>
      </c>
      <c r="V1144">
        <v>9.3770000000000007</v>
      </c>
      <c r="W1144">
        <v>8.1430000000000007</v>
      </c>
      <c r="Y1144">
        <v>6.3479999999999999</v>
      </c>
      <c r="Z1144">
        <v>6.8579999999999997</v>
      </c>
      <c r="AA1144">
        <v>5.5709999999999997</v>
      </c>
      <c r="AB1144">
        <v>8.5830000000000002</v>
      </c>
      <c r="BA1144">
        <v>7.91</v>
      </c>
      <c r="BB1144">
        <v>6.9119999999999999</v>
      </c>
      <c r="BC1144">
        <v>4.84</v>
      </c>
      <c r="BD1144">
        <v>5.1719999999999997</v>
      </c>
      <c r="BE1144">
        <v>7.0330000000000004</v>
      </c>
      <c r="BF1144">
        <v>6.0119999999999996</v>
      </c>
    </row>
    <row r="1145" spans="1:58" x14ac:dyDescent="0.25">
      <c r="A1145" s="1">
        <v>34473</v>
      </c>
      <c r="B1145">
        <v>7.3639999999999999</v>
      </c>
      <c r="C1145">
        <v>5.7279999999999998</v>
      </c>
      <c r="D1145">
        <v>6.4720000000000004</v>
      </c>
      <c r="E1145">
        <v>5.2750000000000004</v>
      </c>
      <c r="F1145">
        <v>6.6760000000000002</v>
      </c>
      <c r="G1145">
        <v>5.633</v>
      </c>
      <c r="H1145">
        <v>9.2029999999999994</v>
      </c>
      <c r="I1145">
        <v>9.016</v>
      </c>
      <c r="L1145">
        <v>6.5350000000000001</v>
      </c>
      <c r="M1145">
        <v>5.1180000000000003</v>
      </c>
      <c r="N1145">
        <v>7.1879999999999997</v>
      </c>
      <c r="O1145">
        <v>5.9930000000000003</v>
      </c>
      <c r="P1145">
        <v>7.8769999999999998</v>
      </c>
      <c r="T1145">
        <v>9.7609999999999992</v>
      </c>
      <c r="V1145">
        <v>9.3979999999999997</v>
      </c>
      <c r="W1145">
        <v>8.1430000000000007</v>
      </c>
      <c r="Y1145">
        <v>6.407</v>
      </c>
      <c r="Z1145">
        <v>6.8730000000000002</v>
      </c>
      <c r="AA1145">
        <v>5.5759999999999996</v>
      </c>
      <c r="AB1145">
        <v>8.5530000000000008</v>
      </c>
      <c r="BA1145">
        <v>7.8029999999999999</v>
      </c>
      <c r="BB1145">
        <v>6.7759999999999998</v>
      </c>
      <c r="BC1145">
        <v>4.8680000000000003</v>
      </c>
      <c r="BD1145">
        <v>5.202</v>
      </c>
      <c r="BE1145">
        <v>7.0590000000000002</v>
      </c>
      <c r="BF1145">
        <v>6.0430000000000001</v>
      </c>
    </row>
    <row r="1146" spans="1:58" x14ac:dyDescent="0.25">
      <c r="A1146" s="1">
        <v>34474</v>
      </c>
      <c r="B1146">
        <v>7.43</v>
      </c>
      <c r="C1146">
        <v>5.7880000000000003</v>
      </c>
      <c r="D1146">
        <v>6.5439999999999996</v>
      </c>
      <c r="E1146">
        <v>5.46</v>
      </c>
      <c r="F1146">
        <v>6.7709999999999999</v>
      </c>
      <c r="G1146">
        <v>5.8029999999999999</v>
      </c>
      <c r="H1146">
        <v>9.2840000000000007</v>
      </c>
      <c r="I1146">
        <v>8.8030000000000008</v>
      </c>
      <c r="L1146">
        <v>6.6150000000000002</v>
      </c>
      <c r="M1146">
        <v>5.2050000000000001</v>
      </c>
      <c r="N1146">
        <v>7.298</v>
      </c>
      <c r="O1146">
        <v>6.1539999999999999</v>
      </c>
      <c r="P1146">
        <v>7.8479999999999999</v>
      </c>
      <c r="T1146">
        <v>9.8339999999999996</v>
      </c>
      <c r="V1146">
        <v>9.3759999999999994</v>
      </c>
      <c r="W1146">
        <v>8.1359999999999992</v>
      </c>
      <c r="Y1146">
        <v>6.4370000000000003</v>
      </c>
      <c r="Z1146">
        <v>6.8959999999999999</v>
      </c>
      <c r="AA1146">
        <v>5.6829999999999998</v>
      </c>
      <c r="AB1146">
        <v>8.6679999999999993</v>
      </c>
      <c r="BA1146">
        <v>7.85</v>
      </c>
      <c r="BB1146">
        <v>6.7789999999999999</v>
      </c>
      <c r="BC1146">
        <v>4.88</v>
      </c>
      <c r="BD1146">
        <v>5.202</v>
      </c>
      <c r="BE1146">
        <v>7.1539999999999999</v>
      </c>
      <c r="BF1146">
        <v>6.202</v>
      </c>
    </row>
    <row r="1147" spans="1:58" x14ac:dyDescent="0.25">
      <c r="A1147" s="1">
        <v>34477</v>
      </c>
      <c r="B1147">
        <v>7.43</v>
      </c>
      <c r="C1147">
        <v>5.7880000000000003</v>
      </c>
      <c r="D1147">
        <v>6.5439999999999996</v>
      </c>
      <c r="E1147">
        <v>5.46</v>
      </c>
      <c r="F1147">
        <v>6.7709999999999999</v>
      </c>
      <c r="G1147">
        <v>5.8029999999999999</v>
      </c>
      <c r="H1147">
        <v>9.3859999999999992</v>
      </c>
      <c r="I1147">
        <v>8.9009999999999998</v>
      </c>
      <c r="L1147">
        <v>6.6150000000000002</v>
      </c>
      <c r="M1147">
        <v>5.2050000000000001</v>
      </c>
      <c r="N1147">
        <v>7.298</v>
      </c>
      <c r="O1147">
        <v>6.1539999999999999</v>
      </c>
      <c r="P1147">
        <v>7.8970000000000002</v>
      </c>
      <c r="T1147">
        <v>9.9619999999999997</v>
      </c>
      <c r="V1147">
        <v>9.4469999999999992</v>
      </c>
      <c r="W1147">
        <v>8.1690000000000005</v>
      </c>
      <c r="Y1147">
        <v>6.4969999999999999</v>
      </c>
      <c r="Z1147">
        <v>6.8959999999999999</v>
      </c>
      <c r="AA1147">
        <v>5.6829999999999998</v>
      </c>
      <c r="AB1147">
        <v>8.6679999999999993</v>
      </c>
      <c r="BA1147">
        <v>7.9489999999999998</v>
      </c>
      <c r="BB1147">
        <v>6.8159999999999998</v>
      </c>
      <c r="BC1147">
        <v>4.88</v>
      </c>
      <c r="BD1147">
        <v>5.2030000000000003</v>
      </c>
      <c r="BE1147">
        <v>7.1539999999999999</v>
      </c>
      <c r="BF1147">
        <v>6.202</v>
      </c>
    </row>
    <row r="1148" spans="1:58" x14ac:dyDescent="0.25">
      <c r="A1148" s="1">
        <v>34478</v>
      </c>
      <c r="B1148">
        <v>7.593</v>
      </c>
      <c r="C1148">
        <v>6.0090000000000003</v>
      </c>
      <c r="D1148">
        <v>6.7089999999999996</v>
      </c>
      <c r="E1148">
        <v>5.6559999999999997</v>
      </c>
      <c r="F1148">
        <v>6.9470000000000001</v>
      </c>
      <c r="G1148">
        <v>5.9349999999999996</v>
      </c>
      <c r="H1148">
        <v>9.4689999999999994</v>
      </c>
      <c r="I1148">
        <v>8.9209999999999994</v>
      </c>
      <c r="L1148">
        <v>6.8360000000000003</v>
      </c>
      <c r="M1148">
        <v>5.4530000000000003</v>
      </c>
      <c r="N1148">
        <v>7.5259999999999998</v>
      </c>
      <c r="O1148">
        <v>6.4089999999999998</v>
      </c>
      <c r="P1148">
        <v>8.0009999999999994</v>
      </c>
      <c r="T1148">
        <v>10.167</v>
      </c>
      <c r="V1148">
        <v>9.5009999999999994</v>
      </c>
      <c r="W1148">
        <v>8.2070000000000007</v>
      </c>
      <c r="Y1148">
        <v>6.6790000000000003</v>
      </c>
      <c r="Z1148">
        <v>7.069</v>
      </c>
      <c r="AA1148">
        <v>5.8310000000000004</v>
      </c>
      <c r="AB1148">
        <v>8.9719999999999995</v>
      </c>
      <c r="BA1148">
        <v>8.1</v>
      </c>
      <c r="BB1148">
        <v>6.9189999999999996</v>
      </c>
      <c r="BC1148">
        <v>4.9400000000000004</v>
      </c>
      <c r="BD1148">
        <v>5.2789999999999999</v>
      </c>
      <c r="BE1148">
        <v>7.3170000000000002</v>
      </c>
      <c r="BF1148">
        <v>6.3470000000000004</v>
      </c>
    </row>
    <row r="1149" spans="1:58" x14ac:dyDescent="0.25">
      <c r="A1149" s="1">
        <v>34479</v>
      </c>
      <c r="B1149">
        <v>7.68</v>
      </c>
      <c r="C1149">
        <v>6.0140000000000002</v>
      </c>
      <c r="D1149">
        <v>6.8090000000000002</v>
      </c>
      <c r="E1149">
        <v>5.6379999999999999</v>
      </c>
      <c r="F1149">
        <v>7.1</v>
      </c>
      <c r="G1149">
        <v>5.9930000000000003</v>
      </c>
      <c r="H1149">
        <v>9.5</v>
      </c>
      <c r="I1149">
        <v>8.8989999999999991</v>
      </c>
      <c r="L1149">
        <v>6.9329999999999998</v>
      </c>
      <c r="M1149">
        <v>5.48</v>
      </c>
      <c r="N1149">
        <v>7.6829999999999998</v>
      </c>
      <c r="O1149">
        <v>6.52</v>
      </c>
      <c r="P1149">
        <v>8.2569999999999997</v>
      </c>
      <c r="T1149">
        <v>10.263999999999999</v>
      </c>
      <c r="V1149">
        <v>9.5920000000000005</v>
      </c>
      <c r="W1149">
        <v>8.2550000000000008</v>
      </c>
      <c r="Y1149">
        <v>6.8010000000000002</v>
      </c>
      <c r="Z1149">
        <v>7.15</v>
      </c>
      <c r="AA1149">
        <v>5.859</v>
      </c>
      <c r="AB1149">
        <v>9.2750000000000004</v>
      </c>
      <c r="BA1149">
        <v>8.2639999999999993</v>
      </c>
      <c r="BB1149">
        <v>7.01</v>
      </c>
      <c r="BC1149">
        <v>4.9610000000000003</v>
      </c>
      <c r="BD1149">
        <v>5.2789999999999999</v>
      </c>
      <c r="BE1149">
        <v>7.5330000000000004</v>
      </c>
      <c r="BF1149">
        <v>6.4539999999999997</v>
      </c>
    </row>
    <row r="1150" spans="1:58" x14ac:dyDescent="0.25">
      <c r="A1150" s="1">
        <v>34480</v>
      </c>
      <c r="B1150">
        <v>7.7169999999999996</v>
      </c>
      <c r="C1150">
        <v>6.0419999999999998</v>
      </c>
      <c r="D1150">
        <v>6.819</v>
      </c>
      <c r="E1150">
        <v>5.64</v>
      </c>
      <c r="F1150">
        <v>7.0979999999999999</v>
      </c>
      <c r="G1150">
        <v>5.9820000000000002</v>
      </c>
      <c r="H1150">
        <v>9.6519999999999992</v>
      </c>
      <c r="I1150">
        <v>9.0109999999999992</v>
      </c>
      <c r="L1150">
        <v>6.9619999999999997</v>
      </c>
      <c r="M1150">
        <v>5.4960000000000004</v>
      </c>
      <c r="N1150">
        <v>7.7009999999999996</v>
      </c>
      <c r="O1150">
        <v>6.5359999999999996</v>
      </c>
      <c r="P1150">
        <v>8.3379999999999992</v>
      </c>
      <c r="T1150">
        <v>10.275</v>
      </c>
      <c r="V1150">
        <v>9.6180000000000003</v>
      </c>
      <c r="W1150">
        <v>8.2590000000000003</v>
      </c>
      <c r="Y1150">
        <v>6.8319999999999999</v>
      </c>
      <c r="Z1150">
        <v>7.1660000000000004</v>
      </c>
      <c r="AA1150">
        <v>5.9119999999999999</v>
      </c>
      <c r="AB1150">
        <v>9.2080000000000002</v>
      </c>
      <c r="BA1150">
        <v>8.2550000000000008</v>
      </c>
      <c r="BB1150">
        <v>7.0330000000000004</v>
      </c>
      <c r="BC1150">
        <v>4.9690000000000003</v>
      </c>
      <c r="BD1150">
        <v>5.3159999999999998</v>
      </c>
      <c r="BE1150">
        <v>7.5519999999999996</v>
      </c>
      <c r="BF1150">
        <v>6.4710000000000001</v>
      </c>
    </row>
    <row r="1151" spans="1:58" x14ac:dyDescent="0.25">
      <c r="A1151" s="1">
        <v>34481</v>
      </c>
      <c r="B1151">
        <v>7.7809999999999997</v>
      </c>
      <c r="C1151">
        <v>6.0250000000000004</v>
      </c>
      <c r="D1151">
        <v>6.85</v>
      </c>
      <c r="E1151">
        <v>5.569</v>
      </c>
      <c r="F1151">
        <v>7.19</v>
      </c>
      <c r="G1151">
        <v>6.0149999999999997</v>
      </c>
      <c r="H1151">
        <v>9.69</v>
      </c>
      <c r="I1151">
        <v>9.0459999999999994</v>
      </c>
      <c r="L1151">
        <v>6.976</v>
      </c>
      <c r="M1151">
        <v>5.4939999999999998</v>
      </c>
      <c r="N1151">
        <v>7.7640000000000002</v>
      </c>
      <c r="O1151">
        <v>6.508</v>
      </c>
      <c r="P1151">
        <v>8.3800000000000008</v>
      </c>
      <c r="T1151">
        <v>10.254</v>
      </c>
      <c r="V1151">
        <v>9.6839999999999993</v>
      </c>
      <c r="W1151">
        <v>8.2690000000000001</v>
      </c>
      <c r="Y1151">
        <v>6.7709999999999999</v>
      </c>
      <c r="Z1151">
        <v>7.1980000000000004</v>
      </c>
      <c r="AA1151">
        <v>5.91</v>
      </c>
      <c r="AB1151">
        <v>9.1649999999999991</v>
      </c>
      <c r="BA1151">
        <v>8.3819999999999997</v>
      </c>
      <c r="BB1151">
        <v>7.1150000000000002</v>
      </c>
      <c r="BC1151">
        <v>4.9530000000000003</v>
      </c>
      <c r="BD1151">
        <v>5.2880000000000003</v>
      </c>
      <c r="BE1151">
        <v>7.6340000000000003</v>
      </c>
      <c r="BF1151">
        <v>6.431</v>
      </c>
    </row>
    <row r="1152" spans="1:58" x14ac:dyDescent="0.25">
      <c r="A1152" s="1">
        <v>34484</v>
      </c>
      <c r="B1152">
        <v>7.7670000000000003</v>
      </c>
      <c r="C1152">
        <v>6.0030000000000001</v>
      </c>
      <c r="D1152">
        <v>6.8280000000000003</v>
      </c>
      <c r="E1152">
        <v>5.5229999999999997</v>
      </c>
      <c r="F1152">
        <v>7.1779999999999999</v>
      </c>
      <c r="G1152">
        <v>6.0069999999999997</v>
      </c>
      <c r="H1152">
        <v>9.8989999999999991</v>
      </c>
      <c r="I1152">
        <v>9.0909999999999993</v>
      </c>
      <c r="L1152">
        <v>6.9720000000000004</v>
      </c>
      <c r="M1152">
        <v>5.4720000000000004</v>
      </c>
      <c r="N1152">
        <v>7.7450000000000001</v>
      </c>
      <c r="O1152">
        <v>6.4889999999999999</v>
      </c>
      <c r="P1152">
        <v>8.359</v>
      </c>
      <c r="T1152">
        <v>10.292999999999999</v>
      </c>
      <c r="V1152">
        <v>9.6530000000000005</v>
      </c>
      <c r="W1152">
        <v>8.2579999999999991</v>
      </c>
      <c r="Y1152">
        <v>6.9409999999999998</v>
      </c>
      <c r="Z1152">
        <v>7.2480000000000002</v>
      </c>
      <c r="AA1152">
        <v>5.9409999999999998</v>
      </c>
      <c r="AB1152">
        <v>9.2210000000000001</v>
      </c>
      <c r="BA1152">
        <v>8.3819999999999997</v>
      </c>
      <c r="BB1152">
        <v>7.1150000000000002</v>
      </c>
      <c r="BC1152">
        <v>4.9530000000000003</v>
      </c>
      <c r="BD1152">
        <v>5.2880000000000003</v>
      </c>
      <c r="BE1152">
        <v>7.6340000000000003</v>
      </c>
      <c r="BF1152">
        <v>6.431</v>
      </c>
    </row>
    <row r="1153" spans="1:58" x14ac:dyDescent="0.25">
      <c r="A1153" s="1">
        <v>34485</v>
      </c>
      <c r="B1153">
        <v>7.9850000000000003</v>
      </c>
      <c r="C1153">
        <v>6.07</v>
      </c>
      <c r="D1153">
        <v>6.952</v>
      </c>
      <c r="E1153">
        <v>5.65</v>
      </c>
      <c r="F1153">
        <v>7.3289999999999997</v>
      </c>
      <c r="G1153">
        <v>6.0730000000000004</v>
      </c>
      <c r="H1153">
        <v>10.009</v>
      </c>
      <c r="I1153">
        <v>9.3330000000000002</v>
      </c>
      <c r="L1153">
        <v>7.0640000000000001</v>
      </c>
      <c r="M1153">
        <v>5.4870000000000001</v>
      </c>
      <c r="N1153">
        <v>8.1080000000000005</v>
      </c>
      <c r="O1153">
        <v>6.8470000000000004</v>
      </c>
      <c r="P1153">
        <v>8.6609999999999996</v>
      </c>
      <c r="T1153">
        <v>10.395</v>
      </c>
      <c r="V1153">
        <v>9.8179999999999996</v>
      </c>
      <c r="W1153">
        <v>8.3520000000000003</v>
      </c>
      <c r="Y1153">
        <v>7.1269999999999998</v>
      </c>
      <c r="Z1153">
        <v>7.4029999999999996</v>
      </c>
      <c r="AA1153">
        <v>6.07</v>
      </c>
      <c r="AB1153">
        <v>9.5069999999999997</v>
      </c>
      <c r="BA1153">
        <v>8.64</v>
      </c>
      <c r="BB1153">
        <v>7.3570000000000002</v>
      </c>
      <c r="BC1153">
        <v>4.9690000000000003</v>
      </c>
      <c r="BD1153">
        <v>5.3019999999999996</v>
      </c>
      <c r="BE1153">
        <v>7.8040000000000003</v>
      </c>
      <c r="BF1153">
        <v>6.4480000000000004</v>
      </c>
    </row>
    <row r="1154" spans="1:58" x14ac:dyDescent="0.25">
      <c r="A1154" s="1">
        <v>34486</v>
      </c>
      <c r="B1154">
        <v>8.2210000000000001</v>
      </c>
      <c r="C1154">
        <v>6.1319999999999997</v>
      </c>
      <c r="D1154">
        <v>7.0629999999999997</v>
      </c>
      <c r="E1154">
        <v>5.6909999999999998</v>
      </c>
      <c r="F1154">
        <v>7.49</v>
      </c>
      <c r="G1154">
        <v>6.17</v>
      </c>
      <c r="H1154">
        <v>10.096</v>
      </c>
      <c r="I1154">
        <v>9.4450000000000003</v>
      </c>
      <c r="L1154">
        <v>7.202</v>
      </c>
      <c r="M1154">
        <v>5.5259999999999998</v>
      </c>
      <c r="N1154">
        <v>8.4030000000000005</v>
      </c>
      <c r="O1154">
        <v>7.0810000000000004</v>
      </c>
      <c r="P1154">
        <v>8.7949999999999999</v>
      </c>
      <c r="T1154">
        <v>10.448</v>
      </c>
      <c r="V1154">
        <v>9.9930000000000003</v>
      </c>
      <c r="W1154">
        <v>8.3450000000000006</v>
      </c>
      <c r="Y1154">
        <v>7.1740000000000004</v>
      </c>
      <c r="Z1154">
        <v>7.56</v>
      </c>
      <c r="AA1154">
        <v>6.181</v>
      </c>
      <c r="AB1154">
        <v>9.798</v>
      </c>
      <c r="BA1154">
        <v>8.7970000000000006</v>
      </c>
      <c r="BB1154">
        <v>7.5449999999999999</v>
      </c>
      <c r="BC1154">
        <v>4.9820000000000002</v>
      </c>
      <c r="BD1154">
        <v>5.3019999999999996</v>
      </c>
      <c r="BE1154">
        <v>7.952</v>
      </c>
      <c r="BF1154">
        <v>6.5430000000000001</v>
      </c>
    </row>
    <row r="1155" spans="1:58" x14ac:dyDescent="0.25">
      <c r="A1155" s="1">
        <v>34487</v>
      </c>
      <c r="B1155">
        <v>8.3109999999999999</v>
      </c>
      <c r="C1155">
        <v>6.2050000000000001</v>
      </c>
      <c r="D1155">
        <v>7.0629999999999997</v>
      </c>
      <c r="E1155">
        <v>5.6909999999999998</v>
      </c>
      <c r="F1155">
        <v>7.5179999999999998</v>
      </c>
      <c r="G1155">
        <v>6.3310000000000004</v>
      </c>
      <c r="H1155">
        <v>10.231999999999999</v>
      </c>
      <c r="I1155">
        <v>9.5790000000000006</v>
      </c>
      <c r="L1155">
        <v>7.2370000000000001</v>
      </c>
      <c r="M1155">
        <v>5.4960000000000004</v>
      </c>
      <c r="N1155">
        <v>8.4109999999999996</v>
      </c>
      <c r="O1155">
        <v>7.5140000000000002</v>
      </c>
      <c r="P1155">
        <v>8.7959999999999994</v>
      </c>
      <c r="T1155">
        <v>10.448</v>
      </c>
      <c r="V1155">
        <v>9.9689999999999994</v>
      </c>
      <c r="W1155">
        <v>8.3379999999999992</v>
      </c>
      <c r="Y1155">
        <v>7.16</v>
      </c>
      <c r="Z1155">
        <v>7.56</v>
      </c>
      <c r="AA1155">
        <v>6.181</v>
      </c>
      <c r="AB1155">
        <v>9.81</v>
      </c>
      <c r="BA1155">
        <v>8.4909999999999997</v>
      </c>
      <c r="BB1155">
        <v>7.4470000000000001</v>
      </c>
      <c r="BC1155">
        <v>4.9820000000000002</v>
      </c>
      <c r="BD1155">
        <v>5.3019999999999996</v>
      </c>
      <c r="BE1155">
        <v>8.0220000000000002</v>
      </c>
      <c r="BF1155">
        <v>6.6550000000000002</v>
      </c>
    </row>
    <row r="1156" spans="1:58" x14ac:dyDescent="0.25">
      <c r="A1156" s="1">
        <v>34488</v>
      </c>
      <c r="B1156">
        <v>7.8650000000000002</v>
      </c>
      <c r="C1156">
        <v>6.0810000000000004</v>
      </c>
      <c r="D1156">
        <v>6.9240000000000004</v>
      </c>
      <c r="E1156">
        <v>5.67</v>
      </c>
      <c r="F1156">
        <v>7.3680000000000003</v>
      </c>
      <c r="G1156">
        <v>6.1580000000000004</v>
      </c>
      <c r="H1156">
        <v>10.169</v>
      </c>
      <c r="I1156">
        <v>9.4440000000000008</v>
      </c>
      <c r="L1156">
        <v>7.0270000000000001</v>
      </c>
      <c r="M1156">
        <v>5.4139999999999997</v>
      </c>
      <c r="N1156">
        <v>8.0980000000000008</v>
      </c>
      <c r="O1156">
        <v>7.0609999999999999</v>
      </c>
      <c r="P1156">
        <v>8.5589999999999993</v>
      </c>
      <c r="T1156">
        <v>10.597</v>
      </c>
      <c r="V1156">
        <v>9.9250000000000007</v>
      </c>
      <c r="W1156">
        <v>8.3309999999999995</v>
      </c>
      <c r="Y1156">
        <v>7.2069999999999999</v>
      </c>
      <c r="Z1156">
        <v>7.5570000000000004</v>
      </c>
      <c r="AA1156">
        <v>6.0830000000000002</v>
      </c>
      <c r="AB1156">
        <v>9.7289999999999992</v>
      </c>
      <c r="BA1156">
        <v>8.2759999999999998</v>
      </c>
      <c r="BB1156">
        <v>7.1379999999999999</v>
      </c>
      <c r="BC1156">
        <v>5.194</v>
      </c>
      <c r="BD1156">
        <v>5.5380000000000003</v>
      </c>
      <c r="BE1156">
        <v>7.8230000000000004</v>
      </c>
      <c r="BF1156">
        <v>6.61</v>
      </c>
    </row>
    <row r="1157" spans="1:58" x14ac:dyDescent="0.25">
      <c r="A1157" s="1">
        <v>34491</v>
      </c>
      <c r="B1157">
        <v>7.8419999999999996</v>
      </c>
      <c r="C1157">
        <v>6.1319999999999997</v>
      </c>
      <c r="D1157">
        <v>6.9690000000000003</v>
      </c>
      <c r="E1157">
        <v>5.7110000000000003</v>
      </c>
      <c r="F1157">
        <v>7.3570000000000002</v>
      </c>
      <c r="G1157">
        <v>6.1749999999999998</v>
      </c>
      <c r="H1157">
        <v>10.085000000000001</v>
      </c>
      <c r="I1157">
        <v>9.5169999999999995</v>
      </c>
      <c r="L1157">
        <v>7.0270000000000001</v>
      </c>
      <c r="M1157">
        <v>5.4950000000000001</v>
      </c>
      <c r="N1157">
        <v>8.0250000000000004</v>
      </c>
      <c r="O1157">
        <v>6.9859999999999998</v>
      </c>
      <c r="P1157">
        <v>8.4139999999999997</v>
      </c>
      <c r="T1157">
        <v>10.525</v>
      </c>
      <c r="V1157">
        <v>9.9250000000000007</v>
      </c>
      <c r="W1157">
        <v>8.3089999999999993</v>
      </c>
      <c r="Y1157">
        <v>7.1630000000000003</v>
      </c>
      <c r="Z1157">
        <v>7.4669999999999996</v>
      </c>
      <c r="AA1157">
        <v>6.077</v>
      </c>
      <c r="AB1157">
        <v>9.7059999999999995</v>
      </c>
      <c r="BA1157">
        <v>8.3249999999999993</v>
      </c>
      <c r="BB1157">
        <v>7.149</v>
      </c>
      <c r="BC1157">
        <v>5.1779999999999999</v>
      </c>
      <c r="BD1157">
        <v>5.5229999999999997</v>
      </c>
      <c r="BE1157">
        <v>7.8040000000000003</v>
      </c>
      <c r="BF1157">
        <v>6.5979999999999999</v>
      </c>
    </row>
    <row r="1158" spans="1:58" x14ac:dyDescent="0.25">
      <c r="A1158" s="1">
        <v>34492</v>
      </c>
      <c r="B1158">
        <v>7.9619999999999997</v>
      </c>
      <c r="C1158">
        <v>6.2229999999999999</v>
      </c>
      <c r="D1158">
        <v>7</v>
      </c>
      <c r="E1158">
        <v>5.78</v>
      </c>
      <c r="F1158">
        <v>7.3949999999999996</v>
      </c>
      <c r="G1158">
        <v>6.1740000000000004</v>
      </c>
      <c r="H1158">
        <v>10.224</v>
      </c>
      <c r="I1158">
        <v>9.4789999999999992</v>
      </c>
      <c r="L1158">
        <v>7.09</v>
      </c>
      <c r="M1158">
        <v>5.5919999999999996</v>
      </c>
      <c r="N1158">
        <v>8.0530000000000008</v>
      </c>
      <c r="O1158">
        <v>7.0209999999999999</v>
      </c>
      <c r="P1158">
        <v>8.4809999999999999</v>
      </c>
      <c r="T1158">
        <v>10.628</v>
      </c>
      <c r="V1158">
        <v>9.9960000000000004</v>
      </c>
      <c r="W1158">
        <v>8.4589999999999996</v>
      </c>
      <c r="Y1158">
        <v>7.3840000000000003</v>
      </c>
      <c r="Z1158">
        <v>7.4429999999999996</v>
      </c>
      <c r="AA1158">
        <v>6.1130000000000004</v>
      </c>
      <c r="AB1158">
        <v>9.9179999999999993</v>
      </c>
      <c r="BA1158">
        <v>8.5020000000000007</v>
      </c>
      <c r="BB1158">
        <v>7.2409999999999997</v>
      </c>
      <c r="BC1158">
        <v>5.1660000000000004</v>
      </c>
      <c r="BD1158">
        <v>5.55</v>
      </c>
      <c r="BE1158">
        <v>7.8810000000000002</v>
      </c>
      <c r="BF1158">
        <v>6.6139999999999999</v>
      </c>
    </row>
    <row r="1159" spans="1:58" x14ac:dyDescent="0.25">
      <c r="A1159" s="1">
        <v>34493</v>
      </c>
      <c r="B1159">
        <v>7.8620000000000001</v>
      </c>
      <c r="C1159">
        <v>6.1550000000000002</v>
      </c>
      <c r="D1159">
        <v>6.9059999999999997</v>
      </c>
      <c r="E1159">
        <v>5.7279999999999998</v>
      </c>
      <c r="F1159">
        <v>7.2889999999999997</v>
      </c>
      <c r="G1159">
        <v>6.1470000000000002</v>
      </c>
      <c r="H1159">
        <v>10.146000000000001</v>
      </c>
      <c r="I1159">
        <v>9.4350000000000005</v>
      </c>
      <c r="L1159">
        <v>7.008</v>
      </c>
      <c r="M1159">
        <v>5.5439999999999996</v>
      </c>
      <c r="N1159">
        <v>7.9870000000000001</v>
      </c>
      <c r="O1159">
        <v>6.9589999999999996</v>
      </c>
      <c r="P1159">
        <v>8.4049999999999994</v>
      </c>
      <c r="T1159">
        <v>10.554</v>
      </c>
      <c r="V1159">
        <v>9.9610000000000003</v>
      </c>
      <c r="W1159">
        <v>8.5229999999999997</v>
      </c>
      <c r="Y1159">
        <v>7.4950000000000001</v>
      </c>
      <c r="Z1159">
        <v>7.4210000000000003</v>
      </c>
      <c r="AA1159">
        <v>6.2060000000000004</v>
      </c>
      <c r="AB1159">
        <v>9.75</v>
      </c>
      <c r="BA1159">
        <v>8.3350000000000009</v>
      </c>
      <c r="BB1159">
        <v>7.1840000000000002</v>
      </c>
      <c r="BC1159">
        <v>5.1580000000000004</v>
      </c>
      <c r="BD1159">
        <v>5.5380000000000003</v>
      </c>
      <c r="BE1159">
        <v>7.8</v>
      </c>
      <c r="BF1159">
        <v>6.5919999999999996</v>
      </c>
    </row>
    <row r="1160" spans="1:58" x14ac:dyDescent="0.25">
      <c r="A1160" s="1">
        <v>34494</v>
      </c>
      <c r="B1160">
        <v>7.8230000000000004</v>
      </c>
      <c r="C1160">
        <v>6.1150000000000002</v>
      </c>
      <c r="D1160">
        <v>6.9169999999999998</v>
      </c>
      <c r="E1160">
        <v>5.7130000000000001</v>
      </c>
      <c r="F1160">
        <v>7.3289999999999997</v>
      </c>
      <c r="G1160">
        <v>6.157</v>
      </c>
      <c r="H1160">
        <v>10.108000000000001</v>
      </c>
      <c r="I1160">
        <v>9.4149999999999991</v>
      </c>
      <c r="L1160">
        <v>7.0330000000000004</v>
      </c>
      <c r="M1160">
        <v>5.5890000000000004</v>
      </c>
      <c r="N1160">
        <v>7.9630000000000001</v>
      </c>
      <c r="O1160">
        <v>6.9269999999999996</v>
      </c>
      <c r="P1160">
        <v>8.4570000000000007</v>
      </c>
      <c r="T1160">
        <v>10.554</v>
      </c>
      <c r="V1160">
        <v>9.9030000000000005</v>
      </c>
      <c r="W1160">
        <v>8.516</v>
      </c>
      <c r="Y1160">
        <v>7.5279999999999996</v>
      </c>
      <c r="Z1160">
        <v>7.3920000000000003</v>
      </c>
      <c r="AA1160">
        <v>6.1470000000000002</v>
      </c>
      <c r="AB1160">
        <v>9.7100000000000009</v>
      </c>
      <c r="BA1160">
        <v>8.3970000000000002</v>
      </c>
      <c r="BB1160">
        <v>7.2220000000000004</v>
      </c>
      <c r="BC1160">
        <v>5.17</v>
      </c>
      <c r="BD1160">
        <v>5.55</v>
      </c>
      <c r="BE1160">
        <v>7.8259999999999996</v>
      </c>
      <c r="BF1160">
        <v>6.5759999999999996</v>
      </c>
    </row>
    <row r="1161" spans="1:58" x14ac:dyDescent="0.25">
      <c r="A1161" s="1">
        <v>34495</v>
      </c>
      <c r="B1161">
        <v>7.7210000000000001</v>
      </c>
      <c r="C1161">
        <v>6.1150000000000002</v>
      </c>
      <c r="D1161">
        <v>6.8220000000000001</v>
      </c>
      <c r="E1161">
        <v>5.6189999999999998</v>
      </c>
      <c r="F1161">
        <v>7.2460000000000004</v>
      </c>
      <c r="G1161">
        <v>6.0940000000000003</v>
      </c>
      <c r="H1161">
        <v>9.9570000000000007</v>
      </c>
      <c r="I1161">
        <v>9.3119999999999994</v>
      </c>
      <c r="L1161">
        <v>6.9320000000000004</v>
      </c>
      <c r="M1161">
        <v>5.5410000000000004</v>
      </c>
      <c r="N1161">
        <v>7.8380000000000001</v>
      </c>
      <c r="O1161">
        <v>6.8550000000000004</v>
      </c>
      <c r="P1161">
        <v>8.4060000000000006</v>
      </c>
      <c r="T1161">
        <v>10.554</v>
      </c>
      <c r="V1161">
        <v>9.8640000000000008</v>
      </c>
      <c r="W1161">
        <v>8.5090000000000003</v>
      </c>
      <c r="Y1161">
        <v>7.4980000000000002</v>
      </c>
      <c r="Z1161">
        <v>7.2839999999999998</v>
      </c>
      <c r="AA1161">
        <v>6.1260000000000003</v>
      </c>
      <c r="AB1161">
        <v>9.6</v>
      </c>
      <c r="BA1161">
        <v>8.3650000000000002</v>
      </c>
      <c r="BB1161">
        <v>7.1989999999999998</v>
      </c>
      <c r="BC1161">
        <v>5.1619999999999999</v>
      </c>
      <c r="BD1161">
        <v>5.55</v>
      </c>
      <c r="BE1161">
        <v>7.7160000000000002</v>
      </c>
      <c r="BF1161">
        <v>6.524</v>
      </c>
    </row>
    <row r="1162" spans="1:58" x14ac:dyDescent="0.25">
      <c r="A1162" s="1">
        <v>34498</v>
      </c>
      <c r="B1162">
        <v>7.8890000000000002</v>
      </c>
      <c r="C1162">
        <v>6.2190000000000003</v>
      </c>
      <c r="D1162">
        <v>6.992</v>
      </c>
      <c r="E1162">
        <v>5.7069999999999999</v>
      </c>
      <c r="F1162">
        <v>7.4790000000000001</v>
      </c>
      <c r="G1162">
        <v>6.242</v>
      </c>
      <c r="H1162">
        <v>10.079000000000001</v>
      </c>
      <c r="I1162">
        <v>9.5440000000000005</v>
      </c>
      <c r="L1162">
        <v>7.1070000000000002</v>
      </c>
      <c r="M1162">
        <v>5.5650000000000004</v>
      </c>
      <c r="N1162">
        <v>8.06</v>
      </c>
      <c r="O1162">
        <v>6.9829999999999997</v>
      </c>
      <c r="P1162">
        <v>8.6300000000000008</v>
      </c>
      <c r="T1162">
        <v>10.554</v>
      </c>
      <c r="V1162">
        <v>10.042</v>
      </c>
      <c r="W1162">
        <v>8.5030000000000001</v>
      </c>
      <c r="Y1162">
        <v>7.5650000000000004</v>
      </c>
      <c r="Z1162">
        <v>7.383</v>
      </c>
      <c r="AA1162">
        <v>6.14</v>
      </c>
      <c r="AB1162">
        <v>9.798</v>
      </c>
      <c r="BA1162">
        <v>8.5739999999999998</v>
      </c>
      <c r="BB1162">
        <v>7.3209999999999997</v>
      </c>
      <c r="BC1162">
        <v>5.1829999999999998</v>
      </c>
      <c r="BD1162">
        <v>5.5359999999999996</v>
      </c>
      <c r="BE1162">
        <v>7.9039999999999999</v>
      </c>
      <c r="BF1162">
        <v>6.593</v>
      </c>
    </row>
    <row r="1163" spans="1:58" x14ac:dyDescent="0.25">
      <c r="A1163" s="1">
        <v>34499</v>
      </c>
      <c r="B1163">
        <v>7.9</v>
      </c>
      <c r="C1163">
        <v>6.1150000000000002</v>
      </c>
      <c r="D1163">
        <v>7</v>
      </c>
      <c r="E1163">
        <v>5.68</v>
      </c>
      <c r="F1163">
        <v>7.4749999999999996</v>
      </c>
      <c r="G1163">
        <v>6.2450000000000001</v>
      </c>
      <c r="H1163">
        <v>10.362</v>
      </c>
      <c r="I1163">
        <v>9.5960000000000001</v>
      </c>
      <c r="L1163">
        <v>7.117</v>
      </c>
      <c r="M1163">
        <v>5.6219999999999999</v>
      </c>
      <c r="N1163">
        <v>8.077</v>
      </c>
      <c r="O1163">
        <v>7.0380000000000003</v>
      </c>
      <c r="P1163">
        <v>8.6150000000000002</v>
      </c>
      <c r="T1163">
        <v>10.554</v>
      </c>
      <c r="V1163">
        <v>10.15</v>
      </c>
      <c r="W1163">
        <v>8.6110000000000007</v>
      </c>
      <c r="Y1163">
        <v>7.6630000000000003</v>
      </c>
      <c r="Z1163">
        <v>7.4630000000000001</v>
      </c>
      <c r="AA1163">
        <v>6.1189999999999998</v>
      </c>
      <c r="AB1163">
        <v>9.8580000000000005</v>
      </c>
      <c r="BA1163">
        <v>8.5289999999999999</v>
      </c>
      <c r="BB1163">
        <v>7.29</v>
      </c>
      <c r="BC1163">
        <v>5.2949999999999999</v>
      </c>
      <c r="BD1163">
        <v>5.6379999999999999</v>
      </c>
      <c r="BE1163">
        <v>7.9160000000000004</v>
      </c>
      <c r="BF1163">
        <v>6.6239999999999997</v>
      </c>
    </row>
    <row r="1164" spans="1:58" x14ac:dyDescent="0.25">
      <c r="A1164" s="1">
        <v>34500</v>
      </c>
      <c r="B1164">
        <v>7.9690000000000003</v>
      </c>
      <c r="C1164">
        <v>6.11</v>
      </c>
      <c r="D1164">
        <v>7.0720000000000001</v>
      </c>
      <c r="E1164">
        <v>5.6760000000000002</v>
      </c>
      <c r="F1164">
        <v>7.4989999999999997</v>
      </c>
      <c r="G1164">
        <v>6.2560000000000002</v>
      </c>
      <c r="H1164">
        <v>10.525</v>
      </c>
      <c r="I1164">
        <v>9.7799999999999994</v>
      </c>
      <c r="L1164">
        <v>7.1619999999999999</v>
      </c>
      <c r="M1164">
        <v>5.65</v>
      </c>
      <c r="N1164">
        <v>8.1</v>
      </c>
      <c r="O1164">
        <v>7.0359999999999996</v>
      </c>
      <c r="P1164">
        <v>8.5690000000000008</v>
      </c>
      <c r="T1164">
        <v>10.659000000000001</v>
      </c>
      <c r="V1164">
        <v>10.278</v>
      </c>
      <c r="W1164">
        <v>8.8109999999999999</v>
      </c>
      <c r="Y1164">
        <v>7.6639999999999997</v>
      </c>
      <c r="Z1164">
        <v>7.45</v>
      </c>
      <c r="AA1164">
        <v>6.1050000000000004</v>
      </c>
      <c r="AB1164">
        <v>9.9130000000000003</v>
      </c>
      <c r="BA1164">
        <v>8.484</v>
      </c>
      <c r="BB1164">
        <v>7.1349999999999998</v>
      </c>
      <c r="BC1164">
        <v>5.3760000000000003</v>
      </c>
      <c r="BD1164">
        <v>5.7140000000000004</v>
      </c>
      <c r="BE1164">
        <v>7.9340000000000002</v>
      </c>
      <c r="BF1164">
        <v>6.6219999999999999</v>
      </c>
    </row>
    <row r="1165" spans="1:58" x14ac:dyDescent="0.25">
      <c r="A1165" s="1">
        <v>34501</v>
      </c>
      <c r="B1165">
        <v>8.1069999999999993</v>
      </c>
      <c r="C1165">
        <v>6.19</v>
      </c>
      <c r="D1165">
        <v>7.1589999999999998</v>
      </c>
      <c r="E1165">
        <v>5.7110000000000003</v>
      </c>
      <c r="F1165">
        <v>7.6749999999999998</v>
      </c>
      <c r="G1165">
        <v>6.407</v>
      </c>
      <c r="H1165">
        <v>10.808</v>
      </c>
      <c r="I1165">
        <v>10.016999999999999</v>
      </c>
      <c r="L1165">
        <v>7.2359999999999998</v>
      </c>
      <c r="M1165">
        <v>5.62</v>
      </c>
      <c r="N1165">
        <v>8.3179999999999996</v>
      </c>
      <c r="O1165">
        <v>7.2240000000000002</v>
      </c>
      <c r="P1165">
        <v>8.8079999999999998</v>
      </c>
      <c r="T1165">
        <v>11.028</v>
      </c>
      <c r="V1165">
        <v>10.552</v>
      </c>
      <c r="W1165">
        <v>8.9610000000000003</v>
      </c>
      <c r="Y1165">
        <v>7.81</v>
      </c>
      <c r="Z1165">
        <v>7.5359999999999996</v>
      </c>
      <c r="AA1165">
        <v>6.1340000000000003</v>
      </c>
      <c r="AB1165">
        <v>10.1</v>
      </c>
      <c r="BA1165">
        <v>8.6240000000000006</v>
      </c>
      <c r="BB1165">
        <v>7.27</v>
      </c>
      <c r="BC1165">
        <v>5.3760000000000003</v>
      </c>
      <c r="BD1165">
        <v>5.7140000000000004</v>
      </c>
      <c r="BE1165">
        <v>8.1289999999999996</v>
      </c>
      <c r="BF1165">
        <v>6.7210000000000001</v>
      </c>
    </row>
    <row r="1166" spans="1:58" x14ac:dyDescent="0.25">
      <c r="A1166" s="1">
        <v>34502</v>
      </c>
      <c r="B1166">
        <v>8.0830000000000002</v>
      </c>
      <c r="C1166">
        <v>6.2140000000000004</v>
      </c>
      <c r="D1166">
        <v>7.1689999999999996</v>
      </c>
      <c r="E1166">
        <v>5.7130000000000001</v>
      </c>
      <c r="F1166">
        <v>7.72</v>
      </c>
      <c r="G1166">
        <v>6.4450000000000003</v>
      </c>
      <c r="H1166">
        <v>10.829000000000001</v>
      </c>
      <c r="I1166">
        <v>10.071</v>
      </c>
      <c r="L1166">
        <v>7.2519999999999998</v>
      </c>
      <c r="M1166">
        <v>5.766</v>
      </c>
      <c r="N1166">
        <v>8.3480000000000008</v>
      </c>
      <c r="O1166">
        <v>7.1609999999999996</v>
      </c>
      <c r="P1166">
        <v>8.8140000000000001</v>
      </c>
      <c r="T1166">
        <v>11.284000000000001</v>
      </c>
      <c r="V1166">
        <v>10.608000000000001</v>
      </c>
      <c r="W1166">
        <v>9.141</v>
      </c>
      <c r="Y1166">
        <v>8.0449999999999999</v>
      </c>
      <c r="Z1166">
        <v>7.4960000000000004</v>
      </c>
      <c r="AA1166">
        <v>6.1130000000000004</v>
      </c>
      <c r="AB1166">
        <v>10.199999999999999</v>
      </c>
      <c r="BA1166">
        <v>8.64</v>
      </c>
      <c r="BB1166">
        <v>7.2480000000000002</v>
      </c>
      <c r="BC1166">
        <v>5.3890000000000002</v>
      </c>
      <c r="BD1166">
        <v>5.7389999999999999</v>
      </c>
      <c r="BE1166">
        <v>8.1489999999999991</v>
      </c>
      <c r="BF1166">
        <v>6.7320000000000002</v>
      </c>
    </row>
    <row r="1167" spans="1:58" x14ac:dyDescent="0.25">
      <c r="A1167" s="1">
        <v>34505</v>
      </c>
      <c r="B1167">
        <v>8.2420000000000009</v>
      </c>
      <c r="C1167">
        <v>6.2839999999999998</v>
      </c>
      <c r="D1167">
        <v>7.3209999999999997</v>
      </c>
      <c r="E1167">
        <v>5.7869999999999999</v>
      </c>
      <c r="F1167">
        <v>7.8609999999999998</v>
      </c>
      <c r="G1167">
        <v>6.6580000000000004</v>
      </c>
      <c r="H1167">
        <v>11.185</v>
      </c>
      <c r="I1167">
        <v>10.391</v>
      </c>
      <c r="L1167">
        <v>7.3520000000000003</v>
      </c>
      <c r="M1167">
        <v>5.8330000000000002</v>
      </c>
      <c r="N1167">
        <v>8.4550000000000001</v>
      </c>
      <c r="O1167">
        <v>7.258</v>
      </c>
      <c r="P1167">
        <v>9.0190000000000001</v>
      </c>
      <c r="T1167">
        <v>12.198</v>
      </c>
      <c r="V1167">
        <v>10.861000000000001</v>
      </c>
      <c r="W1167">
        <v>9.141</v>
      </c>
      <c r="Y1167">
        <v>8.1769999999999996</v>
      </c>
      <c r="Z1167">
        <v>7.6589999999999998</v>
      </c>
      <c r="AA1167">
        <v>6.1260000000000003</v>
      </c>
      <c r="AB1167">
        <v>10.45</v>
      </c>
      <c r="BA1167">
        <v>8.8040000000000003</v>
      </c>
      <c r="BB1167">
        <v>7.3979999999999997</v>
      </c>
      <c r="BC1167">
        <v>5.5720000000000001</v>
      </c>
      <c r="BD1167">
        <v>5.8849999999999998</v>
      </c>
      <c r="BE1167">
        <v>8.2850000000000001</v>
      </c>
      <c r="BF1167">
        <v>6.8470000000000004</v>
      </c>
    </row>
    <row r="1168" spans="1:58" x14ac:dyDescent="0.25">
      <c r="A1168" s="1">
        <v>34506</v>
      </c>
      <c r="B1168">
        <v>8.2569999999999997</v>
      </c>
      <c r="C1168">
        <v>6.5720000000000001</v>
      </c>
      <c r="D1168">
        <v>7.327</v>
      </c>
      <c r="E1168">
        <v>5.7919999999999998</v>
      </c>
      <c r="F1168">
        <v>7.9219999999999997</v>
      </c>
      <c r="G1168">
        <v>6.7039999999999997</v>
      </c>
      <c r="H1168">
        <v>10.997999999999999</v>
      </c>
      <c r="I1168">
        <v>10.391999999999999</v>
      </c>
      <c r="L1168">
        <v>7.3570000000000002</v>
      </c>
      <c r="M1168">
        <v>5.88</v>
      </c>
      <c r="N1168">
        <v>8.5139999999999993</v>
      </c>
      <c r="O1168">
        <v>7.3140000000000001</v>
      </c>
      <c r="P1168">
        <v>9.1080000000000005</v>
      </c>
      <c r="T1168">
        <v>12.346</v>
      </c>
      <c r="V1168">
        <v>10.939</v>
      </c>
      <c r="W1168">
        <v>9.4329999999999998</v>
      </c>
      <c r="Y1168">
        <v>8.1460000000000008</v>
      </c>
      <c r="Z1168">
        <v>7.63</v>
      </c>
      <c r="AA1168">
        <v>6.22</v>
      </c>
      <c r="AB1168">
        <v>10.54</v>
      </c>
      <c r="BA1168">
        <v>8.8439999999999994</v>
      </c>
      <c r="BB1168">
        <v>7.4160000000000004</v>
      </c>
      <c r="BC1168">
        <v>5.4859999999999998</v>
      </c>
      <c r="BD1168">
        <v>5.7629999999999999</v>
      </c>
      <c r="BE1168">
        <v>8.35</v>
      </c>
      <c r="BF1168">
        <v>6.9130000000000003</v>
      </c>
    </row>
    <row r="1169" spans="1:58" x14ac:dyDescent="0.25">
      <c r="A1169" s="1">
        <v>34507</v>
      </c>
      <c r="B1169">
        <v>8.1470000000000002</v>
      </c>
      <c r="C1169">
        <v>6.367</v>
      </c>
      <c r="D1169">
        <v>7.0830000000000002</v>
      </c>
      <c r="E1169">
        <v>5.7060000000000004</v>
      </c>
      <c r="F1169">
        <v>7.7670000000000003</v>
      </c>
      <c r="G1169">
        <v>6.5919999999999996</v>
      </c>
      <c r="H1169">
        <v>10.911</v>
      </c>
      <c r="I1169">
        <v>10.288</v>
      </c>
      <c r="L1169">
        <v>7.1539999999999999</v>
      </c>
      <c r="M1169">
        <v>5.6820000000000004</v>
      </c>
      <c r="N1169">
        <v>8.4039999999999999</v>
      </c>
      <c r="O1169">
        <v>7.2210000000000001</v>
      </c>
      <c r="P1169">
        <v>8.8949999999999996</v>
      </c>
      <c r="T1169">
        <v>11.926</v>
      </c>
      <c r="V1169">
        <v>10.802</v>
      </c>
      <c r="W1169">
        <v>9.3659999999999997</v>
      </c>
      <c r="Y1169">
        <v>8.1159999999999997</v>
      </c>
      <c r="Z1169">
        <v>7.4969999999999999</v>
      </c>
      <c r="AA1169">
        <v>6.218</v>
      </c>
      <c r="AB1169">
        <v>10.5</v>
      </c>
      <c r="BA1169">
        <v>8.6259999999999994</v>
      </c>
      <c r="BB1169">
        <v>7.2949999999999999</v>
      </c>
      <c r="BC1169">
        <v>5.3179999999999996</v>
      </c>
      <c r="BD1169">
        <v>5.7629999999999999</v>
      </c>
      <c r="BE1169">
        <v>8.1760000000000002</v>
      </c>
      <c r="BF1169">
        <v>6.8769999999999998</v>
      </c>
    </row>
    <row r="1170" spans="1:58" x14ac:dyDescent="0.25">
      <c r="A1170" s="1">
        <v>34508</v>
      </c>
      <c r="B1170">
        <v>7.9429999999999996</v>
      </c>
      <c r="C1170">
        <v>6.3150000000000004</v>
      </c>
      <c r="D1170">
        <v>7.02</v>
      </c>
      <c r="E1170">
        <v>5.6820000000000004</v>
      </c>
      <c r="F1170">
        <v>7.5919999999999996</v>
      </c>
      <c r="G1170">
        <v>6.4370000000000003</v>
      </c>
      <c r="H1170">
        <v>10.62</v>
      </c>
      <c r="I1170">
        <v>10.102</v>
      </c>
      <c r="L1170">
        <v>7.056</v>
      </c>
      <c r="M1170">
        <v>5.7880000000000003</v>
      </c>
      <c r="N1170">
        <v>8.1709999999999994</v>
      </c>
      <c r="O1170">
        <v>7.1959999999999997</v>
      </c>
      <c r="P1170">
        <v>8.7530000000000001</v>
      </c>
      <c r="T1170">
        <v>11.467000000000001</v>
      </c>
      <c r="V1170">
        <v>10.548999999999999</v>
      </c>
      <c r="W1170">
        <v>9.1940000000000008</v>
      </c>
      <c r="Y1170">
        <v>8.0030000000000001</v>
      </c>
      <c r="Z1170">
        <v>7.3029999999999999</v>
      </c>
      <c r="AA1170">
        <v>6.1589999999999998</v>
      </c>
      <c r="AB1170">
        <v>9.9610000000000003</v>
      </c>
      <c r="BA1170">
        <v>8.5440000000000005</v>
      </c>
      <c r="BB1170">
        <v>7.2359999999999998</v>
      </c>
      <c r="BC1170">
        <v>5.3179999999999996</v>
      </c>
      <c r="BD1170">
        <v>5.7629999999999999</v>
      </c>
      <c r="BE1170">
        <v>7.9960000000000004</v>
      </c>
      <c r="BF1170">
        <v>6.8179999999999996</v>
      </c>
    </row>
    <row r="1171" spans="1:58" x14ac:dyDescent="0.25">
      <c r="A1171" s="1">
        <v>34509</v>
      </c>
      <c r="B1171">
        <v>7.9240000000000004</v>
      </c>
      <c r="C1171">
        <v>6.38</v>
      </c>
      <c r="D1171">
        <v>7.085</v>
      </c>
      <c r="E1171">
        <v>5.7149999999999999</v>
      </c>
      <c r="F1171">
        <v>7.4589999999999996</v>
      </c>
      <c r="G1171">
        <v>6.3410000000000002</v>
      </c>
      <c r="H1171">
        <v>10.803000000000001</v>
      </c>
      <c r="I1171">
        <v>10.172000000000001</v>
      </c>
      <c r="L1171">
        <v>7.1150000000000002</v>
      </c>
      <c r="M1171">
        <v>5.8049999999999997</v>
      </c>
      <c r="N1171">
        <v>8.1739999999999995</v>
      </c>
      <c r="O1171">
        <v>7.242</v>
      </c>
      <c r="P1171">
        <v>8.8119999999999994</v>
      </c>
      <c r="T1171">
        <v>11.397</v>
      </c>
      <c r="V1171">
        <v>10.670999999999999</v>
      </c>
      <c r="W1171">
        <v>9.1760000000000002</v>
      </c>
      <c r="Y1171">
        <v>8.0030000000000001</v>
      </c>
      <c r="Z1171">
        <v>7.2750000000000004</v>
      </c>
      <c r="AA1171">
        <v>6.1760000000000002</v>
      </c>
      <c r="AB1171">
        <v>9.9610000000000003</v>
      </c>
      <c r="BA1171">
        <v>8.6379999999999999</v>
      </c>
      <c r="BB1171">
        <v>7.3949999999999996</v>
      </c>
      <c r="BC1171">
        <v>5.2850000000000001</v>
      </c>
      <c r="BD1171">
        <v>5.7629999999999999</v>
      </c>
      <c r="BE1171">
        <v>7.89</v>
      </c>
      <c r="BF1171">
        <v>6.8049999999999997</v>
      </c>
    </row>
    <row r="1172" spans="1:58" x14ac:dyDescent="0.25">
      <c r="A1172" s="1">
        <v>34512</v>
      </c>
      <c r="B1172">
        <v>7.9509999999999996</v>
      </c>
      <c r="C1172">
        <v>6.3220000000000001</v>
      </c>
      <c r="D1172">
        <v>7.0279999999999996</v>
      </c>
      <c r="E1172">
        <v>5.72</v>
      </c>
      <c r="F1172">
        <v>7.367</v>
      </c>
      <c r="G1172">
        <v>6.2859999999999996</v>
      </c>
      <c r="H1172">
        <v>10.659000000000001</v>
      </c>
      <c r="I1172">
        <v>10.199999999999999</v>
      </c>
      <c r="L1172">
        <v>7.0960000000000001</v>
      </c>
      <c r="M1172">
        <v>5.7830000000000004</v>
      </c>
      <c r="N1172">
        <v>8.2100000000000009</v>
      </c>
      <c r="O1172">
        <v>7.3029999999999999</v>
      </c>
      <c r="P1172">
        <v>8.6760000000000002</v>
      </c>
      <c r="T1172">
        <v>11.439</v>
      </c>
      <c r="V1172">
        <v>10.634</v>
      </c>
      <c r="W1172">
        <v>9.1869999999999994</v>
      </c>
      <c r="Y1172">
        <v>8.0419999999999998</v>
      </c>
      <c r="Z1172">
        <v>7.3390000000000004</v>
      </c>
      <c r="AA1172">
        <v>6.2210000000000001</v>
      </c>
      <c r="AB1172">
        <v>10.15</v>
      </c>
      <c r="BA1172">
        <v>8.4320000000000004</v>
      </c>
      <c r="BB1172">
        <v>7.3010000000000002</v>
      </c>
      <c r="BC1172">
        <v>5.2850000000000001</v>
      </c>
      <c r="BD1172">
        <v>5.7629999999999999</v>
      </c>
      <c r="BE1172">
        <v>7.8609999999999998</v>
      </c>
      <c r="BF1172">
        <v>6.827</v>
      </c>
    </row>
    <row r="1173" spans="1:58" x14ac:dyDescent="0.25">
      <c r="A1173" s="1">
        <v>34513</v>
      </c>
      <c r="B1173">
        <v>7.8970000000000002</v>
      </c>
      <c r="C1173">
        <v>6.2690000000000001</v>
      </c>
      <c r="D1173">
        <v>6.9880000000000004</v>
      </c>
      <c r="E1173">
        <v>5.6680000000000001</v>
      </c>
      <c r="F1173">
        <v>7.3739999999999997</v>
      </c>
      <c r="G1173">
        <v>6.2830000000000004</v>
      </c>
      <c r="H1173">
        <v>10.489000000000001</v>
      </c>
      <c r="I1173">
        <v>10.045</v>
      </c>
      <c r="L1173">
        <v>7.0419999999999998</v>
      </c>
      <c r="M1173">
        <v>5.7039999999999997</v>
      </c>
      <c r="N1173">
        <v>8.2059999999999995</v>
      </c>
      <c r="O1173">
        <v>7.2770000000000001</v>
      </c>
      <c r="P1173">
        <v>8.6639999999999997</v>
      </c>
      <c r="T1173">
        <v>11.32</v>
      </c>
      <c r="V1173">
        <v>10.423999999999999</v>
      </c>
      <c r="W1173">
        <v>9.0790000000000006</v>
      </c>
      <c r="Y1173">
        <v>8.0109999999999992</v>
      </c>
      <c r="Z1173">
        <v>7.2480000000000002</v>
      </c>
      <c r="AA1173">
        <v>6.1879999999999997</v>
      </c>
      <c r="AB1173">
        <v>10.029999999999999</v>
      </c>
      <c r="BA1173">
        <v>8.4879999999999995</v>
      </c>
      <c r="BB1173">
        <v>7.298</v>
      </c>
      <c r="BC1173">
        <v>5.2850000000000001</v>
      </c>
      <c r="BD1173">
        <v>5.7629999999999999</v>
      </c>
      <c r="BE1173">
        <v>7.86</v>
      </c>
      <c r="BF1173">
        <v>6.8310000000000004</v>
      </c>
    </row>
    <row r="1174" spans="1:58" x14ac:dyDescent="0.25">
      <c r="A1174" s="1">
        <v>34514</v>
      </c>
      <c r="B1174">
        <v>7.843</v>
      </c>
      <c r="C1174">
        <v>6.234</v>
      </c>
      <c r="D1174">
        <v>6.9660000000000002</v>
      </c>
      <c r="E1174">
        <v>5.641</v>
      </c>
      <c r="F1174">
        <v>7.3410000000000002</v>
      </c>
      <c r="G1174">
        <v>6.24</v>
      </c>
      <c r="H1174">
        <v>10.454000000000001</v>
      </c>
      <c r="I1174">
        <v>9.9350000000000005</v>
      </c>
      <c r="L1174">
        <v>7.0339999999999998</v>
      </c>
      <c r="M1174">
        <v>5.69</v>
      </c>
      <c r="N1174">
        <v>8.1690000000000005</v>
      </c>
      <c r="O1174">
        <v>7.2309999999999999</v>
      </c>
      <c r="P1174">
        <v>8.6020000000000003</v>
      </c>
      <c r="T1174">
        <v>11.34</v>
      </c>
      <c r="V1174">
        <v>10.41</v>
      </c>
      <c r="W1174">
        <v>9.0790000000000006</v>
      </c>
      <c r="Y1174">
        <v>8.0129999999999999</v>
      </c>
      <c r="Z1174">
        <v>7.2149999999999999</v>
      </c>
      <c r="AA1174">
        <v>6.1669999999999998</v>
      </c>
      <c r="AB1174">
        <v>10.029999999999999</v>
      </c>
      <c r="BA1174">
        <v>8.3870000000000005</v>
      </c>
      <c r="BB1174">
        <v>7.25</v>
      </c>
      <c r="BC1174">
        <v>5.2850000000000001</v>
      </c>
      <c r="BD1174">
        <v>5.7629999999999999</v>
      </c>
      <c r="BE1174">
        <v>7.8310000000000004</v>
      </c>
      <c r="BF1174">
        <v>6.7949999999999999</v>
      </c>
    </row>
    <row r="1175" spans="1:58" x14ac:dyDescent="0.25">
      <c r="A1175" s="1">
        <v>34515</v>
      </c>
      <c r="B1175">
        <v>7.93</v>
      </c>
      <c r="C1175">
        <v>6.2880000000000003</v>
      </c>
      <c r="D1175">
        <v>7.0819999999999999</v>
      </c>
      <c r="E1175">
        <v>5.6710000000000003</v>
      </c>
      <c r="F1175">
        <v>7.5049999999999999</v>
      </c>
      <c r="G1175">
        <v>6.3520000000000003</v>
      </c>
      <c r="H1175">
        <v>10.583</v>
      </c>
      <c r="I1175">
        <v>10.188000000000001</v>
      </c>
      <c r="L1175">
        <v>7.0880000000000001</v>
      </c>
      <c r="M1175">
        <v>5.7549999999999999</v>
      </c>
      <c r="N1175">
        <v>8.3670000000000009</v>
      </c>
      <c r="O1175">
        <v>7.2329999999999997</v>
      </c>
      <c r="P1175">
        <v>8.8149999999999995</v>
      </c>
      <c r="T1175">
        <v>11.391999999999999</v>
      </c>
      <c r="V1175">
        <v>10.606999999999999</v>
      </c>
      <c r="W1175">
        <v>9.0180000000000007</v>
      </c>
      <c r="Y1175">
        <v>7.95</v>
      </c>
      <c r="Z1175">
        <v>7.17</v>
      </c>
      <c r="AA1175">
        <v>6.1260000000000003</v>
      </c>
      <c r="AB1175">
        <v>10.16</v>
      </c>
      <c r="BA1175">
        <v>8.6389999999999993</v>
      </c>
      <c r="BB1175">
        <v>7.3520000000000003</v>
      </c>
      <c r="BC1175">
        <v>5.2850000000000001</v>
      </c>
      <c r="BD1175">
        <v>5.7629999999999999</v>
      </c>
      <c r="BE1175">
        <v>7.9939999999999998</v>
      </c>
      <c r="BF1175">
        <v>6.8070000000000004</v>
      </c>
    </row>
    <row r="1176" spans="1:58" x14ac:dyDescent="0.25">
      <c r="A1176" s="1">
        <v>34516</v>
      </c>
      <c r="B1176">
        <v>7.9829999999999997</v>
      </c>
      <c r="C1176">
        <v>6.33</v>
      </c>
      <c r="D1176">
        <v>7.0720000000000001</v>
      </c>
      <c r="E1176">
        <v>5.6310000000000002</v>
      </c>
      <c r="F1176">
        <v>7.5960000000000001</v>
      </c>
      <c r="G1176">
        <v>6.3730000000000002</v>
      </c>
      <c r="H1176">
        <v>10.972</v>
      </c>
      <c r="I1176">
        <v>10.135999999999999</v>
      </c>
      <c r="L1176">
        <v>7.1029999999999998</v>
      </c>
      <c r="M1176">
        <v>5.7060000000000004</v>
      </c>
      <c r="N1176">
        <v>8.4619999999999997</v>
      </c>
      <c r="O1176">
        <v>7.3390000000000004</v>
      </c>
      <c r="P1176">
        <v>8.7940000000000005</v>
      </c>
      <c r="T1176">
        <v>11.712</v>
      </c>
      <c r="V1176">
        <v>10.817</v>
      </c>
      <c r="W1176">
        <v>9.0120000000000005</v>
      </c>
      <c r="Y1176">
        <v>8.0340000000000007</v>
      </c>
      <c r="Z1176">
        <v>7.31</v>
      </c>
      <c r="AA1176">
        <v>6.25</v>
      </c>
      <c r="AB1176">
        <v>10.64</v>
      </c>
      <c r="BA1176">
        <v>8.6219999999999999</v>
      </c>
      <c r="BB1176">
        <v>7.3230000000000004</v>
      </c>
      <c r="BC1176">
        <v>5.2850000000000001</v>
      </c>
      <c r="BD1176">
        <v>5.7629999999999999</v>
      </c>
      <c r="BE1176">
        <v>8.1020000000000003</v>
      </c>
      <c r="BF1176">
        <v>6.8460000000000001</v>
      </c>
    </row>
    <row r="1177" spans="1:58" x14ac:dyDescent="0.25">
      <c r="A1177" s="1">
        <v>34519</v>
      </c>
      <c r="B1177">
        <v>7.9669999999999996</v>
      </c>
      <c r="C1177">
        <v>6.3730000000000002</v>
      </c>
      <c r="D1177">
        <v>7.0380000000000003</v>
      </c>
      <c r="E1177">
        <v>5.6070000000000002</v>
      </c>
      <c r="F1177">
        <v>7.5469999999999997</v>
      </c>
      <c r="G1177">
        <v>6.36</v>
      </c>
      <c r="H1177">
        <v>10.858000000000001</v>
      </c>
      <c r="I1177">
        <v>10.135999999999999</v>
      </c>
      <c r="L1177">
        <v>7.0540000000000003</v>
      </c>
      <c r="M1177">
        <v>5.702</v>
      </c>
      <c r="N1177">
        <v>8.5060000000000002</v>
      </c>
      <c r="O1177">
        <v>7.3239999999999998</v>
      </c>
      <c r="P1177">
        <v>8.7680000000000007</v>
      </c>
      <c r="T1177">
        <v>11.712</v>
      </c>
      <c r="V1177">
        <v>10.798999999999999</v>
      </c>
      <c r="W1177">
        <v>9.2870000000000008</v>
      </c>
      <c r="Y1177">
        <v>8.1229999999999993</v>
      </c>
      <c r="Z1177">
        <v>7.3170000000000002</v>
      </c>
      <c r="AA1177">
        <v>6.2140000000000004</v>
      </c>
      <c r="AB1177">
        <v>10.5</v>
      </c>
      <c r="BA1177">
        <v>8.5709999999999997</v>
      </c>
      <c r="BB1177">
        <v>7.3019999999999996</v>
      </c>
      <c r="BC1177">
        <v>5.2850000000000001</v>
      </c>
      <c r="BD1177">
        <v>5.7629999999999999</v>
      </c>
      <c r="BE1177">
        <v>8.0389999999999997</v>
      </c>
      <c r="BF1177">
        <v>6.7990000000000004</v>
      </c>
    </row>
    <row r="1178" spans="1:58" x14ac:dyDescent="0.25">
      <c r="A1178" s="1">
        <v>34520</v>
      </c>
      <c r="B1178">
        <v>8.077</v>
      </c>
      <c r="C1178">
        <v>6.4089999999999998</v>
      </c>
      <c r="D1178">
        <v>7.085</v>
      </c>
      <c r="E1178">
        <v>5.6180000000000003</v>
      </c>
      <c r="F1178">
        <v>7.6879999999999997</v>
      </c>
      <c r="G1178">
        <v>6.4390000000000001</v>
      </c>
      <c r="H1178">
        <v>10.86</v>
      </c>
      <c r="I1178">
        <v>10.228999999999999</v>
      </c>
      <c r="L1178">
        <v>7.1280000000000001</v>
      </c>
      <c r="M1178">
        <v>5.6820000000000004</v>
      </c>
      <c r="N1178">
        <v>8.5129999999999999</v>
      </c>
      <c r="O1178">
        <v>7.3440000000000003</v>
      </c>
      <c r="P1178">
        <v>8.7629999999999999</v>
      </c>
      <c r="T1178">
        <v>12.058</v>
      </c>
      <c r="V1178">
        <v>10.997</v>
      </c>
      <c r="W1178">
        <v>9.2870000000000008</v>
      </c>
      <c r="Y1178">
        <v>8.1419999999999995</v>
      </c>
      <c r="Z1178">
        <v>7.4290000000000003</v>
      </c>
      <c r="AA1178">
        <v>6.1970000000000001</v>
      </c>
      <c r="AB1178">
        <v>10.77</v>
      </c>
      <c r="BA1178">
        <v>8.5950000000000006</v>
      </c>
      <c r="BB1178">
        <v>7.2990000000000004</v>
      </c>
      <c r="BC1178">
        <v>5.2850000000000001</v>
      </c>
      <c r="BD1178">
        <v>5.7629999999999999</v>
      </c>
      <c r="BE1178">
        <v>8.1690000000000005</v>
      </c>
      <c r="BF1178">
        <v>6.8520000000000003</v>
      </c>
    </row>
    <row r="1179" spans="1:58" x14ac:dyDescent="0.25">
      <c r="A1179" s="1">
        <v>34521</v>
      </c>
      <c r="B1179">
        <v>8.2509999999999994</v>
      </c>
      <c r="C1179">
        <v>6.8979999999999997</v>
      </c>
      <c r="D1179">
        <v>7.0570000000000004</v>
      </c>
      <c r="E1179">
        <v>5.5839999999999996</v>
      </c>
      <c r="F1179">
        <v>7.67</v>
      </c>
      <c r="G1179">
        <v>6.5170000000000003</v>
      </c>
      <c r="H1179">
        <v>10.888999999999999</v>
      </c>
      <c r="I1179">
        <v>10.254</v>
      </c>
      <c r="L1179">
        <v>7.1189999999999998</v>
      </c>
      <c r="M1179">
        <v>5.7110000000000003</v>
      </c>
      <c r="N1179">
        <v>8.4870000000000001</v>
      </c>
      <c r="O1179">
        <v>7.431</v>
      </c>
      <c r="P1179">
        <v>8.7650000000000006</v>
      </c>
      <c r="T1179">
        <v>12.039</v>
      </c>
      <c r="V1179">
        <v>11.13</v>
      </c>
      <c r="W1179">
        <v>9.5020000000000007</v>
      </c>
      <c r="Y1179">
        <v>8.1769999999999996</v>
      </c>
      <c r="Z1179">
        <v>7.3860000000000001</v>
      </c>
      <c r="AA1179">
        <v>6.2460000000000004</v>
      </c>
      <c r="AB1179">
        <v>10.96</v>
      </c>
      <c r="BA1179">
        <v>8.6460000000000008</v>
      </c>
      <c r="BB1179">
        <v>7.3390000000000004</v>
      </c>
      <c r="BC1179">
        <v>5.2850000000000001</v>
      </c>
      <c r="BD1179">
        <v>5.7629999999999999</v>
      </c>
      <c r="BE1179">
        <v>8.1869999999999994</v>
      </c>
      <c r="BF1179">
        <v>6.9340000000000002</v>
      </c>
    </row>
    <row r="1180" spans="1:58" x14ac:dyDescent="0.25">
      <c r="A1180" s="1">
        <v>34522</v>
      </c>
      <c r="B1180">
        <v>8.2430000000000003</v>
      </c>
      <c r="C1180">
        <v>7.0940000000000003</v>
      </c>
      <c r="D1180">
        <v>7.0709999999999997</v>
      </c>
      <c r="E1180">
        <v>5.609</v>
      </c>
      <c r="F1180">
        <v>7.5990000000000002</v>
      </c>
      <c r="G1180">
        <v>6.5380000000000003</v>
      </c>
      <c r="H1180">
        <v>10.849</v>
      </c>
      <c r="I1180">
        <v>10.26</v>
      </c>
      <c r="L1180">
        <v>7.0949999999999998</v>
      </c>
      <c r="M1180">
        <v>5.71</v>
      </c>
      <c r="N1180">
        <v>8.3689999999999998</v>
      </c>
      <c r="O1180">
        <v>7.35</v>
      </c>
      <c r="P1180">
        <v>8.7550000000000008</v>
      </c>
      <c r="T1180">
        <v>12.019</v>
      </c>
      <c r="V1180">
        <v>11.042</v>
      </c>
      <c r="W1180">
        <v>9.58</v>
      </c>
      <c r="Y1180">
        <v>8.1630000000000003</v>
      </c>
      <c r="Z1180">
        <v>7.2939999999999996</v>
      </c>
      <c r="AA1180">
        <v>6.1790000000000003</v>
      </c>
      <c r="AB1180">
        <v>10.9</v>
      </c>
      <c r="BA1180">
        <v>8.5549999999999997</v>
      </c>
      <c r="BB1180">
        <v>7.3360000000000003</v>
      </c>
      <c r="BC1180">
        <v>5.2850000000000001</v>
      </c>
      <c r="BD1180">
        <v>5.7629999999999999</v>
      </c>
      <c r="BE1180">
        <v>8.09</v>
      </c>
      <c r="BF1180">
        <v>6.9249999999999998</v>
      </c>
    </row>
    <row r="1181" spans="1:58" x14ac:dyDescent="0.25">
      <c r="A1181" s="1">
        <v>34523</v>
      </c>
      <c r="B1181">
        <v>8.1519999999999992</v>
      </c>
      <c r="C1181">
        <v>6.7549999999999999</v>
      </c>
      <c r="D1181">
        <v>7.0049999999999999</v>
      </c>
      <c r="E1181">
        <v>5.5590000000000002</v>
      </c>
      <c r="F1181">
        <v>7.649</v>
      </c>
      <c r="G1181">
        <v>6.5960000000000001</v>
      </c>
      <c r="H1181">
        <v>10.919</v>
      </c>
      <c r="I1181">
        <v>10.276999999999999</v>
      </c>
      <c r="L1181">
        <v>7.0410000000000004</v>
      </c>
      <c r="M1181">
        <v>5.7089999999999996</v>
      </c>
      <c r="N1181">
        <v>8.3930000000000007</v>
      </c>
      <c r="O1181">
        <v>7.3540000000000001</v>
      </c>
      <c r="P1181">
        <v>8.7289999999999992</v>
      </c>
      <c r="T1181">
        <v>11.999000000000001</v>
      </c>
      <c r="V1181">
        <v>11.003</v>
      </c>
      <c r="W1181">
        <v>9.5749999999999993</v>
      </c>
      <c r="Y1181">
        <v>8.1649999999999991</v>
      </c>
      <c r="Z1181">
        <v>7.2759999999999998</v>
      </c>
      <c r="AA1181">
        <v>6.1950000000000003</v>
      </c>
      <c r="AB1181">
        <v>10.98</v>
      </c>
      <c r="BA1181">
        <v>8.4710000000000001</v>
      </c>
      <c r="BB1181">
        <v>7.3280000000000003</v>
      </c>
      <c r="BC1181">
        <v>5.2850000000000001</v>
      </c>
      <c r="BD1181">
        <v>5.7629999999999999</v>
      </c>
      <c r="BE1181">
        <v>8.1519999999999992</v>
      </c>
      <c r="BF1181">
        <v>7.0359999999999996</v>
      </c>
    </row>
    <row r="1182" spans="1:58" x14ac:dyDescent="0.25">
      <c r="A1182" s="1">
        <v>34526</v>
      </c>
      <c r="B1182">
        <v>7.9059999999999997</v>
      </c>
      <c r="C1182">
        <v>6.6239999999999997</v>
      </c>
      <c r="D1182">
        <v>6.8810000000000002</v>
      </c>
      <c r="E1182">
        <v>5.431</v>
      </c>
      <c r="F1182">
        <v>7.4939999999999998</v>
      </c>
      <c r="G1182">
        <v>6.5309999999999997</v>
      </c>
      <c r="H1182">
        <v>10.808</v>
      </c>
      <c r="I1182">
        <v>10.250999999999999</v>
      </c>
      <c r="L1182">
        <v>6.91</v>
      </c>
      <c r="M1182">
        <v>5.6130000000000004</v>
      </c>
      <c r="N1182">
        <v>8.3460000000000001</v>
      </c>
      <c r="O1182">
        <v>7.3689999999999998</v>
      </c>
      <c r="P1182">
        <v>8.6869999999999994</v>
      </c>
      <c r="T1182">
        <v>12.03</v>
      </c>
      <c r="V1182">
        <v>10.839</v>
      </c>
      <c r="W1182">
        <v>9.5259999999999998</v>
      </c>
      <c r="Y1182">
        <v>8.1720000000000006</v>
      </c>
      <c r="Z1182">
        <v>7.1459999999999999</v>
      </c>
      <c r="AA1182">
        <v>6.1760000000000002</v>
      </c>
      <c r="AB1182">
        <v>11.04</v>
      </c>
      <c r="BA1182">
        <v>8.3629999999999995</v>
      </c>
      <c r="BB1182">
        <v>7.1970000000000001</v>
      </c>
      <c r="BC1182">
        <v>5.2850000000000001</v>
      </c>
      <c r="BD1182">
        <v>5.7629999999999999</v>
      </c>
      <c r="BE1182">
        <v>7.9930000000000003</v>
      </c>
      <c r="BF1182">
        <v>6.9039999999999999</v>
      </c>
    </row>
    <row r="1183" spans="1:58" x14ac:dyDescent="0.25">
      <c r="A1183" s="1">
        <v>34527</v>
      </c>
      <c r="B1183">
        <v>7.8719999999999999</v>
      </c>
      <c r="C1183">
        <v>6.5279999999999996</v>
      </c>
      <c r="D1183">
        <v>6.85</v>
      </c>
      <c r="E1183">
        <v>5.4189999999999996</v>
      </c>
      <c r="F1183">
        <v>7.4039999999999999</v>
      </c>
      <c r="G1183">
        <v>6.3529999999999998</v>
      </c>
      <c r="H1183">
        <v>10.669</v>
      </c>
      <c r="I1183">
        <v>10.1</v>
      </c>
      <c r="L1183">
        <v>6.9</v>
      </c>
      <c r="M1183">
        <v>5.4589999999999996</v>
      </c>
      <c r="N1183">
        <v>8.2720000000000002</v>
      </c>
      <c r="O1183">
        <v>7.33</v>
      </c>
      <c r="P1183">
        <v>8.4730000000000008</v>
      </c>
      <c r="T1183">
        <v>11.897</v>
      </c>
      <c r="V1183">
        <v>10.653</v>
      </c>
      <c r="W1183">
        <v>9.4079999999999995</v>
      </c>
      <c r="Y1183">
        <v>8.14</v>
      </c>
      <c r="Z1183">
        <v>7.0640000000000001</v>
      </c>
      <c r="AA1183">
        <v>6.109</v>
      </c>
      <c r="AB1183">
        <v>11.04</v>
      </c>
      <c r="BA1183">
        <v>8.25</v>
      </c>
      <c r="BB1183">
        <v>7.1239999999999997</v>
      </c>
      <c r="BC1183">
        <v>5.2850000000000001</v>
      </c>
      <c r="BD1183">
        <v>5.7629999999999999</v>
      </c>
      <c r="BE1183">
        <v>7.9269999999999996</v>
      </c>
      <c r="BF1183">
        <v>6.782</v>
      </c>
    </row>
    <row r="1184" spans="1:58" x14ac:dyDescent="0.25">
      <c r="A1184" s="1">
        <v>34528</v>
      </c>
      <c r="B1184">
        <v>7.89</v>
      </c>
      <c r="C1184">
        <v>6.516</v>
      </c>
      <c r="D1184">
        <v>6.8920000000000003</v>
      </c>
      <c r="E1184">
        <v>5.4560000000000004</v>
      </c>
      <c r="F1184">
        <v>7.4009999999999998</v>
      </c>
      <c r="G1184">
        <v>6.3049999999999997</v>
      </c>
      <c r="H1184">
        <v>10.474</v>
      </c>
      <c r="I1184">
        <v>10.113</v>
      </c>
      <c r="L1184">
        <v>6.9210000000000003</v>
      </c>
      <c r="M1184">
        <v>5.5490000000000004</v>
      </c>
      <c r="N1184">
        <v>8.2789999999999999</v>
      </c>
      <c r="O1184">
        <v>7.2249999999999996</v>
      </c>
      <c r="P1184">
        <v>8.4420000000000002</v>
      </c>
      <c r="T1184">
        <v>11.833</v>
      </c>
      <c r="V1184">
        <v>10.55</v>
      </c>
      <c r="W1184">
        <v>9.2070000000000007</v>
      </c>
      <c r="Y1184">
        <v>8.1259999999999994</v>
      </c>
      <c r="Z1184">
        <v>7.0880000000000001</v>
      </c>
      <c r="AA1184">
        <v>6.0910000000000002</v>
      </c>
      <c r="AB1184">
        <v>11.05</v>
      </c>
      <c r="BA1184">
        <v>8.2119999999999997</v>
      </c>
      <c r="BB1184">
        <v>7.0069999999999997</v>
      </c>
      <c r="BC1184">
        <v>5.2850000000000001</v>
      </c>
      <c r="BD1184">
        <v>5.7629999999999999</v>
      </c>
      <c r="BE1184">
        <v>7.86</v>
      </c>
      <c r="BF1184">
        <v>6.7869999999999999</v>
      </c>
    </row>
    <row r="1185" spans="1:58" x14ac:dyDescent="0.25">
      <c r="A1185" s="1">
        <v>34529</v>
      </c>
      <c r="B1185">
        <v>7.8049999999999997</v>
      </c>
      <c r="C1185">
        <v>6.5179999999999998</v>
      </c>
      <c r="D1185">
        <v>6.7510000000000003</v>
      </c>
      <c r="E1185">
        <v>5.3860000000000001</v>
      </c>
      <c r="F1185">
        <v>7.4009999999999998</v>
      </c>
      <c r="G1185">
        <v>6.3049999999999997</v>
      </c>
      <c r="H1185">
        <v>10.526999999999999</v>
      </c>
      <c r="I1185">
        <v>9.923</v>
      </c>
      <c r="L1185">
        <v>6.8</v>
      </c>
      <c r="M1185">
        <v>5.4379999999999997</v>
      </c>
      <c r="N1185">
        <v>8.1760000000000002</v>
      </c>
      <c r="O1185">
        <v>7.1859999999999999</v>
      </c>
      <c r="P1185">
        <v>8.3190000000000008</v>
      </c>
      <c r="T1185">
        <v>11.794</v>
      </c>
      <c r="V1185">
        <v>10.368</v>
      </c>
      <c r="W1185">
        <v>9.2010000000000005</v>
      </c>
      <c r="Y1185">
        <v>8.1620000000000008</v>
      </c>
      <c r="Z1185">
        <v>7.0830000000000002</v>
      </c>
      <c r="AA1185">
        <v>6.0410000000000004</v>
      </c>
      <c r="AB1185">
        <v>11.27</v>
      </c>
      <c r="BA1185">
        <v>8.1010000000000009</v>
      </c>
      <c r="BB1185">
        <v>6.9050000000000002</v>
      </c>
      <c r="BC1185">
        <v>5.2850000000000001</v>
      </c>
      <c r="BD1185">
        <v>5.7629999999999999</v>
      </c>
      <c r="BE1185">
        <v>7.859</v>
      </c>
      <c r="BF1185">
        <v>6.7519999999999998</v>
      </c>
    </row>
    <row r="1186" spans="1:58" x14ac:dyDescent="0.25">
      <c r="A1186" s="1">
        <v>34530</v>
      </c>
      <c r="B1186">
        <v>7.8209999999999997</v>
      </c>
      <c r="C1186">
        <v>6.5549999999999997</v>
      </c>
      <c r="D1186">
        <v>6.8079999999999998</v>
      </c>
      <c r="E1186">
        <v>5.407</v>
      </c>
      <c r="F1186">
        <v>7.4009999999999998</v>
      </c>
      <c r="G1186">
        <v>6.3049999999999997</v>
      </c>
      <c r="H1186">
        <v>10.468999999999999</v>
      </c>
      <c r="I1186">
        <v>10.022</v>
      </c>
      <c r="L1186">
        <v>6.8049999999999997</v>
      </c>
      <c r="M1186">
        <v>5.4240000000000004</v>
      </c>
      <c r="N1186">
        <v>8.0909999999999993</v>
      </c>
      <c r="O1186">
        <v>7.1120000000000001</v>
      </c>
      <c r="P1186">
        <v>8.36</v>
      </c>
      <c r="T1186">
        <v>11.682</v>
      </c>
      <c r="V1186">
        <v>10.359</v>
      </c>
      <c r="W1186">
        <v>9.2560000000000002</v>
      </c>
      <c r="Y1186">
        <v>8.1980000000000004</v>
      </c>
      <c r="Z1186">
        <v>7.0270000000000001</v>
      </c>
      <c r="AA1186">
        <v>5.9569999999999999</v>
      </c>
      <c r="AB1186">
        <v>11.04</v>
      </c>
      <c r="BA1186">
        <v>8.1690000000000005</v>
      </c>
      <c r="BB1186">
        <v>6.9379999999999997</v>
      </c>
      <c r="BC1186">
        <v>5.2850000000000001</v>
      </c>
      <c r="BD1186">
        <v>5.7629999999999999</v>
      </c>
      <c r="BE1186">
        <v>7.859</v>
      </c>
      <c r="BF1186">
        <v>6.7519999999999998</v>
      </c>
    </row>
    <row r="1187" spans="1:58" x14ac:dyDescent="0.25">
      <c r="A1187" s="1">
        <v>34533</v>
      </c>
      <c r="B1187">
        <v>7.8239999999999998</v>
      </c>
      <c r="C1187">
        <v>6.532</v>
      </c>
      <c r="D1187">
        <v>6.7629999999999999</v>
      </c>
      <c r="E1187">
        <v>5.3710000000000004</v>
      </c>
      <c r="F1187">
        <v>7.2720000000000002</v>
      </c>
      <c r="G1187">
        <v>6.2489999999999997</v>
      </c>
      <c r="H1187">
        <v>10.901</v>
      </c>
      <c r="I1187">
        <v>10.218999999999999</v>
      </c>
      <c r="L1187">
        <v>6.7770000000000001</v>
      </c>
      <c r="M1187">
        <v>5.4610000000000003</v>
      </c>
      <c r="N1187">
        <v>8.1050000000000004</v>
      </c>
      <c r="O1187">
        <v>7.1070000000000002</v>
      </c>
      <c r="P1187">
        <v>8.3759999999999994</v>
      </c>
      <c r="T1187">
        <v>11.595000000000001</v>
      </c>
      <c r="V1187">
        <v>10.36</v>
      </c>
      <c r="W1187">
        <v>9.2919999999999998</v>
      </c>
      <c r="Y1187">
        <v>8.1880000000000006</v>
      </c>
      <c r="Z1187">
        <v>7.0380000000000003</v>
      </c>
      <c r="AA1187">
        <v>5.9379999999999997</v>
      </c>
      <c r="AB1187">
        <v>11.02</v>
      </c>
      <c r="BA1187">
        <v>8.1310000000000002</v>
      </c>
      <c r="BB1187">
        <v>6.92</v>
      </c>
      <c r="BC1187">
        <v>5.2850000000000001</v>
      </c>
      <c r="BD1187">
        <v>5.7629999999999999</v>
      </c>
      <c r="BE1187">
        <v>7.7279999999999998</v>
      </c>
      <c r="BF1187">
        <v>6.6840000000000002</v>
      </c>
    </row>
    <row r="1188" spans="1:58" x14ac:dyDescent="0.25">
      <c r="A1188" s="1">
        <v>34534</v>
      </c>
      <c r="B1188">
        <v>7.79</v>
      </c>
      <c r="C1188">
        <v>6.5209999999999999</v>
      </c>
      <c r="D1188">
        <v>6.7270000000000003</v>
      </c>
      <c r="E1188">
        <v>5.3140000000000001</v>
      </c>
      <c r="F1188">
        <v>7.2030000000000003</v>
      </c>
      <c r="G1188">
        <v>6.1219999999999999</v>
      </c>
      <c r="H1188">
        <v>10.794</v>
      </c>
      <c r="I1188">
        <v>10.220000000000001</v>
      </c>
      <c r="L1188">
        <v>6.7670000000000003</v>
      </c>
      <c r="M1188">
        <v>5.4470000000000001</v>
      </c>
      <c r="N1188">
        <v>7.9870000000000001</v>
      </c>
      <c r="O1188">
        <v>7.04</v>
      </c>
      <c r="P1188">
        <v>8.3049999999999997</v>
      </c>
      <c r="T1188">
        <v>11.436</v>
      </c>
      <c r="V1188">
        <v>10.263999999999999</v>
      </c>
      <c r="W1188">
        <v>9.1690000000000005</v>
      </c>
      <c r="Y1188">
        <v>8.1229999999999993</v>
      </c>
      <c r="Z1188">
        <v>6.9870000000000001</v>
      </c>
      <c r="AA1188">
        <v>5.9370000000000003</v>
      </c>
      <c r="AB1188">
        <v>10.97</v>
      </c>
      <c r="BA1188">
        <v>8.1310000000000002</v>
      </c>
      <c r="BB1188">
        <v>6.9320000000000004</v>
      </c>
      <c r="BC1188">
        <v>5.008</v>
      </c>
      <c r="BD1188">
        <v>5.3780000000000001</v>
      </c>
      <c r="BE1188">
        <v>7.641</v>
      </c>
      <c r="BF1188">
        <v>6.6180000000000003</v>
      </c>
    </row>
    <row r="1189" spans="1:58" x14ac:dyDescent="0.25">
      <c r="A1189" s="1">
        <v>34535</v>
      </c>
      <c r="B1189">
        <v>7.9050000000000002</v>
      </c>
      <c r="C1189">
        <v>6.6139999999999999</v>
      </c>
      <c r="D1189">
        <v>6.8010000000000002</v>
      </c>
      <c r="E1189">
        <v>5.4059999999999997</v>
      </c>
      <c r="F1189">
        <v>7.2960000000000003</v>
      </c>
      <c r="G1189">
        <v>6.2140000000000004</v>
      </c>
      <c r="H1189">
        <v>10.644</v>
      </c>
      <c r="I1189">
        <v>10.207000000000001</v>
      </c>
      <c r="L1189">
        <v>6.84</v>
      </c>
      <c r="M1189">
        <v>5.4580000000000002</v>
      </c>
      <c r="N1189">
        <v>8.0239999999999991</v>
      </c>
      <c r="O1189">
        <v>6.9980000000000002</v>
      </c>
      <c r="P1189">
        <v>8.3629999999999995</v>
      </c>
      <c r="T1189">
        <v>11.468999999999999</v>
      </c>
      <c r="V1189">
        <v>10.324</v>
      </c>
      <c r="W1189">
        <v>9.1620000000000008</v>
      </c>
      <c r="Y1189">
        <v>8.0579999999999998</v>
      </c>
      <c r="Z1189">
        <v>7.024</v>
      </c>
      <c r="AA1189">
        <v>5.9029999999999996</v>
      </c>
      <c r="AB1189">
        <v>10.93</v>
      </c>
      <c r="BA1189">
        <v>8.2430000000000003</v>
      </c>
      <c r="BB1189">
        <v>6.9850000000000003</v>
      </c>
      <c r="BC1189">
        <v>4.992</v>
      </c>
      <c r="BD1189">
        <v>5.3789999999999996</v>
      </c>
      <c r="BE1189">
        <v>7.7320000000000002</v>
      </c>
      <c r="BF1189">
        <v>6.6790000000000003</v>
      </c>
    </row>
    <row r="1190" spans="1:58" x14ac:dyDescent="0.25">
      <c r="A1190" s="1">
        <v>34536</v>
      </c>
      <c r="B1190">
        <v>7.9050000000000002</v>
      </c>
      <c r="C1190">
        <v>6.6139999999999999</v>
      </c>
      <c r="D1190">
        <v>6.7510000000000003</v>
      </c>
      <c r="E1190">
        <v>5.4290000000000003</v>
      </c>
      <c r="F1190">
        <v>7.2709999999999999</v>
      </c>
      <c r="G1190">
        <v>6.2729999999999997</v>
      </c>
      <c r="H1190">
        <v>10.68</v>
      </c>
      <c r="I1190">
        <v>10.180999999999999</v>
      </c>
      <c r="L1190">
        <v>6.8259999999999996</v>
      </c>
      <c r="M1190">
        <v>5.468</v>
      </c>
      <c r="N1190">
        <v>7.9020000000000001</v>
      </c>
      <c r="O1190">
        <v>6.9640000000000004</v>
      </c>
      <c r="P1190">
        <v>8.3369999999999997</v>
      </c>
      <c r="T1190">
        <v>11.523999999999999</v>
      </c>
      <c r="V1190">
        <v>10.343</v>
      </c>
      <c r="W1190">
        <v>9.1869999999999994</v>
      </c>
      <c r="Y1190">
        <v>7.992</v>
      </c>
      <c r="Z1190">
        <v>7.0250000000000004</v>
      </c>
      <c r="AA1190">
        <v>5.968</v>
      </c>
      <c r="AB1190">
        <v>10.9</v>
      </c>
      <c r="BA1190">
        <v>8.2530000000000001</v>
      </c>
      <c r="BB1190">
        <v>7.01</v>
      </c>
      <c r="BC1190">
        <v>5.016</v>
      </c>
      <c r="BD1190">
        <v>5.4020000000000001</v>
      </c>
      <c r="BE1190">
        <v>7.7039999999999997</v>
      </c>
      <c r="BF1190">
        <v>6.6630000000000003</v>
      </c>
    </row>
    <row r="1191" spans="1:58" x14ac:dyDescent="0.25">
      <c r="A1191" s="1">
        <v>34537</v>
      </c>
      <c r="B1191">
        <v>7.8680000000000003</v>
      </c>
      <c r="C1191">
        <v>6.5910000000000002</v>
      </c>
      <c r="D1191">
        <v>6.8029999999999999</v>
      </c>
      <c r="E1191">
        <v>5.4690000000000003</v>
      </c>
      <c r="F1191">
        <v>7.33</v>
      </c>
      <c r="G1191">
        <v>6.2830000000000004</v>
      </c>
      <c r="H1191">
        <v>10.616</v>
      </c>
      <c r="I1191">
        <v>10.207000000000001</v>
      </c>
      <c r="L1191">
        <v>6.8739999999999997</v>
      </c>
      <c r="M1191">
        <v>5.4729999999999999</v>
      </c>
      <c r="N1191">
        <v>7.9710000000000001</v>
      </c>
      <c r="O1191">
        <v>6.9379999999999997</v>
      </c>
      <c r="P1191">
        <v>8.3529999999999998</v>
      </c>
      <c r="T1191">
        <v>11.603</v>
      </c>
      <c r="V1191">
        <v>10.38</v>
      </c>
      <c r="W1191">
        <v>9.1110000000000007</v>
      </c>
      <c r="Y1191">
        <v>7.9779999999999998</v>
      </c>
      <c r="Z1191">
        <v>7.0519999999999996</v>
      </c>
      <c r="AA1191">
        <v>5.9669999999999996</v>
      </c>
      <c r="AB1191">
        <v>10.83</v>
      </c>
      <c r="BA1191">
        <v>8.2729999999999997</v>
      </c>
      <c r="BB1191">
        <v>7.0289999999999999</v>
      </c>
      <c r="BC1191">
        <v>5.008</v>
      </c>
      <c r="BD1191">
        <v>5.3789999999999996</v>
      </c>
      <c r="BE1191">
        <v>7.7729999999999997</v>
      </c>
      <c r="BF1191">
        <v>6.7859999999999996</v>
      </c>
    </row>
    <row r="1192" spans="1:58" x14ac:dyDescent="0.25">
      <c r="A1192" s="1">
        <v>34540</v>
      </c>
      <c r="B1192">
        <v>7.86</v>
      </c>
      <c r="C1192">
        <v>6.5380000000000003</v>
      </c>
      <c r="D1192">
        <v>6.7569999999999997</v>
      </c>
      <c r="E1192">
        <v>5.4640000000000004</v>
      </c>
      <c r="F1192">
        <v>7.2050000000000001</v>
      </c>
      <c r="G1192">
        <v>6.2350000000000003</v>
      </c>
      <c r="H1192">
        <v>10.685</v>
      </c>
      <c r="I1192">
        <v>10.199999999999999</v>
      </c>
      <c r="L1192">
        <v>6.8460000000000001</v>
      </c>
      <c r="M1192">
        <v>5.4690000000000003</v>
      </c>
      <c r="N1192">
        <v>7.8959999999999999</v>
      </c>
      <c r="O1192">
        <v>6.94</v>
      </c>
      <c r="P1192">
        <v>8.3330000000000002</v>
      </c>
      <c r="T1192">
        <v>11.516999999999999</v>
      </c>
      <c r="V1192">
        <v>10.38</v>
      </c>
      <c r="W1192">
        <v>9.1110000000000007</v>
      </c>
      <c r="Y1192">
        <v>7.9649999999999999</v>
      </c>
      <c r="Z1192">
        <v>7.08</v>
      </c>
      <c r="AA1192">
        <v>5.9989999999999997</v>
      </c>
      <c r="AB1192">
        <v>10.81</v>
      </c>
      <c r="BA1192">
        <v>8.234</v>
      </c>
      <c r="BB1192">
        <v>7.069</v>
      </c>
      <c r="BC1192">
        <v>5.008</v>
      </c>
      <c r="BD1192">
        <v>5.3789999999999996</v>
      </c>
      <c r="BE1192">
        <v>7.649</v>
      </c>
      <c r="BF1192">
        <v>6.742</v>
      </c>
    </row>
    <row r="1193" spans="1:58" x14ac:dyDescent="0.25">
      <c r="A1193" s="1">
        <v>34541</v>
      </c>
      <c r="B1193">
        <v>7.8369999999999997</v>
      </c>
      <c r="C1193">
        <v>6.4640000000000004</v>
      </c>
      <c r="D1193">
        <v>6.7910000000000004</v>
      </c>
      <c r="E1193">
        <v>5.4720000000000004</v>
      </c>
      <c r="F1193">
        <v>7.1879999999999997</v>
      </c>
      <c r="G1193">
        <v>6.181</v>
      </c>
      <c r="H1193">
        <v>10.71</v>
      </c>
      <c r="I1193">
        <v>10.323</v>
      </c>
      <c r="L1193">
        <v>6.87</v>
      </c>
      <c r="M1193">
        <v>5.48</v>
      </c>
      <c r="N1193">
        <v>7.8730000000000002</v>
      </c>
      <c r="O1193">
        <v>6.95</v>
      </c>
      <c r="P1193">
        <v>8.3439999999999994</v>
      </c>
      <c r="T1193">
        <v>11.427</v>
      </c>
      <c r="V1193">
        <v>10.355</v>
      </c>
      <c r="W1193">
        <v>9.093</v>
      </c>
      <c r="Y1193">
        <v>7.9329999999999998</v>
      </c>
      <c r="Z1193">
        <v>7.03</v>
      </c>
      <c r="AA1193">
        <v>5.9820000000000002</v>
      </c>
      <c r="AB1193">
        <v>10.78</v>
      </c>
      <c r="BA1193">
        <v>8.2780000000000005</v>
      </c>
      <c r="BB1193">
        <v>7.0949999999999998</v>
      </c>
      <c r="BC1193">
        <v>5.008</v>
      </c>
      <c r="BD1193">
        <v>5.3789999999999996</v>
      </c>
      <c r="BE1193">
        <v>7.6589999999999998</v>
      </c>
      <c r="BF1193">
        <v>6.7720000000000002</v>
      </c>
    </row>
    <row r="1194" spans="1:58" x14ac:dyDescent="0.25">
      <c r="A1194" s="1">
        <v>34542</v>
      </c>
      <c r="B1194">
        <v>7.9109999999999996</v>
      </c>
      <c r="C1194">
        <v>6.4770000000000003</v>
      </c>
      <c r="D1194">
        <v>6.8479999999999999</v>
      </c>
      <c r="E1194">
        <v>5.5259999999999998</v>
      </c>
      <c r="F1194">
        <v>7.2750000000000004</v>
      </c>
      <c r="G1194">
        <v>6.2519999999999998</v>
      </c>
      <c r="H1194">
        <v>10.904</v>
      </c>
      <c r="I1194">
        <v>10.513999999999999</v>
      </c>
      <c r="L1194">
        <v>6.9240000000000004</v>
      </c>
      <c r="M1194">
        <v>5.5279999999999996</v>
      </c>
      <c r="N1194">
        <v>7.9109999999999996</v>
      </c>
      <c r="O1194">
        <v>6.9459999999999997</v>
      </c>
      <c r="P1194">
        <v>8.391</v>
      </c>
      <c r="T1194">
        <v>11.457000000000001</v>
      </c>
      <c r="V1194">
        <v>10.468999999999999</v>
      </c>
      <c r="W1194">
        <v>9.0860000000000003</v>
      </c>
      <c r="Y1194">
        <v>7.9180000000000001</v>
      </c>
      <c r="Z1194">
        <v>7.0369999999999999</v>
      </c>
      <c r="AA1194">
        <v>5.9809999999999999</v>
      </c>
      <c r="AB1194">
        <v>10.8</v>
      </c>
      <c r="BA1194">
        <v>8.5459999999999994</v>
      </c>
      <c r="BB1194">
        <v>7.3220000000000001</v>
      </c>
      <c r="BC1194">
        <v>5.1120000000000001</v>
      </c>
      <c r="BD1194">
        <v>5.4379999999999997</v>
      </c>
      <c r="BE1194">
        <v>7.76</v>
      </c>
      <c r="BF1194">
        <v>6.8310000000000004</v>
      </c>
    </row>
    <row r="1195" spans="1:58" x14ac:dyDescent="0.25">
      <c r="A1195" s="1">
        <v>34543</v>
      </c>
      <c r="B1195">
        <v>8.0210000000000008</v>
      </c>
      <c r="C1195">
        <v>6.5330000000000004</v>
      </c>
      <c r="D1195">
        <v>6.9169999999999998</v>
      </c>
      <c r="E1195">
        <v>5.7489999999999997</v>
      </c>
      <c r="F1195">
        <v>7.3310000000000004</v>
      </c>
      <c r="G1195">
        <v>6.2770000000000001</v>
      </c>
      <c r="H1195">
        <v>11.028</v>
      </c>
      <c r="I1195">
        <v>10.456</v>
      </c>
      <c r="L1195">
        <v>6.968</v>
      </c>
      <c r="M1195">
        <v>5.5890000000000004</v>
      </c>
      <c r="N1195">
        <v>8.0259999999999998</v>
      </c>
      <c r="O1195">
        <v>6.976</v>
      </c>
      <c r="P1195">
        <v>8.5860000000000003</v>
      </c>
      <c r="T1195">
        <v>11.457000000000001</v>
      </c>
      <c r="V1195">
        <v>10.516999999999999</v>
      </c>
      <c r="W1195">
        <v>9.0549999999999997</v>
      </c>
      <c r="Y1195">
        <v>7.9710000000000001</v>
      </c>
      <c r="Z1195">
        <v>7.08</v>
      </c>
      <c r="AA1195">
        <v>5.9969999999999999</v>
      </c>
      <c r="AB1195">
        <v>10.89</v>
      </c>
      <c r="BA1195">
        <v>8.5619999999999994</v>
      </c>
      <c r="BB1195">
        <v>7.45</v>
      </c>
      <c r="BC1195">
        <v>5.133</v>
      </c>
      <c r="BD1195">
        <v>5.4729999999999999</v>
      </c>
      <c r="BE1195">
        <v>7.8220000000000001</v>
      </c>
      <c r="BF1195">
        <v>6.8369999999999997</v>
      </c>
    </row>
    <row r="1196" spans="1:58" x14ac:dyDescent="0.25">
      <c r="A1196" s="1">
        <v>34544</v>
      </c>
      <c r="B1196">
        <v>7.976</v>
      </c>
      <c r="C1196">
        <v>6.4660000000000002</v>
      </c>
      <c r="D1196">
        <v>6.8230000000000004</v>
      </c>
      <c r="E1196">
        <v>5.7110000000000003</v>
      </c>
      <c r="F1196">
        <v>7.2930000000000001</v>
      </c>
      <c r="G1196">
        <v>6.2370000000000001</v>
      </c>
      <c r="H1196">
        <v>10.879</v>
      </c>
      <c r="I1196">
        <v>10.449</v>
      </c>
      <c r="L1196">
        <v>6.8760000000000003</v>
      </c>
      <c r="M1196">
        <v>5.556</v>
      </c>
      <c r="N1196">
        <v>8.0060000000000002</v>
      </c>
      <c r="O1196">
        <v>7.0339999999999998</v>
      </c>
      <c r="P1196">
        <v>8.6069999999999993</v>
      </c>
      <c r="T1196">
        <v>11.438000000000001</v>
      </c>
      <c r="V1196">
        <v>10.429</v>
      </c>
      <c r="W1196">
        <v>9.1039999999999992</v>
      </c>
      <c r="Y1196">
        <v>7.9729999999999999</v>
      </c>
      <c r="Z1196">
        <v>7.0730000000000004</v>
      </c>
      <c r="AA1196">
        <v>5.9960000000000004</v>
      </c>
      <c r="AB1196">
        <v>10.96</v>
      </c>
      <c r="BA1196">
        <v>8.4969999999999999</v>
      </c>
      <c r="BB1196">
        <v>7.6029999999999998</v>
      </c>
      <c r="BC1196">
        <v>5.1829999999999998</v>
      </c>
      <c r="BD1196">
        <v>5.4790000000000001</v>
      </c>
      <c r="BE1196">
        <v>7.8079999999999998</v>
      </c>
      <c r="BF1196">
        <v>6.827</v>
      </c>
    </row>
    <row r="1197" spans="1:58" x14ac:dyDescent="0.25">
      <c r="A1197" s="1">
        <v>34547</v>
      </c>
      <c r="B1197">
        <v>7.9379999999999997</v>
      </c>
      <c r="C1197">
        <v>6.4370000000000003</v>
      </c>
      <c r="D1197">
        <v>6.8010000000000002</v>
      </c>
      <c r="E1197">
        <v>5.69</v>
      </c>
      <c r="F1197">
        <v>7.2910000000000004</v>
      </c>
      <c r="G1197">
        <v>6.2329999999999997</v>
      </c>
      <c r="H1197">
        <v>10.957000000000001</v>
      </c>
      <c r="I1197">
        <v>10.414</v>
      </c>
      <c r="L1197">
        <v>6.8620000000000001</v>
      </c>
      <c r="M1197">
        <v>5.5519999999999996</v>
      </c>
      <c r="N1197">
        <v>7.9909999999999997</v>
      </c>
      <c r="O1197">
        <v>7.0620000000000003</v>
      </c>
      <c r="P1197">
        <v>8.6129999999999995</v>
      </c>
      <c r="T1197">
        <v>11.478999999999999</v>
      </c>
      <c r="V1197">
        <v>10.175000000000001</v>
      </c>
      <c r="W1197">
        <v>8.9909999999999997</v>
      </c>
      <c r="Y1197">
        <v>8.0139999999999993</v>
      </c>
      <c r="Z1197">
        <v>7.03</v>
      </c>
      <c r="AA1197">
        <v>5.9930000000000003</v>
      </c>
      <c r="AB1197">
        <v>10.96</v>
      </c>
      <c r="BA1197">
        <v>8.4930000000000003</v>
      </c>
      <c r="BB1197">
        <v>7.57</v>
      </c>
      <c r="BC1197">
        <v>5.1829999999999998</v>
      </c>
      <c r="BD1197">
        <v>5.4790000000000001</v>
      </c>
      <c r="BE1197">
        <v>7.7919999999999998</v>
      </c>
      <c r="BF1197">
        <v>6.7629999999999999</v>
      </c>
    </row>
    <row r="1198" spans="1:58" x14ac:dyDescent="0.25">
      <c r="A1198" s="1">
        <v>34548</v>
      </c>
      <c r="B1198">
        <v>7.891</v>
      </c>
      <c r="C1198">
        <v>6.3940000000000001</v>
      </c>
      <c r="D1198">
        <v>6.7830000000000004</v>
      </c>
      <c r="E1198">
        <v>5.6740000000000004</v>
      </c>
      <c r="F1198">
        <v>7.181</v>
      </c>
      <c r="G1198">
        <v>6.173</v>
      </c>
      <c r="H1198">
        <v>10.882</v>
      </c>
      <c r="I1198">
        <v>10.345000000000001</v>
      </c>
      <c r="L1198">
        <v>6.843</v>
      </c>
      <c r="M1198">
        <v>5.5190000000000001</v>
      </c>
      <c r="N1198">
        <v>7.9610000000000003</v>
      </c>
      <c r="O1198">
        <v>7.0659999999999998</v>
      </c>
      <c r="P1198">
        <v>8.5030000000000001</v>
      </c>
      <c r="T1198">
        <v>11.359</v>
      </c>
      <c r="V1198">
        <v>10.153</v>
      </c>
      <c r="W1198">
        <v>8.9380000000000006</v>
      </c>
      <c r="Y1198">
        <v>7.9989999999999997</v>
      </c>
      <c r="Z1198">
        <v>7.008</v>
      </c>
      <c r="AA1198">
        <v>6.0259999999999998</v>
      </c>
      <c r="AB1198">
        <v>10.79</v>
      </c>
      <c r="BA1198">
        <v>8.2609999999999992</v>
      </c>
      <c r="BB1198">
        <v>7.3920000000000003</v>
      </c>
      <c r="BC1198">
        <v>5.1379999999999999</v>
      </c>
      <c r="BD1198">
        <v>5.4560000000000004</v>
      </c>
      <c r="BE1198">
        <v>7.6870000000000003</v>
      </c>
      <c r="BF1198">
        <v>6.7389999999999999</v>
      </c>
    </row>
    <row r="1199" spans="1:58" x14ac:dyDescent="0.25">
      <c r="A1199" s="1">
        <v>34549</v>
      </c>
      <c r="B1199">
        <v>7.8819999999999997</v>
      </c>
      <c r="C1199">
        <v>6.37</v>
      </c>
      <c r="D1199">
        <v>6.7859999999999996</v>
      </c>
      <c r="E1199">
        <v>5.6660000000000004</v>
      </c>
      <c r="F1199">
        <v>7.2060000000000004</v>
      </c>
      <c r="G1199">
        <v>6.1660000000000004</v>
      </c>
      <c r="H1199">
        <v>10.734</v>
      </c>
      <c r="I1199">
        <v>10.265000000000001</v>
      </c>
      <c r="L1199">
        <v>6.8289999999999997</v>
      </c>
      <c r="M1199">
        <v>5.4850000000000003</v>
      </c>
      <c r="N1199">
        <v>7.9809999999999999</v>
      </c>
      <c r="O1199">
        <v>7.056</v>
      </c>
      <c r="P1199">
        <v>8.452</v>
      </c>
      <c r="T1199">
        <v>11.359</v>
      </c>
      <c r="V1199">
        <v>10.186</v>
      </c>
      <c r="W1199">
        <v>9.0090000000000003</v>
      </c>
      <c r="Y1199">
        <v>7.9669999999999996</v>
      </c>
      <c r="Z1199">
        <v>7.0010000000000003</v>
      </c>
      <c r="AA1199">
        <v>6.008</v>
      </c>
      <c r="AB1199">
        <v>10.73</v>
      </c>
      <c r="BA1199">
        <v>8.2710000000000008</v>
      </c>
      <c r="BB1199">
        <v>7.36</v>
      </c>
      <c r="BC1199">
        <v>5.1390000000000002</v>
      </c>
      <c r="BD1199">
        <v>5.48</v>
      </c>
      <c r="BE1199">
        <v>7.6950000000000003</v>
      </c>
      <c r="BF1199">
        <v>6.7290000000000001</v>
      </c>
    </row>
    <row r="1200" spans="1:58" x14ac:dyDescent="0.25">
      <c r="A1200" s="1">
        <v>34550</v>
      </c>
      <c r="B1200">
        <v>7.9379999999999997</v>
      </c>
      <c r="C1200">
        <v>6.42</v>
      </c>
      <c r="D1200">
        <v>6.8470000000000004</v>
      </c>
      <c r="E1200">
        <v>5.7869999999999999</v>
      </c>
      <c r="F1200">
        <v>7.3109999999999999</v>
      </c>
      <c r="G1200">
        <v>6.258</v>
      </c>
      <c r="H1200">
        <v>10.728999999999999</v>
      </c>
      <c r="I1200">
        <v>10.210000000000001</v>
      </c>
      <c r="L1200">
        <v>6.907</v>
      </c>
      <c r="M1200">
        <v>5.5910000000000002</v>
      </c>
      <c r="N1200">
        <v>8.1</v>
      </c>
      <c r="O1200">
        <v>7.1319999999999997</v>
      </c>
      <c r="P1200">
        <v>8.4789999999999992</v>
      </c>
      <c r="T1200">
        <v>11.318</v>
      </c>
      <c r="V1200">
        <v>10.236000000000001</v>
      </c>
      <c r="W1200">
        <v>8.9329999999999998</v>
      </c>
      <c r="Y1200">
        <v>7.9690000000000003</v>
      </c>
      <c r="Z1200">
        <v>7.0220000000000002</v>
      </c>
      <c r="AA1200">
        <v>6.024</v>
      </c>
      <c r="AB1200">
        <v>10.79</v>
      </c>
      <c r="BA1200">
        <v>8.4090000000000007</v>
      </c>
      <c r="BB1200">
        <v>7.4450000000000003</v>
      </c>
      <c r="BC1200">
        <v>5.1520000000000001</v>
      </c>
      <c r="BD1200">
        <v>5.5030000000000001</v>
      </c>
      <c r="BE1200">
        <v>7.782</v>
      </c>
      <c r="BF1200">
        <v>6.7640000000000002</v>
      </c>
    </row>
    <row r="1201" spans="1:58" x14ac:dyDescent="0.25">
      <c r="A1201" s="1">
        <v>34551</v>
      </c>
      <c r="B1201">
        <v>7.9459999999999997</v>
      </c>
      <c r="C1201">
        <v>6.4649999999999999</v>
      </c>
      <c r="D1201">
        <v>6.867</v>
      </c>
      <c r="E1201">
        <v>5.8390000000000004</v>
      </c>
      <c r="F1201">
        <v>7.3220000000000001</v>
      </c>
      <c r="G1201">
        <v>6.3150000000000004</v>
      </c>
      <c r="H1201">
        <v>10.789</v>
      </c>
      <c r="I1201">
        <v>10.241</v>
      </c>
      <c r="L1201">
        <v>6.907</v>
      </c>
      <c r="M1201">
        <v>5.64</v>
      </c>
      <c r="N1201">
        <v>8.1310000000000002</v>
      </c>
      <c r="O1201">
        <v>7.1909999999999998</v>
      </c>
      <c r="P1201">
        <v>8.5210000000000008</v>
      </c>
      <c r="T1201">
        <v>11.35</v>
      </c>
      <c r="V1201">
        <v>10.263999999999999</v>
      </c>
      <c r="W1201">
        <v>8.9480000000000004</v>
      </c>
      <c r="Y1201">
        <v>8.0739999999999998</v>
      </c>
      <c r="Z1201">
        <v>7.0359999999999996</v>
      </c>
      <c r="AA1201">
        <v>6.04</v>
      </c>
      <c r="AB1201">
        <v>10.9</v>
      </c>
      <c r="BA1201">
        <v>8.3949999999999996</v>
      </c>
      <c r="BB1201">
        <v>7.4660000000000002</v>
      </c>
      <c r="BC1201">
        <v>5.1660000000000004</v>
      </c>
      <c r="BD1201">
        <v>5.5030000000000001</v>
      </c>
      <c r="BE1201">
        <v>7.8280000000000003</v>
      </c>
      <c r="BF1201">
        <v>6.798</v>
      </c>
    </row>
    <row r="1202" spans="1:58" x14ac:dyDescent="0.25">
      <c r="A1202" s="1">
        <v>34554</v>
      </c>
      <c r="B1202">
        <v>7.9779999999999998</v>
      </c>
      <c r="C1202">
        <v>6.4729999999999999</v>
      </c>
      <c r="D1202">
        <v>6.9260000000000002</v>
      </c>
      <c r="E1202">
        <v>5.87</v>
      </c>
      <c r="F1202">
        <v>7.3760000000000003</v>
      </c>
      <c r="G1202">
        <v>6.3680000000000003</v>
      </c>
      <c r="H1202">
        <v>10.824999999999999</v>
      </c>
      <c r="I1202">
        <v>10.250999999999999</v>
      </c>
      <c r="L1202">
        <v>6.9610000000000003</v>
      </c>
      <c r="M1202">
        <v>5.5970000000000004</v>
      </c>
      <c r="N1202">
        <v>8.2249999999999996</v>
      </c>
      <c r="O1202">
        <v>7.2389999999999999</v>
      </c>
      <c r="P1202">
        <v>8.4529999999999994</v>
      </c>
      <c r="T1202">
        <v>11.411</v>
      </c>
      <c r="V1202">
        <v>10.302</v>
      </c>
      <c r="W1202">
        <v>9</v>
      </c>
      <c r="Y1202">
        <v>8.2889999999999997</v>
      </c>
      <c r="Z1202">
        <v>7.05</v>
      </c>
      <c r="AA1202">
        <v>6.0890000000000004</v>
      </c>
      <c r="AB1202">
        <v>10.94</v>
      </c>
      <c r="BA1202">
        <v>8.3460000000000001</v>
      </c>
      <c r="BB1202">
        <v>7.4340000000000002</v>
      </c>
      <c r="BC1202">
        <v>5.1660000000000004</v>
      </c>
      <c r="BD1202">
        <v>5.5030000000000001</v>
      </c>
      <c r="BE1202">
        <v>7.8719999999999999</v>
      </c>
      <c r="BF1202">
        <v>6.8209999999999997</v>
      </c>
    </row>
    <row r="1203" spans="1:58" x14ac:dyDescent="0.25">
      <c r="A1203" s="1">
        <v>34555</v>
      </c>
      <c r="B1203">
        <v>8.0169999999999995</v>
      </c>
      <c r="C1203">
        <v>6.5179999999999998</v>
      </c>
      <c r="D1203">
        <v>6.9969999999999999</v>
      </c>
      <c r="E1203">
        <v>5.9169999999999998</v>
      </c>
      <c r="F1203">
        <v>7.5060000000000002</v>
      </c>
      <c r="G1203">
        <v>6.4790000000000001</v>
      </c>
      <c r="H1203">
        <v>10.946999999999999</v>
      </c>
      <c r="I1203">
        <v>10.439</v>
      </c>
      <c r="L1203">
        <v>7.0250000000000004</v>
      </c>
      <c r="M1203">
        <v>5.6660000000000004</v>
      </c>
      <c r="N1203">
        <v>8.3219999999999992</v>
      </c>
      <c r="O1203">
        <v>7.3620000000000001</v>
      </c>
      <c r="P1203">
        <v>8.48</v>
      </c>
      <c r="T1203">
        <v>11.513999999999999</v>
      </c>
      <c r="V1203">
        <v>10.45</v>
      </c>
      <c r="W1203">
        <v>9.0630000000000006</v>
      </c>
      <c r="Y1203">
        <v>8.3780000000000001</v>
      </c>
      <c r="Z1203">
        <v>7.0979999999999999</v>
      </c>
      <c r="AA1203">
        <v>6.1219999999999999</v>
      </c>
      <c r="AB1203">
        <v>11.08</v>
      </c>
      <c r="BA1203">
        <v>8.4600000000000009</v>
      </c>
      <c r="BB1203">
        <v>7.4160000000000004</v>
      </c>
      <c r="BC1203">
        <v>5.1660000000000004</v>
      </c>
      <c r="BD1203">
        <v>5.5030000000000001</v>
      </c>
      <c r="BE1203">
        <v>7.9720000000000004</v>
      </c>
      <c r="BF1203">
        <v>6.8559999999999999</v>
      </c>
    </row>
    <row r="1204" spans="1:58" x14ac:dyDescent="0.25">
      <c r="A1204" s="1">
        <v>34556</v>
      </c>
      <c r="B1204">
        <v>8.0250000000000004</v>
      </c>
      <c r="C1204">
        <v>6.5570000000000004</v>
      </c>
      <c r="D1204">
        <v>7.0049999999999999</v>
      </c>
      <c r="E1204">
        <v>5.9</v>
      </c>
      <c r="F1204">
        <v>7.5060000000000002</v>
      </c>
      <c r="G1204">
        <v>6.4880000000000004</v>
      </c>
      <c r="H1204">
        <v>11</v>
      </c>
      <c r="I1204">
        <v>10.45</v>
      </c>
      <c r="L1204">
        <v>7.05</v>
      </c>
      <c r="M1204">
        <v>5.665</v>
      </c>
      <c r="N1204">
        <v>8.3390000000000004</v>
      </c>
      <c r="O1204">
        <v>7.4039999999999999</v>
      </c>
      <c r="P1204">
        <v>8.4819999999999993</v>
      </c>
      <c r="T1204">
        <v>11.492000000000001</v>
      </c>
      <c r="V1204">
        <v>10.381</v>
      </c>
      <c r="W1204">
        <v>9.0250000000000004</v>
      </c>
      <c r="Y1204">
        <v>8.4860000000000007</v>
      </c>
      <c r="Z1204">
        <v>7.1719999999999997</v>
      </c>
      <c r="AA1204">
        <v>6.1379999999999999</v>
      </c>
      <c r="AB1204">
        <v>11.08</v>
      </c>
      <c r="BA1204">
        <v>8.4060000000000006</v>
      </c>
      <c r="BB1204">
        <v>7.3840000000000003</v>
      </c>
      <c r="BC1204">
        <v>5.2640000000000002</v>
      </c>
      <c r="BD1204">
        <v>5.7460000000000004</v>
      </c>
      <c r="BE1204">
        <v>7.9809999999999999</v>
      </c>
      <c r="BF1204">
        <v>6.891</v>
      </c>
    </row>
    <row r="1205" spans="1:58" x14ac:dyDescent="0.25">
      <c r="A1205" s="1">
        <v>34557</v>
      </c>
      <c r="B1205">
        <v>8.16</v>
      </c>
      <c r="C1205">
        <v>6.7430000000000003</v>
      </c>
      <c r="D1205">
        <v>7.2069999999999999</v>
      </c>
      <c r="E1205">
        <v>6.0350000000000001</v>
      </c>
      <c r="F1205">
        <v>7.609</v>
      </c>
      <c r="G1205">
        <v>6.6349999999999998</v>
      </c>
      <c r="H1205">
        <v>11.125999999999999</v>
      </c>
      <c r="I1205">
        <v>10.617000000000001</v>
      </c>
      <c r="L1205">
        <v>7.1950000000000003</v>
      </c>
      <c r="M1205">
        <v>5.7590000000000003</v>
      </c>
      <c r="N1205">
        <v>8.6509999999999998</v>
      </c>
      <c r="O1205">
        <v>7.8010000000000002</v>
      </c>
      <c r="P1205">
        <v>8.6539999999999999</v>
      </c>
      <c r="T1205">
        <v>11.592000000000001</v>
      </c>
      <c r="V1205">
        <v>10.58</v>
      </c>
      <c r="W1205">
        <v>8.9550000000000001</v>
      </c>
      <c r="Y1205">
        <v>8.5060000000000002</v>
      </c>
      <c r="Z1205">
        <v>7.2089999999999996</v>
      </c>
      <c r="AA1205">
        <v>6.1539999999999999</v>
      </c>
      <c r="AB1205">
        <v>11.51</v>
      </c>
      <c r="BA1205">
        <v>8.6489999999999991</v>
      </c>
      <c r="BB1205">
        <v>7.5880000000000001</v>
      </c>
      <c r="BC1205">
        <v>5.2729999999999997</v>
      </c>
      <c r="BD1205">
        <v>5.734</v>
      </c>
      <c r="BE1205">
        <v>8.09</v>
      </c>
      <c r="BF1205">
        <v>6.9859999999999998</v>
      </c>
    </row>
    <row r="1206" spans="1:58" x14ac:dyDescent="0.25">
      <c r="A1206" s="1">
        <v>34558</v>
      </c>
      <c r="B1206">
        <v>8.3249999999999993</v>
      </c>
      <c r="C1206">
        <v>7.0439999999999996</v>
      </c>
      <c r="D1206">
        <v>7.2060000000000004</v>
      </c>
      <c r="E1206">
        <v>6.0759999999999996</v>
      </c>
      <c r="F1206">
        <v>7.7530000000000001</v>
      </c>
      <c r="G1206">
        <v>6.8029999999999999</v>
      </c>
      <c r="H1206">
        <v>11.672000000000001</v>
      </c>
      <c r="I1206">
        <v>11.606999999999999</v>
      </c>
      <c r="L1206">
        <v>7.23</v>
      </c>
      <c r="M1206">
        <v>5.867</v>
      </c>
      <c r="N1206">
        <v>8.9619999999999997</v>
      </c>
      <c r="O1206">
        <v>8.0359999999999996</v>
      </c>
      <c r="P1206">
        <v>8.7309999999999999</v>
      </c>
      <c r="T1206">
        <v>11.738</v>
      </c>
      <c r="V1206">
        <v>10.89</v>
      </c>
      <c r="W1206">
        <v>9.0429999999999993</v>
      </c>
      <c r="Y1206">
        <v>8.5060000000000002</v>
      </c>
      <c r="Z1206">
        <v>7.3209999999999997</v>
      </c>
      <c r="AA1206">
        <v>6.3079999999999998</v>
      </c>
      <c r="AB1206">
        <v>11.72</v>
      </c>
      <c r="BA1206">
        <v>8.6170000000000009</v>
      </c>
      <c r="BB1206">
        <v>7.6539999999999999</v>
      </c>
      <c r="BC1206">
        <v>5.2729999999999997</v>
      </c>
      <c r="BD1206">
        <v>5.734</v>
      </c>
      <c r="BE1206">
        <v>8.3070000000000004</v>
      </c>
      <c r="BF1206">
        <v>7.2309999999999999</v>
      </c>
    </row>
    <row r="1207" spans="1:58" x14ac:dyDescent="0.25">
      <c r="A1207" s="1">
        <v>34561</v>
      </c>
      <c r="B1207">
        <v>8.3249999999999993</v>
      </c>
      <c r="C1207">
        <v>7.0439999999999996</v>
      </c>
      <c r="D1207">
        <v>7.2140000000000004</v>
      </c>
      <c r="E1207">
        <v>6.0810000000000004</v>
      </c>
      <c r="F1207">
        <v>7.7530000000000001</v>
      </c>
      <c r="G1207">
        <v>6.8029999999999999</v>
      </c>
      <c r="H1207">
        <v>11.672000000000001</v>
      </c>
      <c r="I1207">
        <v>11.606999999999999</v>
      </c>
      <c r="L1207">
        <v>7.23</v>
      </c>
      <c r="M1207">
        <v>5.9029999999999996</v>
      </c>
      <c r="N1207">
        <v>8.8070000000000004</v>
      </c>
      <c r="O1207">
        <v>7.8949999999999996</v>
      </c>
      <c r="P1207">
        <v>8.7479999999999993</v>
      </c>
      <c r="T1207">
        <v>11.738</v>
      </c>
      <c r="V1207">
        <v>10.89</v>
      </c>
      <c r="W1207">
        <v>9.0429999999999993</v>
      </c>
      <c r="Y1207">
        <v>9.5</v>
      </c>
      <c r="Z1207">
        <v>7.3209999999999997</v>
      </c>
      <c r="AA1207">
        <v>6.3079999999999998</v>
      </c>
      <c r="AB1207">
        <v>11.86</v>
      </c>
      <c r="BA1207">
        <v>8.6379999999999999</v>
      </c>
      <c r="BB1207">
        <v>7.6669999999999998</v>
      </c>
      <c r="BC1207">
        <v>5.3540000000000001</v>
      </c>
      <c r="BD1207">
        <v>5.78</v>
      </c>
      <c r="BE1207">
        <v>8.3070000000000004</v>
      </c>
      <c r="BF1207">
        <v>7.2309999999999999</v>
      </c>
    </row>
    <row r="1208" spans="1:58" x14ac:dyDescent="0.25">
      <c r="A1208" s="1">
        <v>34562</v>
      </c>
      <c r="B1208">
        <v>8.266</v>
      </c>
      <c r="C1208">
        <v>6.8840000000000003</v>
      </c>
      <c r="D1208">
        <v>7.1639999999999997</v>
      </c>
      <c r="E1208">
        <v>6.04</v>
      </c>
      <c r="F1208">
        <v>7.681</v>
      </c>
      <c r="G1208">
        <v>6.7750000000000004</v>
      </c>
      <c r="H1208">
        <v>11.683</v>
      </c>
      <c r="I1208">
        <v>11.757</v>
      </c>
      <c r="L1208">
        <v>7.181</v>
      </c>
      <c r="M1208">
        <v>5.8689999999999998</v>
      </c>
      <c r="N1208">
        <v>8.7789999999999999</v>
      </c>
      <c r="O1208">
        <v>7.9630000000000001</v>
      </c>
      <c r="P1208">
        <v>8.69</v>
      </c>
      <c r="T1208">
        <v>11.936999999999999</v>
      </c>
      <c r="V1208">
        <v>11.055999999999999</v>
      </c>
      <c r="W1208">
        <v>9.6679999999999993</v>
      </c>
      <c r="Y1208">
        <v>9.4320000000000004</v>
      </c>
      <c r="Z1208">
        <v>7.2889999999999997</v>
      </c>
      <c r="AA1208">
        <v>6.2709999999999999</v>
      </c>
      <c r="AB1208">
        <v>11.88</v>
      </c>
      <c r="BA1208">
        <v>8.5730000000000004</v>
      </c>
      <c r="BB1208">
        <v>7.6349999999999998</v>
      </c>
      <c r="BC1208">
        <v>5.3579999999999997</v>
      </c>
      <c r="BD1208">
        <v>5.8049999999999997</v>
      </c>
      <c r="BE1208">
        <v>8.2509999999999994</v>
      </c>
      <c r="BF1208">
        <v>7.1319999999999997</v>
      </c>
    </row>
    <row r="1209" spans="1:58" x14ac:dyDescent="0.25">
      <c r="A1209" s="1">
        <v>34563</v>
      </c>
      <c r="B1209">
        <v>8.2690000000000001</v>
      </c>
      <c r="C1209">
        <v>6.8730000000000002</v>
      </c>
      <c r="D1209">
        <v>7.21</v>
      </c>
      <c r="E1209">
        <v>6.0620000000000003</v>
      </c>
      <c r="F1209">
        <v>7.7350000000000003</v>
      </c>
      <c r="G1209">
        <v>6.7869999999999999</v>
      </c>
      <c r="H1209">
        <v>11.768000000000001</v>
      </c>
      <c r="I1209">
        <v>11.840999999999999</v>
      </c>
      <c r="L1209">
        <v>7.2119999999999997</v>
      </c>
      <c r="M1209">
        <v>5.9</v>
      </c>
      <c r="N1209">
        <v>8.891</v>
      </c>
      <c r="O1209">
        <v>8.157</v>
      </c>
      <c r="P1209">
        <v>8.6489999999999991</v>
      </c>
      <c r="T1209">
        <v>11.792</v>
      </c>
      <c r="V1209">
        <v>11.099</v>
      </c>
      <c r="W1209">
        <v>9.6560000000000006</v>
      </c>
      <c r="Y1209">
        <v>9.6359999999999992</v>
      </c>
      <c r="Z1209">
        <v>7.23</v>
      </c>
      <c r="AA1209">
        <v>6.27</v>
      </c>
      <c r="AB1209">
        <v>12.18</v>
      </c>
      <c r="BA1209">
        <v>8.5530000000000008</v>
      </c>
      <c r="BB1209">
        <v>7.5869999999999997</v>
      </c>
      <c r="BC1209">
        <v>5.3170000000000002</v>
      </c>
      <c r="BD1209">
        <v>5.79</v>
      </c>
      <c r="BE1209">
        <v>8.3030000000000008</v>
      </c>
      <c r="BF1209">
        <v>7.1150000000000002</v>
      </c>
    </row>
    <row r="1210" spans="1:58" x14ac:dyDescent="0.25">
      <c r="A1210" s="1">
        <v>34564</v>
      </c>
      <c r="B1210">
        <v>8.3800000000000008</v>
      </c>
      <c r="C1210">
        <v>7.0620000000000003</v>
      </c>
      <c r="D1210">
        <v>7.21</v>
      </c>
      <c r="E1210">
        <v>6.0949999999999998</v>
      </c>
      <c r="F1210">
        <v>7.8659999999999997</v>
      </c>
      <c r="G1210">
        <v>6.8659999999999997</v>
      </c>
      <c r="H1210">
        <v>11.996</v>
      </c>
      <c r="I1210">
        <v>11.978</v>
      </c>
      <c r="L1210">
        <v>7.2220000000000004</v>
      </c>
      <c r="M1210">
        <v>5.9450000000000003</v>
      </c>
      <c r="N1210">
        <v>8.9990000000000006</v>
      </c>
      <c r="O1210">
        <v>8.2140000000000004</v>
      </c>
      <c r="P1210">
        <v>8.7129999999999992</v>
      </c>
      <c r="T1210">
        <v>11.938000000000001</v>
      </c>
      <c r="V1210">
        <v>11.169</v>
      </c>
      <c r="W1210">
        <v>10.042999999999999</v>
      </c>
      <c r="Y1210">
        <v>9.7319999999999993</v>
      </c>
      <c r="Z1210">
        <v>7.3179999999999996</v>
      </c>
      <c r="AA1210">
        <v>6.2519999999999998</v>
      </c>
      <c r="AB1210">
        <v>11.94</v>
      </c>
      <c r="BA1210">
        <v>8.6639999999999997</v>
      </c>
      <c r="BB1210">
        <v>7.6890000000000001</v>
      </c>
      <c r="BC1210">
        <v>5.3719999999999999</v>
      </c>
      <c r="BD1210">
        <v>5.84</v>
      </c>
      <c r="BE1210">
        <v>8.4130000000000003</v>
      </c>
      <c r="BF1210">
        <v>7.1550000000000002</v>
      </c>
    </row>
    <row r="1211" spans="1:58" x14ac:dyDescent="0.25">
      <c r="A1211" s="1">
        <v>34565</v>
      </c>
      <c r="B1211">
        <v>8.4689999999999994</v>
      </c>
      <c r="C1211">
        <v>7.141</v>
      </c>
      <c r="D1211">
        <v>7.2670000000000003</v>
      </c>
      <c r="E1211">
        <v>6.1210000000000004</v>
      </c>
      <c r="F1211">
        <v>7.9139999999999997</v>
      </c>
      <c r="G1211">
        <v>6.8330000000000002</v>
      </c>
      <c r="H1211">
        <v>11.917999999999999</v>
      </c>
      <c r="I1211">
        <v>11.981999999999999</v>
      </c>
      <c r="L1211">
        <v>7.2880000000000003</v>
      </c>
      <c r="M1211">
        <v>5.9640000000000004</v>
      </c>
      <c r="N1211">
        <v>8.9589999999999996</v>
      </c>
      <c r="O1211">
        <v>8.1050000000000004</v>
      </c>
      <c r="P1211">
        <v>8.7189999999999994</v>
      </c>
      <c r="T1211">
        <v>11.97</v>
      </c>
      <c r="V1211">
        <v>11.074</v>
      </c>
      <c r="W1211">
        <v>10.07</v>
      </c>
      <c r="Y1211">
        <v>9.4079999999999995</v>
      </c>
      <c r="Z1211">
        <v>7.3029999999999999</v>
      </c>
      <c r="AA1211">
        <v>6.2690000000000001</v>
      </c>
      <c r="AB1211">
        <v>11.82</v>
      </c>
      <c r="BA1211">
        <v>8.6649999999999991</v>
      </c>
      <c r="BB1211">
        <v>7.6820000000000004</v>
      </c>
      <c r="BC1211">
        <v>5.3719999999999999</v>
      </c>
      <c r="BD1211">
        <v>5.8310000000000004</v>
      </c>
      <c r="BE1211">
        <v>8.4830000000000005</v>
      </c>
      <c r="BF1211">
        <v>7.1760000000000002</v>
      </c>
    </row>
    <row r="1212" spans="1:58" x14ac:dyDescent="0.25">
      <c r="A1212" s="1">
        <v>34568</v>
      </c>
      <c r="B1212">
        <v>8.4529999999999994</v>
      </c>
      <c r="C1212">
        <v>7.0960000000000001</v>
      </c>
      <c r="D1212">
        <v>7.28</v>
      </c>
      <c r="E1212">
        <v>6.1340000000000003</v>
      </c>
      <c r="F1212">
        <v>7.9260000000000002</v>
      </c>
      <c r="G1212">
        <v>6.82</v>
      </c>
      <c r="H1212">
        <v>11.856999999999999</v>
      </c>
      <c r="I1212">
        <v>11.955</v>
      </c>
      <c r="L1212">
        <v>7.3230000000000004</v>
      </c>
      <c r="M1212">
        <v>5.9740000000000002</v>
      </c>
      <c r="N1212">
        <v>8.8780000000000001</v>
      </c>
      <c r="O1212">
        <v>8.0489999999999995</v>
      </c>
      <c r="P1212">
        <v>8.7200000000000006</v>
      </c>
      <c r="T1212">
        <v>12.151999999999999</v>
      </c>
      <c r="V1212">
        <v>11.032</v>
      </c>
      <c r="W1212">
        <v>10.064</v>
      </c>
      <c r="Y1212">
        <v>9.0220000000000002</v>
      </c>
      <c r="Z1212">
        <v>7.34</v>
      </c>
      <c r="AA1212">
        <v>6.3019999999999996</v>
      </c>
      <c r="AB1212">
        <v>11.34</v>
      </c>
      <c r="BA1212">
        <v>8.64</v>
      </c>
      <c r="BB1212">
        <v>7.694</v>
      </c>
      <c r="BC1212">
        <v>5.4189999999999996</v>
      </c>
      <c r="BD1212">
        <v>5.8970000000000002</v>
      </c>
      <c r="BE1212">
        <v>8.4909999999999997</v>
      </c>
      <c r="BF1212">
        <v>7.1710000000000003</v>
      </c>
    </row>
    <row r="1213" spans="1:58" x14ac:dyDescent="0.25">
      <c r="A1213" s="1">
        <v>34569</v>
      </c>
      <c r="B1213">
        <v>8.42</v>
      </c>
      <c r="C1213">
        <v>6.9729999999999999</v>
      </c>
      <c r="D1213">
        <v>7.2560000000000002</v>
      </c>
      <c r="E1213">
        <v>6.1079999999999997</v>
      </c>
      <c r="F1213">
        <v>7.8490000000000002</v>
      </c>
      <c r="G1213">
        <v>6.774</v>
      </c>
      <c r="H1213">
        <v>11.938000000000001</v>
      </c>
      <c r="I1213">
        <v>11.917</v>
      </c>
      <c r="L1213">
        <v>7.3090000000000002</v>
      </c>
      <c r="M1213">
        <v>5.9470000000000001</v>
      </c>
      <c r="N1213">
        <v>8.8640000000000008</v>
      </c>
      <c r="O1213">
        <v>7.952</v>
      </c>
      <c r="P1213">
        <v>8.7309999999999999</v>
      </c>
      <c r="T1213">
        <v>12.084</v>
      </c>
      <c r="V1213">
        <v>11.013</v>
      </c>
      <c r="W1213">
        <v>10.061999999999999</v>
      </c>
      <c r="Y1213">
        <v>9.0619999999999994</v>
      </c>
      <c r="Z1213">
        <v>7.391</v>
      </c>
      <c r="AA1213">
        <v>6.2839999999999998</v>
      </c>
      <c r="AB1213">
        <v>11.35</v>
      </c>
      <c r="BA1213">
        <v>8.6460000000000008</v>
      </c>
      <c r="BB1213">
        <v>7.7069999999999999</v>
      </c>
      <c r="BC1213">
        <v>5.4710000000000001</v>
      </c>
      <c r="BD1213">
        <v>5.8659999999999997</v>
      </c>
      <c r="BE1213">
        <v>8.4420000000000002</v>
      </c>
      <c r="BF1213">
        <v>7.1779999999999999</v>
      </c>
    </row>
    <row r="1214" spans="1:58" x14ac:dyDescent="0.25">
      <c r="A1214" s="1">
        <v>34570</v>
      </c>
      <c r="B1214">
        <v>8.4320000000000004</v>
      </c>
      <c r="C1214">
        <v>6.94</v>
      </c>
      <c r="D1214">
        <v>7.2679999999999998</v>
      </c>
      <c r="E1214">
        <v>6.0949999999999998</v>
      </c>
      <c r="F1214">
        <v>7.8470000000000004</v>
      </c>
      <c r="G1214">
        <v>6.7480000000000002</v>
      </c>
      <c r="H1214">
        <v>11.981</v>
      </c>
      <c r="I1214">
        <v>11.609</v>
      </c>
      <c r="L1214">
        <v>7.3150000000000004</v>
      </c>
      <c r="M1214">
        <v>5.8630000000000004</v>
      </c>
      <c r="N1214">
        <v>8.8940000000000001</v>
      </c>
      <c r="O1214">
        <v>7.992</v>
      </c>
      <c r="P1214">
        <v>8.7330000000000005</v>
      </c>
      <c r="T1214">
        <v>12.067</v>
      </c>
      <c r="V1214">
        <v>11.007999999999999</v>
      </c>
      <c r="W1214">
        <v>9.9770000000000003</v>
      </c>
      <c r="Y1214">
        <v>9.0619999999999994</v>
      </c>
      <c r="Z1214">
        <v>7.3840000000000003</v>
      </c>
      <c r="AA1214">
        <v>6.3010000000000002</v>
      </c>
      <c r="AB1214">
        <v>11.91</v>
      </c>
      <c r="BA1214">
        <v>8.6359999999999992</v>
      </c>
      <c r="BB1214">
        <v>7.7050000000000001</v>
      </c>
      <c r="BC1214">
        <v>5.4720000000000004</v>
      </c>
      <c r="BD1214">
        <v>5.8220000000000001</v>
      </c>
      <c r="BE1214">
        <v>8.4320000000000004</v>
      </c>
      <c r="BF1214">
        <v>7.1459999999999999</v>
      </c>
    </row>
    <row r="1215" spans="1:58" x14ac:dyDescent="0.25">
      <c r="A1215" s="1">
        <v>34571</v>
      </c>
      <c r="B1215">
        <v>8.4</v>
      </c>
      <c r="C1215">
        <v>7.0010000000000003</v>
      </c>
      <c r="D1215">
        <v>7.2279999999999998</v>
      </c>
      <c r="E1215">
        <v>6.0540000000000003</v>
      </c>
      <c r="F1215">
        <v>7.8310000000000004</v>
      </c>
      <c r="G1215">
        <v>6.7389999999999999</v>
      </c>
      <c r="H1215">
        <v>11.824999999999999</v>
      </c>
      <c r="I1215">
        <v>11.694000000000001</v>
      </c>
      <c r="L1215">
        <v>7.29</v>
      </c>
      <c r="M1215">
        <v>5.9260000000000002</v>
      </c>
      <c r="N1215">
        <v>8.8789999999999996</v>
      </c>
      <c r="O1215">
        <v>7.9349999999999996</v>
      </c>
      <c r="P1215">
        <v>8.6690000000000005</v>
      </c>
      <c r="T1215">
        <v>12.108000000000001</v>
      </c>
      <c r="V1215">
        <v>10.946</v>
      </c>
      <c r="W1215">
        <v>9.9390000000000001</v>
      </c>
      <c r="Y1215">
        <v>9.0660000000000007</v>
      </c>
      <c r="Z1215">
        <v>7.3620000000000001</v>
      </c>
      <c r="AA1215">
        <v>6.2830000000000004</v>
      </c>
      <c r="AB1215">
        <v>11.78</v>
      </c>
      <c r="BA1215">
        <v>8.5250000000000004</v>
      </c>
      <c r="BB1215">
        <v>7.6420000000000003</v>
      </c>
      <c r="BC1215">
        <v>5.4980000000000002</v>
      </c>
      <c r="BD1215">
        <v>5.8159999999999998</v>
      </c>
      <c r="BE1215">
        <v>8.3819999999999997</v>
      </c>
      <c r="BF1215">
        <v>7.1219999999999999</v>
      </c>
    </row>
    <row r="1216" spans="1:58" x14ac:dyDescent="0.25">
      <c r="A1216" s="1">
        <v>34572</v>
      </c>
      <c r="B1216">
        <v>8.3659999999999997</v>
      </c>
      <c r="C1216">
        <v>6.944</v>
      </c>
      <c r="D1216">
        <v>7.1669999999999998</v>
      </c>
      <c r="E1216">
        <v>6.0069999999999997</v>
      </c>
      <c r="F1216">
        <v>7.8049999999999997</v>
      </c>
      <c r="G1216">
        <v>6.69</v>
      </c>
      <c r="H1216">
        <v>11.874000000000001</v>
      </c>
      <c r="I1216">
        <v>11.606</v>
      </c>
      <c r="L1216">
        <v>7.27</v>
      </c>
      <c r="M1216">
        <v>5.9050000000000002</v>
      </c>
      <c r="N1216">
        <v>8.8360000000000003</v>
      </c>
      <c r="O1216">
        <v>7.8579999999999997</v>
      </c>
      <c r="P1216">
        <v>8.5839999999999996</v>
      </c>
      <c r="T1216">
        <v>12.047000000000001</v>
      </c>
      <c r="V1216">
        <v>10.96</v>
      </c>
      <c r="W1216">
        <v>9.8670000000000009</v>
      </c>
      <c r="Y1216">
        <v>9.0510000000000002</v>
      </c>
      <c r="Z1216">
        <v>7.34</v>
      </c>
      <c r="AA1216">
        <v>6.282</v>
      </c>
      <c r="AB1216">
        <v>11.64</v>
      </c>
      <c r="BA1216">
        <v>8.4559999999999995</v>
      </c>
      <c r="BB1216">
        <v>7.6310000000000002</v>
      </c>
      <c r="BC1216">
        <v>5.5069999999999997</v>
      </c>
      <c r="BD1216">
        <v>5.8410000000000002</v>
      </c>
      <c r="BE1216">
        <v>8.3390000000000004</v>
      </c>
      <c r="BF1216">
        <v>7.1020000000000003</v>
      </c>
    </row>
    <row r="1217" spans="1:58" x14ac:dyDescent="0.25">
      <c r="A1217" s="1">
        <v>34575</v>
      </c>
      <c r="B1217">
        <v>8.3640000000000008</v>
      </c>
      <c r="C1217">
        <v>6.8819999999999997</v>
      </c>
      <c r="D1217">
        <v>7.17</v>
      </c>
      <c r="E1217">
        <v>5.976</v>
      </c>
      <c r="F1217">
        <v>7.7809999999999997</v>
      </c>
      <c r="G1217">
        <v>6.673</v>
      </c>
      <c r="H1217">
        <v>11.814</v>
      </c>
      <c r="I1217">
        <v>11.414999999999999</v>
      </c>
      <c r="L1217">
        <v>7.25</v>
      </c>
      <c r="M1217">
        <v>5.9020000000000001</v>
      </c>
      <c r="N1217">
        <v>8.75</v>
      </c>
      <c r="O1217">
        <v>7.8490000000000002</v>
      </c>
      <c r="P1217">
        <v>8.5790000000000006</v>
      </c>
      <c r="T1217">
        <v>11.88</v>
      </c>
      <c r="V1217">
        <v>10.888</v>
      </c>
      <c r="W1217">
        <v>9.7040000000000006</v>
      </c>
      <c r="Y1217">
        <v>8.8450000000000006</v>
      </c>
      <c r="Z1217">
        <v>7.31</v>
      </c>
      <c r="AA1217">
        <v>6.26</v>
      </c>
      <c r="AB1217">
        <v>11.45</v>
      </c>
      <c r="BA1217">
        <v>8.4559999999999995</v>
      </c>
      <c r="BB1217">
        <v>7.6310000000000002</v>
      </c>
      <c r="BC1217">
        <v>5.4420000000000002</v>
      </c>
      <c r="BD1217">
        <v>5.7670000000000003</v>
      </c>
      <c r="BE1217">
        <v>8.2959999999999994</v>
      </c>
      <c r="BF1217">
        <v>7.0890000000000004</v>
      </c>
    </row>
    <row r="1218" spans="1:58" x14ac:dyDescent="0.25">
      <c r="A1218" s="1">
        <v>34576</v>
      </c>
      <c r="B1218">
        <v>8.3520000000000003</v>
      </c>
      <c r="C1218">
        <v>6.8970000000000002</v>
      </c>
      <c r="D1218">
        <v>7.1779999999999999</v>
      </c>
      <c r="E1218">
        <v>5.984</v>
      </c>
      <c r="F1218">
        <v>7.806</v>
      </c>
      <c r="G1218">
        <v>6.6520000000000001</v>
      </c>
      <c r="H1218">
        <v>11.867000000000001</v>
      </c>
      <c r="I1218">
        <v>11.346</v>
      </c>
      <c r="L1218">
        <v>7.25</v>
      </c>
      <c r="M1218">
        <v>5.9009999999999998</v>
      </c>
      <c r="N1218">
        <v>8.7530000000000001</v>
      </c>
      <c r="O1218">
        <v>7.8289999999999997</v>
      </c>
      <c r="P1218">
        <v>8.5909999999999993</v>
      </c>
      <c r="T1218">
        <v>12.036</v>
      </c>
      <c r="V1218">
        <v>10.888</v>
      </c>
      <c r="W1218">
        <v>9.6440000000000001</v>
      </c>
      <c r="Y1218">
        <v>8.74</v>
      </c>
      <c r="Z1218">
        <v>7.3029999999999999</v>
      </c>
      <c r="AA1218">
        <v>6.2450000000000001</v>
      </c>
      <c r="AB1218">
        <v>11.42</v>
      </c>
      <c r="BA1218">
        <v>8.4920000000000009</v>
      </c>
      <c r="BB1218">
        <v>7.6130000000000004</v>
      </c>
      <c r="BC1218">
        <v>5.4130000000000003</v>
      </c>
      <c r="BD1218">
        <v>5.7169999999999996</v>
      </c>
      <c r="BE1218">
        <v>8.3460000000000001</v>
      </c>
      <c r="BF1218">
        <v>7.0890000000000004</v>
      </c>
    </row>
    <row r="1219" spans="1:58" x14ac:dyDescent="0.25">
      <c r="A1219" s="1">
        <v>34577</v>
      </c>
      <c r="B1219">
        <v>8.4090000000000007</v>
      </c>
      <c r="C1219">
        <v>6.9649999999999999</v>
      </c>
      <c r="D1219">
        <v>7.2249999999999996</v>
      </c>
      <c r="E1219">
        <v>5.9989999999999997</v>
      </c>
      <c r="F1219">
        <v>7.8680000000000003</v>
      </c>
      <c r="G1219">
        <v>6.7530000000000001</v>
      </c>
      <c r="H1219">
        <v>11.848000000000001</v>
      </c>
      <c r="I1219">
        <v>11.369</v>
      </c>
      <c r="L1219">
        <v>7.2720000000000002</v>
      </c>
      <c r="M1219">
        <v>5.8730000000000002</v>
      </c>
      <c r="N1219">
        <v>8.7899999999999991</v>
      </c>
      <c r="O1219">
        <v>7.8630000000000004</v>
      </c>
      <c r="P1219">
        <v>8.6189999999999998</v>
      </c>
      <c r="T1219">
        <v>12.113</v>
      </c>
      <c r="V1219">
        <v>11.002000000000001</v>
      </c>
      <c r="W1219">
        <v>9.6720000000000006</v>
      </c>
      <c r="Y1219">
        <v>8.7609999999999992</v>
      </c>
      <c r="Z1219">
        <v>7.3250000000000002</v>
      </c>
      <c r="AA1219">
        <v>6.2969999999999997</v>
      </c>
      <c r="AB1219">
        <v>11.46</v>
      </c>
      <c r="BA1219">
        <v>8.4920000000000009</v>
      </c>
      <c r="BB1219">
        <v>7.5960000000000001</v>
      </c>
      <c r="BC1219">
        <v>5.4349999999999996</v>
      </c>
      <c r="BD1219">
        <v>5.7830000000000004</v>
      </c>
      <c r="BE1219">
        <v>8.3970000000000002</v>
      </c>
      <c r="BF1219">
        <v>7.1219999999999999</v>
      </c>
    </row>
    <row r="1220" spans="1:58" x14ac:dyDescent="0.25">
      <c r="A1220" s="1">
        <v>34578</v>
      </c>
      <c r="B1220">
        <v>8.4529999999999994</v>
      </c>
      <c r="C1220">
        <v>6.9930000000000003</v>
      </c>
      <c r="D1220">
        <v>7.2949999999999999</v>
      </c>
      <c r="E1220">
        <v>6.0350000000000001</v>
      </c>
      <c r="F1220">
        <v>7.875</v>
      </c>
      <c r="G1220">
        <v>6.7439999999999998</v>
      </c>
      <c r="H1220">
        <v>11.881</v>
      </c>
      <c r="I1220">
        <v>11.401999999999999</v>
      </c>
      <c r="L1220">
        <v>7.2969999999999997</v>
      </c>
      <c r="M1220">
        <v>5.8719999999999999</v>
      </c>
      <c r="N1220">
        <v>8.8019999999999996</v>
      </c>
      <c r="O1220">
        <v>7.923</v>
      </c>
      <c r="P1220">
        <v>8.6140000000000008</v>
      </c>
      <c r="T1220">
        <v>12.025</v>
      </c>
      <c r="V1220">
        <v>11.054</v>
      </c>
      <c r="W1220">
        <v>9.7330000000000005</v>
      </c>
      <c r="Y1220">
        <v>8.8010000000000002</v>
      </c>
      <c r="Z1220">
        <v>7.3689999999999998</v>
      </c>
      <c r="AA1220">
        <v>6.3170000000000002</v>
      </c>
      <c r="AB1220">
        <v>11.34</v>
      </c>
      <c r="BA1220">
        <v>8.4320000000000004</v>
      </c>
      <c r="BB1220">
        <v>7.5170000000000003</v>
      </c>
      <c r="BC1220">
        <v>5.4829999999999997</v>
      </c>
      <c r="BD1220">
        <v>5.8170000000000002</v>
      </c>
      <c r="BE1220">
        <v>8.407</v>
      </c>
      <c r="BF1220">
        <v>7.109</v>
      </c>
    </row>
    <row r="1221" spans="1:58" x14ac:dyDescent="0.25">
      <c r="A1221" s="1">
        <v>34579</v>
      </c>
      <c r="B1221">
        <v>8.4629999999999992</v>
      </c>
      <c r="C1221">
        <v>7.0209999999999999</v>
      </c>
      <c r="D1221">
        <v>7.3460000000000001</v>
      </c>
      <c r="E1221">
        <v>6.0890000000000004</v>
      </c>
      <c r="F1221">
        <v>7.8739999999999997</v>
      </c>
      <c r="G1221">
        <v>6.7569999999999997</v>
      </c>
      <c r="H1221">
        <v>11.9</v>
      </c>
      <c r="I1221">
        <v>11.414999999999999</v>
      </c>
      <c r="L1221">
        <v>7.3280000000000003</v>
      </c>
      <c r="M1221">
        <v>5.851</v>
      </c>
      <c r="N1221">
        <v>8.827</v>
      </c>
      <c r="O1221">
        <v>7.8810000000000002</v>
      </c>
      <c r="P1221">
        <v>8.6519999999999992</v>
      </c>
      <c r="T1221">
        <v>11.945</v>
      </c>
      <c r="V1221">
        <v>11.12</v>
      </c>
      <c r="W1221">
        <v>9.673</v>
      </c>
      <c r="Y1221">
        <v>8.7859999999999996</v>
      </c>
      <c r="Z1221">
        <v>7.4050000000000002</v>
      </c>
      <c r="AA1221">
        <v>6.3129999999999997</v>
      </c>
      <c r="AB1221">
        <v>11.32</v>
      </c>
      <c r="BA1221">
        <v>8.5890000000000004</v>
      </c>
      <c r="BB1221">
        <v>7.57</v>
      </c>
      <c r="BC1221">
        <v>5.4829999999999997</v>
      </c>
      <c r="BD1221">
        <v>5.8330000000000002</v>
      </c>
      <c r="BE1221">
        <v>8.3870000000000005</v>
      </c>
      <c r="BF1221">
        <v>7.1189999999999998</v>
      </c>
    </row>
    <row r="1222" spans="1:58" x14ac:dyDescent="0.25">
      <c r="A1222" s="1">
        <v>34582</v>
      </c>
      <c r="B1222">
        <v>8.5459999999999994</v>
      </c>
      <c r="C1222">
        <v>7.0129999999999999</v>
      </c>
      <c r="D1222">
        <v>7.3959999999999999</v>
      </c>
      <c r="E1222">
        <v>6.1760000000000002</v>
      </c>
      <c r="F1222">
        <v>7.9779999999999998</v>
      </c>
      <c r="G1222">
        <v>6.8049999999999997</v>
      </c>
      <c r="H1222">
        <v>12.053000000000001</v>
      </c>
      <c r="I1222">
        <v>11.47</v>
      </c>
      <c r="L1222">
        <v>7.3890000000000002</v>
      </c>
      <c r="M1222">
        <v>5.9009999999999998</v>
      </c>
      <c r="N1222">
        <v>9.0009999999999994</v>
      </c>
      <c r="O1222">
        <v>8.0050000000000008</v>
      </c>
      <c r="P1222">
        <v>8.6630000000000003</v>
      </c>
      <c r="T1222">
        <v>12.073</v>
      </c>
      <c r="V1222">
        <v>11.186999999999999</v>
      </c>
      <c r="W1222">
        <v>9.609</v>
      </c>
      <c r="Y1222">
        <v>8.8699999999999992</v>
      </c>
      <c r="Z1222">
        <v>7.56</v>
      </c>
      <c r="AA1222">
        <v>6.3810000000000002</v>
      </c>
      <c r="AB1222">
        <v>11.72</v>
      </c>
      <c r="BA1222">
        <v>8.5739999999999998</v>
      </c>
      <c r="BB1222">
        <v>7.5979999999999999</v>
      </c>
      <c r="BC1222">
        <v>5.5179999999999998</v>
      </c>
      <c r="BD1222">
        <v>5.8680000000000003</v>
      </c>
      <c r="BE1222">
        <v>8.4819999999999993</v>
      </c>
      <c r="BF1222">
        <v>7.2080000000000002</v>
      </c>
    </row>
    <row r="1223" spans="1:58" x14ac:dyDescent="0.25">
      <c r="A1223" s="1">
        <v>34583</v>
      </c>
      <c r="B1223">
        <v>8.6709999999999994</v>
      </c>
      <c r="C1223">
        <v>7.21</v>
      </c>
      <c r="D1223">
        <v>7.4980000000000002</v>
      </c>
      <c r="E1223">
        <v>6.22</v>
      </c>
      <c r="F1223">
        <v>8.0839999999999996</v>
      </c>
      <c r="G1223">
        <v>6.8540000000000001</v>
      </c>
      <c r="H1223">
        <v>12.141999999999999</v>
      </c>
      <c r="I1223">
        <v>11.712</v>
      </c>
      <c r="L1223">
        <v>7.4720000000000004</v>
      </c>
      <c r="M1223">
        <v>6.0140000000000002</v>
      </c>
      <c r="N1223">
        <v>9.19</v>
      </c>
      <c r="O1223">
        <v>8.1</v>
      </c>
      <c r="P1223">
        <v>8.82</v>
      </c>
      <c r="T1223">
        <v>12.202</v>
      </c>
      <c r="V1223">
        <v>11.404</v>
      </c>
      <c r="W1223">
        <v>9.7889999999999997</v>
      </c>
      <c r="Y1223">
        <v>8.891</v>
      </c>
      <c r="Z1223">
        <v>7.548</v>
      </c>
      <c r="AA1223">
        <v>6.4160000000000004</v>
      </c>
      <c r="AB1223">
        <v>11.73</v>
      </c>
      <c r="BA1223">
        <v>8.7270000000000003</v>
      </c>
      <c r="BB1223">
        <v>7.6559999999999997</v>
      </c>
      <c r="BC1223">
        <v>5.5739999999999998</v>
      </c>
      <c r="BD1223">
        <v>5.9089999999999998</v>
      </c>
      <c r="BE1223">
        <v>8.5990000000000002</v>
      </c>
      <c r="BF1223">
        <v>7.2969999999999997</v>
      </c>
    </row>
    <row r="1224" spans="1:58" x14ac:dyDescent="0.25">
      <c r="A1224" s="1">
        <v>34584</v>
      </c>
      <c r="B1224">
        <v>8.6530000000000005</v>
      </c>
      <c r="C1224">
        <v>7.1980000000000004</v>
      </c>
      <c r="D1224">
        <v>7.5090000000000003</v>
      </c>
      <c r="E1224">
        <v>6.2069999999999999</v>
      </c>
      <c r="F1224">
        <v>8.0920000000000005</v>
      </c>
      <c r="G1224">
        <v>6.8739999999999997</v>
      </c>
      <c r="H1224">
        <v>12.236000000000001</v>
      </c>
      <c r="I1224">
        <v>11.763999999999999</v>
      </c>
      <c r="L1224">
        <v>7.4889999999999999</v>
      </c>
      <c r="M1224">
        <v>5.9930000000000003</v>
      </c>
      <c r="N1224">
        <v>9.1590000000000007</v>
      </c>
      <c r="O1224">
        <v>8.08</v>
      </c>
      <c r="P1224">
        <v>8.8699999999999992</v>
      </c>
      <c r="T1224">
        <v>12.202</v>
      </c>
      <c r="V1224">
        <v>11.355</v>
      </c>
      <c r="W1224">
        <v>9.8689999999999998</v>
      </c>
      <c r="Y1224">
        <v>8.8770000000000007</v>
      </c>
      <c r="Z1224">
        <v>7.5410000000000004</v>
      </c>
      <c r="AA1224">
        <v>6.5389999999999997</v>
      </c>
      <c r="AB1224">
        <v>11.62</v>
      </c>
      <c r="BA1224">
        <v>8.6820000000000004</v>
      </c>
      <c r="BB1224">
        <v>7.6379999999999999</v>
      </c>
      <c r="BC1224">
        <v>5.601</v>
      </c>
      <c r="BD1224">
        <v>5.9509999999999996</v>
      </c>
      <c r="BE1224">
        <v>8.6039999999999992</v>
      </c>
      <c r="BF1224">
        <v>7.3040000000000003</v>
      </c>
    </row>
    <row r="1225" spans="1:58" x14ac:dyDescent="0.25">
      <c r="A1225" s="1">
        <v>34585</v>
      </c>
      <c r="B1225">
        <v>8.5879999999999992</v>
      </c>
      <c r="C1225">
        <v>7.0659999999999998</v>
      </c>
      <c r="D1225">
        <v>7.44</v>
      </c>
      <c r="E1225">
        <v>6.1210000000000004</v>
      </c>
      <c r="F1225">
        <v>7.992</v>
      </c>
      <c r="G1225">
        <v>6.8010000000000002</v>
      </c>
      <c r="H1225">
        <v>12.206</v>
      </c>
      <c r="I1225">
        <v>11.792</v>
      </c>
      <c r="L1225">
        <v>7.4320000000000004</v>
      </c>
      <c r="M1225">
        <v>5.9450000000000003</v>
      </c>
      <c r="N1225">
        <v>9.0830000000000002</v>
      </c>
      <c r="O1225">
        <v>8.0229999999999997</v>
      </c>
      <c r="P1225">
        <v>8.8379999999999992</v>
      </c>
      <c r="T1225">
        <v>12.192</v>
      </c>
      <c r="V1225">
        <v>11.208</v>
      </c>
      <c r="W1225">
        <v>9.7590000000000003</v>
      </c>
      <c r="Y1225">
        <v>8.7880000000000003</v>
      </c>
      <c r="Z1225">
        <v>7.5069999999999997</v>
      </c>
      <c r="AA1225">
        <v>6.5380000000000003</v>
      </c>
      <c r="AB1225">
        <v>11.7</v>
      </c>
      <c r="BA1225">
        <v>8.59</v>
      </c>
      <c r="BB1225">
        <v>7.4829999999999997</v>
      </c>
      <c r="BC1225">
        <v>5.5540000000000003</v>
      </c>
      <c r="BD1225">
        <v>5.9</v>
      </c>
      <c r="BE1225">
        <v>8.5190000000000001</v>
      </c>
      <c r="BF1225">
        <v>7.2480000000000002</v>
      </c>
    </row>
    <row r="1226" spans="1:58" x14ac:dyDescent="0.25">
      <c r="A1226" s="1">
        <v>34586</v>
      </c>
      <c r="B1226">
        <v>8.68</v>
      </c>
      <c r="C1226">
        <v>7.1150000000000002</v>
      </c>
      <c r="D1226">
        <v>7.5979999999999999</v>
      </c>
      <c r="E1226">
        <v>6.2389999999999999</v>
      </c>
      <c r="F1226">
        <v>8.1010000000000009</v>
      </c>
      <c r="G1226">
        <v>6.8490000000000002</v>
      </c>
      <c r="H1226">
        <v>12.148</v>
      </c>
      <c r="I1226">
        <v>11.874000000000001</v>
      </c>
      <c r="L1226">
        <v>7.5</v>
      </c>
      <c r="M1226">
        <v>6.0049999999999999</v>
      </c>
      <c r="N1226">
        <v>9.2390000000000008</v>
      </c>
      <c r="O1226">
        <v>8.1180000000000003</v>
      </c>
      <c r="P1226">
        <v>8.9369999999999994</v>
      </c>
      <c r="T1226">
        <v>12.202999999999999</v>
      </c>
      <c r="V1226">
        <v>11.208</v>
      </c>
      <c r="W1226">
        <v>9.7590000000000003</v>
      </c>
      <c r="Y1226">
        <v>8.6999999999999993</v>
      </c>
      <c r="Z1226">
        <v>7.5469999999999997</v>
      </c>
      <c r="AA1226">
        <v>6.5549999999999997</v>
      </c>
      <c r="AB1226">
        <v>11.72</v>
      </c>
      <c r="BA1226">
        <v>8.8119999999999994</v>
      </c>
      <c r="BB1226">
        <v>7.5819999999999999</v>
      </c>
      <c r="BC1226">
        <v>5.5279999999999996</v>
      </c>
      <c r="BD1226">
        <v>5.8689999999999998</v>
      </c>
      <c r="BE1226">
        <v>8.6129999999999995</v>
      </c>
      <c r="BF1226">
        <v>7.306</v>
      </c>
    </row>
    <row r="1227" spans="1:58" x14ac:dyDescent="0.25">
      <c r="A1227" s="1">
        <v>34589</v>
      </c>
      <c r="B1227">
        <v>8.6479999999999997</v>
      </c>
      <c r="C1227">
        <v>7.08</v>
      </c>
      <c r="D1227">
        <v>7.5460000000000003</v>
      </c>
      <c r="E1227">
        <v>6.1950000000000003</v>
      </c>
      <c r="F1227">
        <v>8.0779999999999994</v>
      </c>
      <c r="G1227">
        <v>6.8789999999999996</v>
      </c>
      <c r="H1227">
        <v>12.292999999999999</v>
      </c>
      <c r="I1227">
        <v>11.823</v>
      </c>
      <c r="L1227">
        <v>7.4790000000000001</v>
      </c>
      <c r="M1227">
        <v>6.0229999999999997</v>
      </c>
      <c r="N1227">
        <v>9.2929999999999993</v>
      </c>
      <c r="O1227">
        <v>8.2379999999999995</v>
      </c>
      <c r="P1227">
        <v>8.8889999999999993</v>
      </c>
      <c r="T1227">
        <v>12.27</v>
      </c>
      <c r="V1227">
        <v>11.352</v>
      </c>
      <c r="W1227">
        <v>10.334</v>
      </c>
      <c r="Y1227">
        <v>8.7620000000000005</v>
      </c>
      <c r="Z1227">
        <v>7.6159999999999997</v>
      </c>
      <c r="AA1227">
        <v>6.6079999999999997</v>
      </c>
      <c r="AB1227">
        <v>11.39</v>
      </c>
      <c r="BA1227">
        <v>8.7249999999999996</v>
      </c>
      <c r="BB1227">
        <v>7.78</v>
      </c>
      <c r="BC1227">
        <v>5.58</v>
      </c>
      <c r="BD1227">
        <v>5.9189999999999996</v>
      </c>
      <c r="BE1227">
        <v>8.6430000000000007</v>
      </c>
      <c r="BF1227">
        <v>7.35</v>
      </c>
    </row>
    <row r="1228" spans="1:58" x14ac:dyDescent="0.25">
      <c r="A1228" s="1">
        <v>34590</v>
      </c>
      <c r="B1228">
        <v>8.6430000000000007</v>
      </c>
      <c r="C1228">
        <v>7.0759999999999996</v>
      </c>
      <c r="D1228">
        <v>7.5090000000000003</v>
      </c>
      <c r="E1228">
        <v>6.1740000000000004</v>
      </c>
      <c r="F1228">
        <v>8.0719999999999992</v>
      </c>
      <c r="G1228">
        <v>6.8520000000000003</v>
      </c>
      <c r="H1228">
        <v>12.175000000000001</v>
      </c>
      <c r="I1228">
        <v>11.715999999999999</v>
      </c>
      <c r="L1228">
        <v>7.4589999999999996</v>
      </c>
      <c r="M1228">
        <v>6.0220000000000002</v>
      </c>
      <c r="N1228">
        <v>9.1769999999999996</v>
      </c>
      <c r="O1228">
        <v>8.0950000000000006</v>
      </c>
      <c r="P1228">
        <v>8.9489999999999998</v>
      </c>
      <c r="T1228">
        <v>12.314</v>
      </c>
      <c r="V1228">
        <v>11.356999999999999</v>
      </c>
      <c r="W1228">
        <v>10.484999999999999</v>
      </c>
      <c r="Y1228">
        <v>8.7650000000000006</v>
      </c>
      <c r="Z1228">
        <v>7.6239999999999997</v>
      </c>
      <c r="AA1228">
        <v>6.6070000000000002</v>
      </c>
      <c r="AB1228">
        <v>11.4</v>
      </c>
      <c r="BA1228">
        <v>8.6940000000000008</v>
      </c>
      <c r="BB1228">
        <v>7.7619999999999996</v>
      </c>
      <c r="BC1228">
        <v>5.5679999999999996</v>
      </c>
      <c r="BD1228">
        <v>5.92</v>
      </c>
      <c r="BE1228">
        <v>8.6210000000000004</v>
      </c>
      <c r="BF1228">
        <v>7.3129999999999997</v>
      </c>
    </row>
    <row r="1229" spans="1:58" x14ac:dyDescent="0.25">
      <c r="A1229" s="1">
        <v>34591</v>
      </c>
      <c r="B1229">
        <v>8.64</v>
      </c>
      <c r="C1229">
        <v>7.1050000000000004</v>
      </c>
      <c r="D1229">
        <v>7.6109999999999998</v>
      </c>
      <c r="E1229">
        <v>6.298</v>
      </c>
      <c r="F1229">
        <v>8.1140000000000008</v>
      </c>
      <c r="G1229">
        <v>7.101</v>
      </c>
      <c r="H1229">
        <v>12.08</v>
      </c>
      <c r="I1229">
        <v>11.597</v>
      </c>
      <c r="L1229">
        <v>7.5170000000000003</v>
      </c>
      <c r="M1229">
        <v>6.0549999999999997</v>
      </c>
      <c r="N1229">
        <v>9.2050000000000001</v>
      </c>
      <c r="O1229">
        <v>8.0760000000000005</v>
      </c>
      <c r="P1229">
        <v>9.1059999999999999</v>
      </c>
      <c r="T1229">
        <v>12.292</v>
      </c>
      <c r="V1229">
        <v>11.433</v>
      </c>
      <c r="W1229">
        <v>10.536</v>
      </c>
      <c r="Y1229">
        <v>8.7669999999999995</v>
      </c>
      <c r="Z1229">
        <v>7.6239999999999997</v>
      </c>
      <c r="AA1229">
        <v>6.6070000000000002</v>
      </c>
      <c r="AB1229">
        <v>11.52</v>
      </c>
      <c r="BA1229">
        <v>8.8859999999999992</v>
      </c>
      <c r="BB1229">
        <v>7.883</v>
      </c>
      <c r="BC1229">
        <v>5.5860000000000003</v>
      </c>
      <c r="BD1229">
        <v>5.9329999999999998</v>
      </c>
      <c r="BE1229">
        <v>8.67</v>
      </c>
      <c r="BF1229">
        <v>7.38</v>
      </c>
    </row>
    <row r="1230" spans="1:58" x14ac:dyDescent="0.25">
      <c r="A1230" s="1">
        <v>34592</v>
      </c>
      <c r="B1230">
        <v>8.5939999999999994</v>
      </c>
      <c r="C1230">
        <v>7.0789999999999997</v>
      </c>
      <c r="D1230">
        <v>7.4909999999999997</v>
      </c>
      <c r="E1230">
        <v>6.2779999999999996</v>
      </c>
      <c r="F1230">
        <v>8.0660000000000007</v>
      </c>
      <c r="G1230">
        <v>7.0789999999999997</v>
      </c>
      <c r="H1230">
        <v>11.989000000000001</v>
      </c>
      <c r="I1230">
        <v>11.404999999999999</v>
      </c>
      <c r="L1230">
        <v>7.4660000000000002</v>
      </c>
      <c r="M1230">
        <v>6.0810000000000004</v>
      </c>
      <c r="N1230">
        <v>9.1159999999999997</v>
      </c>
      <c r="O1230">
        <v>8.0030000000000001</v>
      </c>
      <c r="P1230">
        <v>9.0619999999999994</v>
      </c>
      <c r="T1230">
        <v>12.239000000000001</v>
      </c>
      <c r="V1230">
        <v>11.186</v>
      </c>
      <c r="W1230">
        <v>10.202</v>
      </c>
      <c r="Y1230">
        <v>8.8620000000000001</v>
      </c>
      <c r="Z1230">
        <v>7.6239999999999997</v>
      </c>
      <c r="AA1230">
        <v>6.5890000000000004</v>
      </c>
      <c r="AB1230">
        <v>11.46</v>
      </c>
      <c r="BA1230">
        <v>8.7539999999999996</v>
      </c>
      <c r="BB1230">
        <v>7.819</v>
      </c>
      <c r="BC1230">
        <v>5.5730000000000004</v>
      </c>
      <c r="BD1230">
        <v>5.8380000000000001</v>
      </c>
      <c r="BE1230">
        <v>8.6430000000000007</v>
      </c>
      <c r="BF1230">
        <v>7.3470000000000004</v>
      </c>
    </row>
    <row r="1231" spans="1:58" x14ac:dyDescent="0.25">
      <c r="A1231" s="1">
        <v>34593</v>
      </c>
      <c r="B1231">
        <v>8.6489999999999991</v>
      </c>
      <c r="C1231">
        <v>7.1289999999999996</v>
      </c>
      <c r="D1231">
        <v>7.69</v>
      </c>
      <c r="E1231">
        <v>6.3979999999999997</v>
      </c>
      <c r="F1231">
        <v>8.2010000000000005</v>
      </c>
      <c r="G1231">
        <v>7.1449999999999996</v>
      </c>
      <c r="H1231">
        <v>11.996</v>
      </c>
      <c r="I1231">
        <v>11.664999999999999</v>
      </c>
      <c r="L1231">
        <v>7.5860000000000003</v>
      </c>
      <c r="M1231">
        <v>6.1219999999999999</v>
      </c>
      <c r="N1231">
        <v>9.2010000000000005</v>
      </c>
      <c r="O1231">
        <v>8.0679999999999996</v>
      </c>
      <c r="P1231">
        <v>9.1630000000000003</v>
      </c>
      <c r="T1231">
        <v>12.25</v>
      </c>
      <c r="V1231">
        <v>11.379</v>
      </c>
      <c r="W1231">
        <v>10.282</v>
      </c>
      <c r="Y1231">
        <v>8.8279999999999994</v>
      </c>
      <c r="Z1231">
        <v>7.6769999999999996</v>
      </c>
      <c r="AA1231">
        <v>6.6420000000000003</v>
      </c>
      <c r="AB1231">
        <v>11.35</v>
      </c>
      <c r="BA1231">
        <v>8.9580000000000002</v>
      </c>
      <c r="BB1231">
        <v>7.9909999999999997</v>
      </c>
      <c r="BC1231">
        <v>5.556</v>
      </c>
      <c r="BD1231">
        <v>5.8380000000000001</v>
      </c>
      <c r="BE1231">
        <v>8.7449999999999992</v>
      </c>
      <c r="BF1231">
        <v>7.39</v>
      </c>
    </row>
    <row r="1232" spans="1:58" x14ac:dyDescent="0.25">
      <c r="A1232" s="1">
        <v>34596</v>
      </c>
      <c r="B1232">
        <v>8.6310000000000002</v>
      </c>
      <c r="C1232">
        <v>7.08</v>
      </c>
      <c r="D1232">
        <v>7.6550000000000002</v>
      </c>
      <c r="E1232">
        <v>6.4269999999999996</v>
      </c>
      <c r="F1232">
        <v>8.1389999999999993</v>
      </c>
      <c r="G1232">
        <v>7.0739999999999998</v>
      </c>
      <c r="H1232">
        <v>12.064</v>
      </c>
      <c r="I1232">
        <v>11.516</v>
      </c>
      <c r="L1232">
        <v>7.6020000000000003</v>
      </c>
      <c r="M1232">
        <v>6.1539999999999999</v>
      </c>
      <c r="N1232">
        <v>9.1739999999999995</v>
      </c>
      <c r="O1232">
        <v>8.0250000000000004</v>
      </c>
      <c r="P1232">
        <v>9.1920000000000002</v>
      </c>
      <c r="T1232">
        <v>12.101000000000001</v>
      </c>
      <c r="V1232">
        <v>11.334</v>
      </c>
      <c r="W1232">
        <v>10.335000000000001</v>
      </c>
      <c r="Y1232">
        <v>8.8729999999999993</v>
      </c>
      <c r="Z1232">
        <v>7.694</v>
      </c>
      <c r="AA1232">
        <v>6.6589999999999998</v>
      </c>
      <c r="AB1232">
        <v>11.51</v>
      </c>
      <c r="BA1232">
        <v>8.9510000000000005</v>
      </c>
      <c r="BB1232">
        <v>8.0589999999999993</v>
      </c>
      <c r="BC1232">
        <v>5.609</v>
      </c>
      <c r="BD1232">
        <v>5.9619999999999997</v>
      </c>
      <c r="BE1232">
        <v>8.7059999999999995</v>
      </c>
      <c r="BF1232">
        <v>7.359</v>
      </c>
    </row>
    <row r="1233" spans="1:58" x14ac:dyDescent="0.25">
      <c r="A1233" s="1">
        <v>34597</v>
      </c>
      <c r="B1233">
        <v>8.6120000000000001</v>
      </c>
      <c r="C1233">
        <v>7.0679999999999996</v>
      </c>
      <c r="D1233">
        <v>7.7169999999999996</v>
      </c>
      <c r="E1233">
        <v>6.4749999999999996</v>
      </c>
      <c r="F1233">
        <v>8.2230000000000008</v>
      </c>
      <c r="G1233">
        <v>7.12</v>
      </c>
      <c r="H1233">
        <v>11.994999999999999</v>
      </c>
      <c r="I1233">
        <v>11.426</v>
      </c>
      <c r="L1233">
        <v>7.6390000000000002</v>
      </c>
      <c r="M1233">
        <v>6.2220000000000004</v>
      </c>
      <c r="N1233">
        <v>9.2119999999999997</v>
      </c>
      <c r="O1233">
        <v>8.0540000000000003</v>
      </c>
      <c r="P1233">
        <v>9.2210000000000001</v>
      </c>
      <c r="T1233">
        <v>12.166</v>
      </c>
      <c r="V1233">
        <v>11.371</v>
      </c>
      <c r="W1233">
        <v>10.335000000000001</v>
      </c>
      <c r="Y1233">
        <v>8.8759999999999994</v>
      </c>
      <c r="Z1233">
        <v>7.7480000000000002</v>
      </c>
      <c r="AA1233">
        <v>6.835</v>
      </c>
      <c r="AB1233">
        <v>11.57</v>
      </c>
      <c r="BA1233">
        <v>9.0269999999999992</v>
      </c>
      <c r="BB1233">
        <v>8.1519999999999992</v>
      </c>
      <c r="BC1233">
        <v>5.6260000000000003</v>
      </c>
      <c r="BD1233">
        <v>5.9720000000000004</v>
      </c>
      <c r="BE1233">
        <v>8.8049999999999997</v>
      </c>
      <c r="BF1233">
        <v>7.4550000000000001</v>
      </c>
    </row>
    <row r="1234" spans="1:58" x14ac:dyDescent="0.25">
      <c r="A1234" s="1">
        <v>34598</v>
      </c>
      <c r="B1234">
        <v>8.6210000000000004</v>
      </c>
      <c r="C1234">
        <v>7.1529999999999996</v>
      </c>
      <c r="D1234">
        <v>7.7089999999999996</v>
      </c>
      <c r="E1234">
        <v>6.4530000000000003</v>
      </c>
      <c r="F1234">
        <v>8.2569999999999997</v>
      </c>
      <c r="G1234">
        <v>7.0839999999999996</v>
      </c>
      <c r="H1234">
        <v>11.859</v>
      </c>
      <c r="I1234">
        <v>11.257</v>
      </c>
      <c r="L1234">
        <v>7.63</v>
      </c>
      <c r="M1234">
        <v>6.1669999999999998</v>
      </c>
      <c r="N1234">
        <v>9.1929999999999996</v>
      </c>
      <c r="O1234">
        <v>8.0090000000000003</v>
      </c>
      <c r="P1234">
        <v>9.2059999999999995</v>
      </c>
      <c r="T1234">
        <v>12.039</v>
      </c>
      <c r="V1234">
        <v>11.336</v>
      </c>
      <c r="W1234">
        <v>10.374000000000001</v>
      </c>
      <c r="Y1234">
        <v>8.86</v>
      </c>
      <c r="Z1234">
        <v>7.7249999999999996</v>
      </c>
      <c r="AA1234">
        <v>6.9470000000000001</v>
      </c>
      <c r="AB1234">
        <v>11.55</v>
      </c>
      <c r="BA1234">
        <v>9.0250000000000004</v>
      </c>
      <c r="BB1234">
        <v>8.1340000000000003</v>
      </c>
      <c r="BC1234">
        <v>5.6139999999999999</v>
      </c>
      <c r="BD1234">
        <v>5.9790000000000001</v>
      </c>
      <c r="BE1234">
        <v>8.8160000000000007</v>
      </c>
      <c r="BF1234">
        <v>7.4539999999999997</v>
      </c>
    </row>
    <row r="1235" spans="1:58" x14ac:dyDescent="0.25">
      <c r="A1235" s="1">
        <v>34599</v>
      </c>
      <c r="B1235">
        <v>8.6170000000000009</v>
      </c>
      <c r="C1235">
        <v>7.1689999999999996</v>
      </c>
      <c r="D1235">
        <v>7.6280000000000001</v>
      </c>
      <c r="E1235">
        <v>6.3959999999999999</v>
      </c>
      <c r="F1235">
        <v>8.2210000000000001</v>
      </c>
      <c r="G1235">
        <v>7.1230000000000002</v>
      </c>
      <c r="H1235">
        <v>11.909000000000001</v>
      </c>
      <c r="I1235">
        <v>11.266</v>
      </c>
      <c r="L1235">
        <v>7.6040000000000001</v>
      </c>
      <c r="M1235">
        <v>6.1660000000000004</v>
      </c>
      <c r="N1235">
        <v>9.1679999999999993</v>
      </c>
      <c r="O1235">
        <v>8.0380000000000003</v>
      </c>
      <c r="P1235">
        <v>9.1560000000000006</v>
      </c>
      <c r="T1235">
        <v>12.05</v>
      </c>
      <c r="V1235">
        <v>11.321</v>
      </c>
      <c r="W1235">
        <v>10.41</v>
      </c>
      <c r="Y1235">
        <v>8.8439999999999994</v>
      </c>
      <c r="Z1235">
        <v>7.7249999999999996</v>
      </c>
      <c r="AA1235">
        <v>6.9249999999999998</v>
      </c>
      <c r="AB1235">
        <v>11.4</v>
      </c>
      <c r="BA1235">
        <v>8.9049999999999994</v>
      </c>
      <c r="BB1235">
        <v>8.0530000000000008</v>
      </c>
      <c r="BC1235">
        <v>5.61</v>
      </c>
      <c r="BD1235">
        <v>5.9020000000000001</v>
      </c>
      <c r="BE1235">
        <v>8.8119999999999994</v>
      </c>
      <c r="BF1235">
        <v>7.4530000000000003</v>
      </c>
    </row>
    <row r="1236" spans="1:58" x14ac:dyDescent="0.25">
      <c r="A1236" s="1">
        <v>34600</v>
      </c>
      <c r="B1236">
        <v>8.5839999999999996</v>
      </c>
      <c r="C1236">
        <v>7.1779999999999999</v>
      </c>
      <c r="D1236">
        <v>7.58</v>
      </c>
      <c r="E1236">
        <v>6.3419999999999996</v>
      </c>
      <c r="F1236">
        <v>8.125</v>
      </c>
      <c r="G1236">
        <v>7.0519999999999996</v>
      </c>
      <c r="H1236">
        <v>11.922000000000001</v>
      </c>
      <c r="I1236">
        <v>11.15</v>
      </c>
      <c r="L1236">
        <v>7.5519999999999996</v>
      </c>
      <c r="M1236">
        <v>6.1520000000000001</v>
      </c>
      <c r="N1236">
        <v>9.1050000000000004</v>
      </c>
      <c r="O1236">
        <v>8.0169999999999995</v>
      </c>
      <c r="P1236">
        <v>9.1460000000000008</v>
      </c>
      <c r="T1236">
        <v>12.061</v>
      </c>
      <c r="V1236">
        <v>11.17</v>
      </c>
      <c r="W1236">
        <v>10.363</v>
      </c>
      <c r="Y1236">
        <v>8.8279999999999994</v>
      </c>
      <c r="Z1236">
        <v>7.5949999999999998</v>
      </c>
      <c r="AA1236">
        <v>6.82</v>
      </c>
      <c r="AB1236">
        <v>11.28</v>
      </c>
      <c r="BA1236">
        <v>8.8689999999999998</v>
      </c>
      <c r="BB1236">
        <v>8.0470000000000006</v>
      </c>
      <c r="BC1236">
        <v>5.5880000000000001</v>
      </c>
      <c r="BD1236">
        <v>5.9530000000000003</v>
      </c>
      <c r="BE1236">
        <v>8.7050000000000001</v>
      </c>
      <c r="BF1236">
        <v>7.3380000000000001</v>
      </c>
    </row>
    <row r="1237" spans="1:58" x14ac:dyDescent="0.25">
      <c r="A1237" s="1">
        <v>34603</v>
      </c>
      <c r="B1237">
        <v>8.5609999999999999</v>
      </c>
      <c r="C1237">
        <v>7.1639999999999997</v>
      </c>
      <c r="D1237">
        <v>7.5919999999999996</v>
      </c>
      <c r="E1237">
        <v>6.3620000000000001</v>
      </c>
      <c r="F1237">
        <v>8.1479999999999997</v>
      </c>
      <c r="G1237">
        <v>7.0670000000000002</v>
      </c>
      <c r="H1237">
        <v>11.811</v>
      </c>
      <c r="I1237">
        <v>11.097</v>
      </c>
      <c r="L1237">
        <v>7.548</v>
      </c>
      <c r="M1237">
        <v>6.1710000000000003</v>
      </c>
      <c r="N1237">
        <v>9.0670000000000002</v>
      </c>
      <c r="O1237">
        <v>7.9829999999999997</v>
      </c>
      <c r="P1237">
        <v>9.1460000000000008</v>
      </c>
      <c r="T1237">
        <v>12.127000000000001</v>
      </c>
      <c r="V1237">
        <v>11.151999999999999</v>
      </c>
      <c r="W1237">
        <v>10.337</v>
      </c>
      <c r="Y1237">
        <v>8.7810000000000006</v>
      </c>
      <c r="Z1237">
        <v>7.5709999999999997</v>
      </c>
      <c r="AA1237">
        <v>6.8369999999999997</v>
      </c>
      <c r="AB1237">
        <v>11.14</v>
      </c>
      <c r="BA1237">
        <v>8.8960000000000008</v>
      </c>
      <c r="BB1237">
        <v>8.0449999999999999</v>
      </c>
      <c r="BC1237">
        <v>5.5140000000000002</v>
      </c>
      <c r="BD1237">
        <v>5.8360000000000003</v>
      </c>
      <c r="BE1237">
        <v>8.6969999999999992</v>
      </c>
      <c r="BF1237">
        <v>7.3390000000000004</v>
      </c>
    </row>
    <row r="1238" spans="1:58" x14ac:dyDescent="0.25">
      <c r="A1238" s="1">
        <v>34604</v>
      </c>
      <c r="B1238">
        <v>8.5630000000000006</v>
      </c>
      <c r="C1238">
        <v>7.11</v>
      </c>
      <c r="D1238">
        <v>7.58</v>
      </c>
      <c r="E1238">
        <v>6.3860000000000001</v>
      </c>
      <c r="F1238">
        <v>8.1630000000000003</v>
      </c>
      <c r="G1238">
        <v>7.0650000000000004</v>
      </c>
      <c r="H1238">
        <v>11.749000000000001</v>
      </c>
      <c r="I1238">
        <v>11.036</v>
      </c>
      <c r="L1238">
        <v>7.5430000000000001</v>
      </c>
      <c r="M1238">
        <v>6.1630000000000003</v>
      </c>
      <c r="N1238">
        <v>9.0269999999999992</v>
      </c>
      <c r="O1238">
        <v>7.9809999999999999</v>
      </c>
      <c r="P1238">
        <v>9.1579999999999995</v>
      </c>
      <c r="T1238">
        <v>12.02</v>
      </c>
      <c r="V1238">
        <v>11.071999999999999</v>
      </c>
      <c r="W1238">
        <v>10.31</v>
      </c>
      <c r="Y1238">
        <v>8.7270000000000003</v>
      </c>
      <c r="Z1238">
        <v>7.5949999999999998</v>
      </c>
      <c r="AA1238">
        <v>6.819</v>
      </c>
      <c r="AB1238">
        <v>11.16</v>
      </c>
      <c r="BA1238">
        <v>8.9120000000000008</v>
      </c>
      <c r="BB1238">
        <v>8.0269999999999992</v>
      </c>
      <c r="BC1238">
        <v>5.5190000000000001</v>
      </c>
      <c r="BD1238">
        <v>5.8460000000000001</v>
      </c>
      <c r="BE1238">
        <v>8.6910000000000007</v>
      </c>
      <c r="BF1238">
        <v>7.3339999999999996</v>
      </c>
    </row>
    <row r="1239" spans="1:58" x14ac:dyDescent="0.25">
      <c r="A1239" s="1">
        <v>34605</v>
      </c>
      <c r="B1239">
        <v>8.4410000000000007</v>
      </c>
      <c r="C1239">
        <v>7.0709999999999997</v>
      </c>
      <c r="D1239">
        <v>7.4829999999999997</v>
      </c>
      <c r="E1239">
        <v>6.3369999999999997</v>
      </c>
      <c r="F1239">
        <v>8.08</v>
      </c>
      <c r="G1239">
        <v>7.0039999999999996</v>
      </c>
      <c r="H1239">
        <v>11.596</v>
      </c>
      <c r="I1239">
        <v>10.848000000000001</v>
      </c>
      <c r="L1239">
        <v>7.4669999999999996</v>
      </c>
      <c r="M1239">
        <v>6.1130000000000004</v>
      </c>
      <c r="N1239">
        <v>8.9499999999999993</v>
      </c>
      <c r="O1239">
        <v>7.9290000000000003</v>
      </c>
      <c r="P1239">
        <v>9.0990000000000002</v>
      </c>
      <c r="T1239">
        <v>11.914999999999999</v>
      </c>
      <c r="V1239">
        <v>10.959</v>
      </c>
      <c r="W1239">
        <v>10.202999999999999</v>
      </c>
      <c r="Y1239">
        <v>8.5429999999999993</v>
      </c>
      <c r="Z1239">
        <v>7.524</v>
      </c>
      <c r="AA1239">
        <v>6.7649999999999997</v>
      </c>
      <c r="AB1239">
        <v>11.11</v>
      </c>
      <c r="BA1239">
        <v>8.8130000000000006</v>
      </c>
      <c r="BB1239">
        <v>7.9770000000000003</v>
      </c>
      <c r="BC1239">
        <v>5.524</v>
      </c>
      <c r="BD1239">
        <v>5.8369999999999997</v>
      </c>
      <c r="BE1239">
        <v>8.5950000000000006</v>
      </c>
      <c r="BF1239">
        <v>7.2709999999999999</v>
      </c>
    </row>
    <row r="1240" spans="1:58" x14ac:dyDescent="0.25">
      <c r="A1240" s="1">
        <v>34606</v>
      </c>
      <c r="B1240">
        <v>8.4939999999999998</v>
      </c>
      <c r="C1240">
        <v>7.1349999999999998</v>
      </c>
      <c r="D1240">
        <v>7.532</v>
      </c>
      <c r="E1240">
        <v>6.399</v>
      </c>
      <c r="F1240">
        <v>8.141</v>
      </c>
      <c r="G1240">
        <v>7.0439999999999996</v>
      </c>
      <c r="H1240">
        <v>11.598000000000001</v>
      </c>
      <c r="I1240">
        <v>10.916</v>
      </c>
      <c r="L1240">
        <v>7.5030000000000001</v>
      </c>
      <c r="M1240">
        <v>6.1130000000000004</v>
      </c>
      <c r="N1240">
        <v>8.9789999999999992</v>
      </c>
      <c r="O1240">
        <v>7.9109999999999996</v>
      </c>
      <c r="P1240">
        <v>9.0879999999999992</v>
      </c>
      <c r="T1240">
        <v>11.946999999999999</v>
      </c>
      <c r="V1240">
        <v>11.108000000000001</v>
      </c>
      <c r="W1240">
        <v>10.252000000000001</v>
      </c>
      <c r="Y1240">
        <v>8.5449999999999999</v>
      </c>
      <c r="Z1240">
        <v>7.5149999999999997</v>
      </c>
      <c r="AA1240">
        <v>6.7830000000000004</v>
      </c>
      <c r="AB1240">
        <v>11.26</v>
      </c>
      <c r="BA1240">
        <v>8.8450000000000006</v>
      </c>
      <c r="BB1240">
        <v>7.9909999999999997</v>
      </c>
      <c r="BC1240">
        <v>5.5380000000000003</v>
      </c>
      <c r="BD1240">
        <v>5.8209999999999997</v>
      </c>
      <c r="BE1240">
        <v>8.6349999999999998</v>
      </c>
      <c r="BF1240">
        <v>7.274</v>
      </c>
    </row>
    <row r="1241" spans="1:58" x14ac:dyDescent="0.25">
      <c r="A1241" s="1">
        <v>34607</v>
      </c>
      <c r="B1241">
        <v>8.5150000000000006</v>
      </c>
      <c r="C1241">
        <v>7.0949999999999998</v>
      </c>
      <c r="D1241">
        <v>7.5979999999999999</v>
      </c>
      <c r="E1241">
        <v>6.4420000000000002</v>
      </c>
      <c r="F1241">
        <v>8.1270000000000007</v>
      </c>
      <c r="G1241">
        <v>7.0110000000000001</v>
      </c>
      <c r="H1241">
        <v>11.696999999999999</v>
      </c>
      <c r="I1241">
        <v>10.967000000000001</v>
      </c>
      <c r="L1241">
        <v>7.5449999999999999</v>
      </c>
      <c r="M1241">
        <v>6.133</v>
      </c>
      <c r="N1241">
        <v>9.0269999999999992</v>
      </c>
      <c r="O1241">
        <v>7.9180000000000001</v>
      </c>
      <c r="P1241">
        <v>9.0779999999999994</v>
      </c>
      <c r="T1241">
        <v>11.958</v>
      </c>
      <c r="V1241">
        <v>11.178000000000001</v>
      </c>
      <c r="W1241">
        <v>10.286</v>
      </c>
      <c r="Y1241">
        <v>8.66</v>
      </c>
      <c r="Z1241">
        <v>7.548</v>
      </c>
      <c r="AA1241">
        <v>6.8369999999999997</v>
      </c>
      <c r="AB1241">
        <v>11.37</v>
      </c>
      <c r="BA1241">
        <v>8.7989999999999995</v>
      </c>
      <c r="BB1241">
        <v>8</v>
      </c>
      <c r="BC1241">
        <v>5.56</v>
      </c>
      <c r="BD1241">
        <v>5.7969999999999997</v>
      </c>
      <c r="BE1241">
        <v>8.6460000000000008</v>
      </c>
      <c r="BF1241">
        <v>7.2770000000000001</v>
      </c>
    </row>
    <row r="1242" spans="1:58" x14ac:dyDescent="0.25">
      <c r="A1242" s="1">
        <v>34610</v>
      </c>
      <c r="B1242">
        <v>8.548</v>
      </c>
      <c r="C1242">
        <v>7.109</v>
      </c>
      <c r="D1242">
        <v>7.5979999999999999</v>
      </c>
      <c r="E1242">
        <v>6.4420000000000002</v>
      </c>
      <c r="F1242">
        <v>8.2609999999999992</v>
      </c>
      <c r="G1242">
        <v>7.09</v>
      </c>
      <c r="H1242">
        <v>11.882</v>
      </c>
      <c r="I1242">
        <v>11.085000000000001</v>
      </c>
      <c r="L1242">
        <v>7.5979999999999999</v>
      </c>
      <c r="M1242">
        <v>6.181</v>
      </c>
      <c r="N1242">
        <v>9.07</v>
      </c>
      <c r="O1242">
        <v>7.9359999999999999</v>
      </c>
      <c r="P1242">
        <v>9.1289999999999996</v>
      </c>
      <c r="T1242">
        <v>11.939</v>
      </c>
      <c r="V1242">
        <v>11.21</v>
      </c>
      <c r="W1242">
        <v>10.231</v>
      </c>
      <c r="Y1242">
        <v>8.6110000000000007</v>
      </c>
      <c r="Z1242">
        <v>7.6749999999999998</v>
      </c>
      <c r="AA1242">
        <v>6.8730000000000002</v>
      </c>
      <c r="AB1242">
        <v>11.32</v>
      </c>
      <c r="BA1242">
        <v>8.9149999999999991</v>
      </c>
      <c r="BB1242">
        <v>8.0619999999999994</v>
      </c>
      <c r="BC1242">
        <v>5.5510000000000002</v>
      </c>
      <c r="BD1242">
        <v>5.8280000000000003</v>
      </c>
      <c r="BE1242">
        <v>8.7479999999999993</v>
      </c>
      <c r="BF1242">
        <v>7.3259999999999996</v>
      </c>
    </row>
    <row r="1243" spans="1:58" x14ac:dyDescent="0.25">
      <c r="A1243" s="1">
        <v>34611</v>
      </c>
      <c r="B1243">
        <v>8.5749999999999993</v>
      </c>
      <c r="C1243">
        <v>7.0620000000000003</v>
      </c>
      <c r="D1243">
        <v>7.6740000000000004</v>
      </c>
      <c r="E1243">
        <v>6.49</v>
      </c>
      <c r="F1243">
        <v>8.2309999999999999</v>
      </c>
      <c r="G1243">
        <v>7.07</v>
      </c>
      <c r="H1243">
        <v>11.922000000000001</v>
      </c>
      <c r="I1243">
        <v>11.055999999999999</v>
      </c>
      <c r="L1243">
        <v>7.64</v>
      </c>
      <c r="M1243">
        <v>6.2009999999999996</v>
      </c>
      <c r="N1243">
        <v>9.0500000000000007</v>
      </c>
      <c r="O1243">
        <v>7.9320000000000004</v>
      </c>
      <c r="P1243">
        <v>9.1180000000000003</v>
      </c>
      <c r="T1243">
        <v>11.96</v>
      </c>
      <c r="V1243">
        <v>11.188000000000001</v>
      </c>
      <c r="W1243">
        <v>10.339</v>
      </c>
      <c r="Y1243">
        <v>8.52</v>
      </c>
      <c r="Z1243">
        <v>7.7469999999999999</v>
      </c>
      <c r="AA1243">
        <v>6.91</v>
      </c>
      <c r="AB1243">
        <v>11.16</v>
      </c>
      <c r="BA1243">
        <v>8.8729999999999993</v>
      </c>
      <c r="BB1243">
        <v>8.0440000000000005</v>
      </c>
      <c r="BC1243">
        <v>5.569</v>
      </c>
      <c r="BD1243">
        <v>5.8529999999999998</v>
      </c>
      <c r="BE1243">
        <v>8.718</v>
      </c>
      <c r="BF1243">
        <v>7.3170000000000002</v>
      </c>
    </row>
    <row r="1244" spans="1:58" x14ac:dyDescent="0.25">
      <c r="A1244" s="1">
        <v>34612</v>
      </c>
      <c r="B1244">
        <v>8.6069999999999993</v>
      </c>
      <c r="C1244">
        <v>7.0709999999999997</v>
      </c>
      <c r="D1244">
        <v>7.7549999999999999</v>
      </c>
      <c r="E1244">
        <v>6.5279999999999996</v>
      </c>
      <c r="F1244">
        <v>8.3320000000000007</v>
      </c>
      <c r="G1244">
        <v>7.1859999999999999</v>
      </c>
      <c r="H1244">
        <v>12.26</v>
      </c>
      <c r="I1244">
        <v>11.372</v>
      </c>
      <c r="L1244">
        <v>7.71</v>
      </c>
      <c r="M1244">
        <v>6.2640000000000002</v>
      </c>
      <c r="N1244">
        <v>9.157</v>
      </c>
      <c r="O1244">
        <v>7.9710000000000001</v>
      </c>
      <c r="P1244">
        <v>9.1449999999999996</v>
      </c>
      <c r="T1244">
        <v>11.96</v>
      </c>
      <c r="V1244">
        <v>11.276</v>
      </c>
      <c r="W1244">
        <v>10.34</v>
      </c>
      <c r="Y1244">
        <v>8.41</v>
      </c>
      <c r="Z1244">
        <v>7.8630000000000004</v>
      </c>
      <c r="AA1244">
        <v>6.9649999999999999</v>
      </c>
      <c r="AB1244">
        <v>11.36</v>
      </c>
      <c r="BA1244">
        <v>8.91</v>
      </c>
      <c r="BB1244">
        <v>8.0890000000000004</v>
      </c>
      <c r="BC1244">
        <v>5.5919999999999996</v>
      </c>
      <c r="BD1244">
        <v>5.8789999999999996</v>
      </c>
      <c r="BE1244">
        <v>8.7959999999999994</v>
      </c>
      <c r="BF1244">
        <v>7.399</v>
      </c>
    </row>
    <row r="1245" spans="1:58" x14ac:dyDescent="0.25">
      <c r="A1245" s="1">
        <v>34613</v>
      </c>
      <c r="B1245">
        <v>8.5820000000000007</v>
      </c>
      <c r="C1245">
        <v>7.13</v>
      </c>
      <c r="D1245">
        <v>7.7130000000000001</v>
      </c>
      <c r="E1245">
        <v>6.4980000000000002</v>
      </c>
      <c r="F1245">
        <v>8.3049999999999997</v>
      </c>
      <c r="G1245">
        <v>7.1669999999999998</v>
      </c>
      <c r="H1245">
        <v>12.180999999999999</v>
      </c>
      <c r="I1245">
        <v>11.295999999999999</v>
      </c>
      <c r="L1245">
        <v>7.6890000000000001</v>
      </c>
      <c r="M1245">
        <v>6.3209999999999997</v>
      </c>
      <c r="N1245">
        <v>9.1129999999999995</v>
      </c>
      <c r="O1245">
        <v>7.968</v>
      </c>
      <c r="P1245">
        <v>9.09</v>
      </c>
      <c r="T1245">
        <v>11.983000000000001</v>
      </c>
      <c r="V1245">
        <v>11.252000000000001</v>
      </c>
      <c r="W1245">
        <v>10.367000000000001</v>
      </c>
      <c r="Y1245">
        <v>8.3559999999999999</v>
      </c>
      <c r="Z1245">
        <v>7.8280000000000003</v>
      </c>
      <c r="AA1245">
        <v>6.9640000000000004</v>
      </c>
      <c r="AB1245">
        <v>11.21</v>
      </c>
      <c r="BA1245">
        <v>8.8219999999999992</v>
      </c>
      <c r="BB1245">
        <v>7.976</v>
      </c>
      <c r="BC1245">
        <v>5.6180000000000003</v>
      </c>
      <c r="BD1245">
        <v>5.867</v>
      </c>
      <c r="BE1245">
        <v>8.7829999999999995</v>
      </c>
      <c r="BF1245">
        <v>7.3979999999999997</v>
      </c>
    </row>
    <row r="1246" spans="1:58" x14ac:dyDescent="0.25">
      <c r="A1246" s="1">
        <v>34614</v>
      </c>
      <c r="B1246">
        <v>8.5660000000000007</v>
      </c>
      <c r="C1246">
        <v>7.0609999999999999</v>
      </c>
      <c r="D1246">
        <v>7.681</v>
      </c>
      <c r="E1246">
        <v>6.4980000000000002</v>
      </c>
      <c r="F1246">
        <v>8.26</v>
      </c>
      <c r="G1246">
        <v>7.149</v>
      </c>
      <c r="H1246">
        <v>12.324</v>
      </c>
      <c r="I1246">
        <v>11.458</v>
      </c>
      <c r="L1246">
        <v>7.6639999999999997</v>
      </c>
      <c r="M1246">
        <v>6.335</v>
      </c>
      <c r="N1246">
        <v>9.0389999999999997</v>
      </c>
      <c r="O1246">
        <v>7.9589999999999996</v>
      </c>
      <c r="P1246">
        <v>9.0069999999999997</v>
      </c>
      <c r="T1246">
        <v>12.122</v>
      </c>
      <c r="V1246">
        <v>11.222</v>
      </c>
      <c r="W1246">
        <v>10.34</v>
      </c>
      <c r="Y1246">
        <v>8.3580000000000005</v>
      </c>
      <c r="Z1246">
        <v>7.84</v>
      </c>
      <c r="AA1246">
        <v>6.9640000000000004</v>
      </c>
      <c r="AB1246">
        <v>11.24</v>
      </c>
      <c r="BA1246">
        <v>8.7249999999999996</v>
      </c>
      <c r="BB1246">
        <v>7.9370000000000003</v>
      </c>
      <c r="BC1246">
        <v>5.6230000000000002</v>
      </c>
      <c r="BD1246">
        <v>5.8760000000000003</v>
      </c>
      <c r="BE1246">
        <v>8.766</v>
      </c>
      <c r="BF1246">
        <v>7.3620000000000001</v>
      </c>
    </row>
    <row r="1247" spans="1:58" x14ac:dyDescent="0.25">
      <c r="A1247" s="1">
        <v>34617</v>
      </c>
      <c r="B1247">
        <v>8.4879999999999995</v>
      </c>
      <c r="C1247">
        <v>7.01</v>
      </c>
      <c r="D1247">
        <v>7.5780000000000003</v>
      </c>
      <c r="E1247">
        <v>6.3840000000000003</v>
      </c>
      <c r="F1247">
        <v>8.141</v>
      </c>
      <c r="G1247">
        <v>7.0640000000000001</v>
      </c>
      <c r="H1247">
        <v>12.164</v>
      </c>
      <c r="I1247">
        <v>11.247</v>
      </c>
      <c r="L1247">
        <v>7.5960000000000001</v>
      </c>
      <c r="M1247">
        <v>6.2839999999999998</v>
      </c>
      <c r="N1247">
        <v>8.9969999999999999</v>
      </c>
      <c r="O1247">
        <v>7.9409999999999998</v>
      </c>
      <c r="P1247">
        <v>8.9130000000000003</v>
      </c>
      <c r="T1247">
        <v>12.006</v>
      </c>
      <c r="V1247">
        <v>11.082000000000001</v>
      </c>
      <c r="W1247">
        <v>10.231999999999999</v>
      </c>
      <c r="Y1247">
        <v>8.1769999999999996</v>
      </c>
      <c r="Z1247">
        <v>7.75</v>
      </c>
      <c r="AA1247">
        <v>6.9089999999999998</v>
      </c>
      <c r="AB1247">
        <v>11.25</v>
      </c>
      <c r="BA1247">
        <v>8.6790000000000003</v>
      </c>
      <c r="BB1247">
        <v>7.8140000000000001</v>
      </c>
      <c r="BC1247">
        <v>5.5919999999999996</v>
      </c>
      <c r="BD1247">
        <v>5.8639999999999999</v>
      </c>
      <c r="BE1247">
        <v>8.6720000000000006</v>
      </c>
      <c r="BF1247">
        <v>7.2930000000000001</v>
      </c>
    </row>
    <row r="1248" spans="1:58" x14ac:dyDescent="0.25">
      <c r="A1248" s="1">
        <v>34618</v>
      </c>
      <c r="B1248">
        <v>8.4390000000000001</v>
      </c>
      <c r="C1248">
        <v>7.0049999999999999</v>
      </c>
      <c r="D1248">
        <v>7.5229999999999997</v>
      </c>
      <c r="E1248">
        <v>6.35</v>
      </c>
      <c r="F1248">
        <v>8.1180000000000003</v>
      </c>
      <c r="G1248">
        <v>7.0650000000000004</v>
      </c>
      <c r="H1248">
        <v>12.188000000000001</v>
      </c>
      <c r="I1248">
        <v>11.249000000000001</v>
      </c>
      <c r="L1248">
        <v>7.5229999999999997</v>
      </c>
      <c r="M1248">
        <v>6.2329999999999997</v>
      </c>
      <c r="N1248">
        <v>8.9369999999999994</v>
      </c>
      <c r="O1248">
        <v>7.9130000000000003</v>
      </c>
      <c r="P1248">
        <v>8.8919999999999995</v>
      </c>
      <c r="T1248">
        <v>11.994</v>
      </c>
      <c r="V1248">
        <v>11.073</v>
      </c>
      <c r="W1248">
        <v>10.192</v>
      </c>
      <c r="Y1248">
        <v>8.1039999999999992</v>
      </c>
      <c r="Z1248">
        <v>7.7240000000000002</v>
      </c>
      <c r="AA1248">
        <v>6.9089999999999998</v>
      </c>
      <c r="AB1248">
        <v>11.33</v>
      </c>
      <c r="BA1248">
        <v>8.6690000000000005</v>
      </c>
      <c r="BB1248">
        <v>7.7949999999999999</v>
      </c>
      <c r="BC1248">
        <v>5.5570000000000004</v>
      </c>
      <c r="BD1248">
        <v>5.8479999999999999</v>
      </c>
      <c r="BE1248">
        <v>8.5909999999999993</v>
      </c>
      <c r="BF1248">
        <v>7.25</v>
      </c>
    </row>
    <row r="1249" spans="1:58" x14ac:dyDescent="0.25">
      <c r="A1249" s="1">
        <v>34619</v>
      </c>
      <c r="B1249">
        <v>8.4469999999999992</v>
      </c>
      <c r="C1249">
        <v>6.9290000000000003</v>
      </c>
      <c r="D1249">
        <v>7.5229999999999997</v>
      </c>
      <c r="E1249">
        <v>6.3410000000000002</v>
      </c>
      <c r="F1249">
        <v>8.1389999999999993</v>
      </c>
      <c r="G1249">
        <v>7.0810000000000004</v>
      </c>
      <c r="H1249">
        <v>12.042</v>
      </c>
      <c r="I1249">
        <v>11.112</v>
      </c>
      <c r="L1249">
        <v>7.5250000000000004</v>
      </c>
      <c r="M1249">
        <v>6.226</v>
      </c>
      <c r="N1249">
        <v>8.9369999999999994</v>
      </c>
      <c r="O1249">
        <v>7.931</v>
      </c>
      <c r="P1249">
        <v>8.7889999999999997</v>
      </c>
      <c r="T1249">
        <v>11.986000000000001</v>
      </c>
      <c r="V1249">
        <v>11.073</v>
      </c>
      <c r="W1249">
        <v>10.192</v>
      </c>
      <c r="Y1249">
        <v>8.1059999999999999</v>
      </c>
      <c r="Z1249">
        <v>7.694</v>
      </c>
      <c r="AA1249">
        <v>6.835</v>
      </c>
      <c r="AB1249">
        <v>11.35</v>
      </c>
      <c r="BA1249">
        <v>8.59</v>
      </c>
      <c r="BB1249">
        <v>7.6639999999999997</v>
      </c>
      <c r="BC1249">
        <v>5.5670000000000002</v>
      </c>
      <c r="BD1249">
        <v>5.8490000000000002</v>
      </c>
      <c r="BE1249">
        <v>8.6039999999999992</v>
      </c>
      <c r="BF1249">
        <v>7.2510000000000003</v>
      </c>
    </row>
    <row r="1250" spans="1:58" x14ac:dyDescent="0.25">
      <c r="A1250" s="1">
        <v>34620</v>
      </c>
      <c r="B1250">
        <v>8.3160000000000007</v>
      </c>
      <c r="C1250">
        <v>6.8159999999999998</v>
      </c>
      <c r="D1250">
        <v>7.3810000000000002</v>
      </c>
      <c r="E1250">
        <v>6.2110000000000003</v>
      </c>
      <c r="F1250">
        <v>7.97</v>
      </c>
      <c r="G1250">
        <v>6.9720000000000004</v>
      </c>
      <c r="H1250">
        <v>12.048999999999999</v>
      </c>
      <c r="I1250">
        <v>11.089</v>
      </c>
      <c r="L1250">
        <v>7.4269999999999996</v>
      </c>
      <c r="M1250">
        <v>6.1390000000000002</v>
      </c>
      <c r="N1250">
        <v>8.8149999999999995</v>
      </c>
      <c r="O1250">
        <v>7.8810000000000002</v>
      </c>
      <c r="P1250">
        <v>8.7140000000000004</v>
      </c>
      <c r="T1250">
        <v>11.87</v>
      </c>
      <c r="V1250">
        <v>10.872999999999999</v>
      </c>
      <c r="W1250">
        <v>10.042999999999999</v>
      </c>
      <c r="Y1250">
        <v>8.1080000000000005</v>
      </c>
      <c r="Z1250">
        <v>7.5410000000000004</v>
      </c>
      <c r="AA1250">
        <v>6.6150000000000002</v>
      </c>
      <c r="AB1250">
        <v>11.23</v>
      </c>
      <c r="BA1250">
        <v>8.5220000000000002</v>
      </c>
      <c r="BB1250">
        <v>7.5970000000000004</v>
      </c>
      <c r="BC1250">
        <v>5.5670000000000002</v>
      </c>
      <c r="BD1250">
        <v>5.843</v>
      </c>
      <c r="BE1250">
        <v>8.4510000000000005</v>
      </c>
      <c r="BF1250">
        <v>7.0960000000000001</v>
      </c>
    </row>
    <row r="1251" spans="1:58" x14ac:dyDescent="0.25">
      <c r="A1251" s="1">
        <v>34621</v>
      </c>
      <c r="B1251">
        <v>8.3079999999999998</v>
      </c>
      <c r="C1251">
        <v>6.74</v>
      </c>
      <c r="D1251">
        <v>7.4180000000000001</v>
      </c>
      <c r="E1251">
        <v>6.202</v>
      </c>
      <c r="F1251">
        <v>8.0139999999999993</v>
      </c>
      <c r="G1251">
        <v>6.9660000000000002</v>
      </c>
      <c r="H1251">
        <v>11.978</v>
      </c>
      <c r="I1251">
        <v>10.984999999999999</v>
      </c>
      <c r="L1251">
        <v>7.3810000000000002</v>
      </c>
      <c r="M1251">
        <v>6.0810000000000004</v>
      </c>
      <c r="N1251">
        <v>8.7859999999999996</v>
      </c>
      <c r="O1251">
        <v>7.8109999999999999</v>
      </c>
      <c r="P1251">
        <v>8.6820000000000004</v>
      </c>
      <c r="T1251">
        <v>11.818</v>
      </c>
      <c r="V1251">
        <v>10.93</v>
      </c>
      <c r="W1251">
        <v>10.067</v>
      </c>
      <c r="Y1251">
        <v>8.11</v>
      </c>
      <c r="Z1251">
        <v>7.5759999999999996</v>
      </c>
      <c r="AA1251">
        <v>6.6879999999999997</v>
      </c>
      <c r="AB1251">
        <v>11.18</v>
      </c>
      <c r="BA1251">
        <v>8.5429999999999993</v>
      </c>
      <c r="BB1251">
        <v>7.6680000000000001</v>
      </c>
      <c r="BC1251">
        <v>5.5190000000000001</v>
      </c>
      <c r="BD1251">
        <v>5.8109999999999999</v>
      </c>
      <c r="BE1251">
        <v>8.4700000000000006</v>
      </c>
      <c r="BF1251">
        <v>7.1280000000000001</v>
      </c>
    </row>
    <row r="1252" spans="1:58" x14ac:dyDescent="0.25">
      <c r="A1252" s="1">
        <v>34624</v>
      </c>
      <c r="B1252">
        <v>8.2309999999999999</v>
      </c>
      <c r="C1252">
        <v>6.6159999999999997</v>
      </c>
      <c r="D1252">
        <v>7.3170000000000002</v>
      </c>
      <c r="E1252">
        <v>6.1230000000000002</v>
      </c>
      <c r="F1252">
        <v>8.0069999999999997</v>
      </c>
      <c r="G1252">
        <v>6.98</v>
      </c>
      <c r="H1252">
        <v>11.983000000000001</v>
      </c>
      <c r="I1252">
        <v>10.974</v>
      </c>
      <c r="L1252">
        <v>7.2789999999999999</v>
      </c>
      <c r="M1252">
        <v>6.0640000000000001</v>
      </c>
      <c r="N1252">
        <v>8.6790000000000003</v>
      </c>
      <c r="O1252">
        <v>7.7670000000000003</v>
      </c>
      <c r="P1252">
        <v>8.6280000000000001</v>
      </c>
      <c r="T1252">
        <v>11.818</v>
      </c>
      <c r="V1252">
        <v>10.933999999999999</v>
      </c>
      <c r="W1252">
        <v>10.042999999999999</v>
      </c>
      <c r="Y1252">
        <v>7.984</v>
      </c>
      <c r="Z1252">
        <v>7.5259999999999998</v>
      </c>
      <c r="AA1252">
        <v>6.6319999999999997</v>
      </c>
      <c r="AB1252">
        <v>11.12</v>
      </c>
      <c r="BA1252">
        <v>8.4580000000000002</v>
      </c>
      <c r="BB1252">
        <v>7.6159999999999997</v>
      </c>
      <c r="BC1252">
        <v>5.5010000000000003</v>
      </c>
      <c r="BD1252">
        <v>5.8120000000000003</v>
      </c>
      <c r="BE1252">
        <v>8.4030000000000005</v>
      </c>
      <c r="BF1252">
        <v>7.0220000000000002</v>
      </c>
    </row>
    <row r="1253" spans="1:58" x14ac:dyDescent="0.25">
      <c r="A1253" s="1">
        <v>34625</v>
      </c>
      <c r="B1253">
        <v>8.2449999999999992</v>
      </c>
      <c r="C1253">
        <v>6.6950000000000003</v>
      </c>
      <c r="D1253">
        <v>7.3390000000000004</v>
      </c>
      <c r="E1253">
        <v>6.1420000000000003</v>
      </c>
      <c r="F1253">
        <v>8.0269999999999992</v>
      </c>
      <c r="G1253">
        <v>6.9390000000000001</v>
      </c>
      <c r="H1253">
        <v>11.971</v>
      </c>
      <c r="I1253">
        <v>11.019</v>
      </c>
      <c r="L1253">
        <v>7.343</v>
      </c>
      <c r="M1253">
        <v>6.0270000000000001</v>
      </c>
      <c r="N1253">
        <v>8.6999999999999993</v>
      </c>
      <c r="O1253">
        <v>7.6920000000000002</v>
      </c>
      <c r="P1253">
        <v>8.6609999999999996</v>
      </c>
      <c r="T1253">
        <v>11.829000000000001</v>
      </c>
      <c r="V1253">
        <v>11.038</v>
      </c>
      <c r="W1253">
        <v>10.068</v>
      </c>
      <c r="Y1253">
        <v>8.0229999999999997</v>
      </c>
      <c r="Z1253">
        <v>7.57</v>
      </c>
      <c r="AA1253">
        <v>6.65</v>
      </c>
      <c r="AB1253">
        <v>11.09</v>
      </c>
      <c r="BA1253">
        <v>8.5190000000000001</v>
      </c>
      <c r="BB1253">
        <v>7.6779999999999999</v>
      </c>
      <c r="BC1253">
        <v>5.4669999999999996</v>
      </c>
      <c r="BD1253">
        <v>5.8239999999999998</v>
      </c>
      <c r="BE1253">
        <v>8.4329999999999998</v>
      </c>
      <c r="BF1253">
        <v>7.0369999999999999</v>
      </c>
    </row>
    <row r="1254" spans="1:58" x14ac:dyDescent="0.25">
      <c r="A1254" s="1">
        <v>34626</v>
      </c>
      <c r="B1254">
        <v>8.3239999999999998</v>
      </c>
      <c r="C1254">
        <v>6.7119999999999997</v>
      </c>
      <c r="D1254">
        <v>7.4080000000000004</v>
      </c>
      <c r="E1254">
        <v>6.1980000000000004</v>
      </c>
      <c r="F1254">
        <v>8.0630000000000006</v>
      </c>
      <c r="G1254">
        <v>6.9660000000000002</v>
      </c>
      <c r="H1254">
        <v>11.991</v>
      </c>
      <c r="I1254">
        <v>11.097</v>
      </c>
      <c r="L1254">
        <v>7.3929999999999998</v>
      </c>
      <c r="M1254">
        <v>5.99</v>
      </c>
      <c r="N1254">
        <v>8.7509999999999994</v>
      </c>
      <c r="O1254">
        <v>7.734</v>
      </c>
      <c r="P1254">
        <v>8.6940000000000008</v>
      </c>
      <c r="T1254">
        <v>11.8</v>
      </c>
      <c r="V1254">
        <v>11.118</v>
      </c>
      <c r="W1254">
        <v>10.097</v>
      </c>
      <c r="Y1254">
        <v>8.1010000000000009</v>
      </c>
      <c r="Z1254">
        <v>7.6150000000000002</v>
      </c>
      <c r="AA1254">
        <v>6.702</v>
      </c>
      <c r="AB1254">
        <v>11.19</v>
      </c>
      <c r="BA1254">
        <v>8.577</v>
      </c>
      <c r="BB1254">
        <v>7.7069999999999999</v>
      </c>
      <c r="BC1254">
        <v>5.4889999999999999</v>
      </c>
      <c r="BD1254">
        <v>5.8</v>
      </c>
      <c r="BE1254">
        <v>8.4879999999999995</v>
      </c>
      <c r="BF1254">
        <v>7.0730000000000004</v>
      </c>
    </row>
    <row r="1255" spans="1:58" x14ac:dyDescent="0.25">
      <c r="A1255" s="1">
        <v>34627</v>
      </c>
      <c r="B1255">
        <v>8.3580000000000005</v>
      </c>
      <c r="C1255">
        <v>6.7060000000000004</v>
      </c>
      <c r="D1255">
        <v>7.423</v>
      </c>
      <c r="E1255">
        <v>6.157</v>
      </c>
      <c r="F1255">
        <v>8.1349999999999998</v>
      </c>
      <c r="G1255">
        <v>6.9790000000000001</v>
      </c>
      <c r="H1255">
        <v>12.023</v>
      </c>
      <c r="I1255">
        <v>11.083</v>
      </c>
      <c r="L1255">
        <v>7.4160000000000004</v>
      </c>
      <c r="M1255">
        <v>5.9530000000000003</v>
      </c>
      <c r="N1255">
        <v>8.75</v>
      </c>
      <c r="O1255">
        <v>7.702</v>
      </c>
      <c r="P1255">
        <v>8.7159999999999993</v>
      </c>
      <c r="T1255">
        <v>11.8</v>
      </c>
      <c r="V1255">
        <v>11.138999999999999</v>
      </c>
      <c r="W1255">
        <v>10.207000000000001</v>
      </c>
      <c r="Y1255">
        <v>8.1210000000000004</v>
      </c>
      <c r="Z1255">
        <v>7.625</v>
      </c>
      <c r="AA1255">
        <v>6.6870000000000003</v>
      </c>
      <c r="AB1255">
        <v>11.2</v>
      </c>
      <c r="BA1255">
        <v>8.6229999999999993</v>
      </c>
      <c r="BB1255">
        <v>7.76</v>
      </c>
      <c r="BC1255">
        <v>5.5069999999999997</v>
      </c>
      <c r="BD1255">
        <v>5.806</v>
      </c>
      <c r="BE1255">
        <v>8.5079999999999991</v>
      </c>
      <c r="BF1255">
        <v>7.0510000000000002</v>
      </c>
    </row>
    <row r="1256" spans="1:58" x14ac:dyDescent="0.25">
      <c r="A1256" s="1">
        <v>34628</v>
      </c>
      <c r="B1256">
        <v>8.4290000000000003</v>
      </c>
      <c r="C1256">
        <v>6.7789999999999999</v>
      </c>
      <c r="D1256">
        <v>7.4980000000000002</v>
      </c>
      <c r="E1256">
        <v>6.2930000000000001</v>
      </c>
      <c r="F1256">
        <v>8.2319999999999993</v>
      </c>
      <c r="G1256">
        <v>7.0359999999999996</v>
      </c>
      <c r="H1256">
        <v>12.138</v>
      </c>
      <c r="I1256">
        <v>11.161</v>
      </c>
      <c r="L1256">
        <v>7.476</v>
      </c>
      <c r="M1256">
        <v>6.01</v>
      </c>
      <c r="N1256">
        <v>8.8019999999999996</v>
      </c>
      <c r="O1256">
        <v>7.7089999999999996</v>
      </c>
      <c r="P1256">
        <v>8.782</v>
      </c>
      <c r="T1256">
        <v>11.864000000000001</v>
      </c>
      <c r="V1256">
        <v>11.23</v>
      </c>
      <c r="W1256">
        <v>10.208</v>
      </c>
      <c r="Y1256">
        <v>8.1229999999999993</v>
      </c>
      <c r="Z1256">
        <v>7.6980000000000004</v>
      </c>
      <c r="AA1256">
        <v>6.76</v>
      </c>
      <c r="AB1256">
        <v>11.08</v>
      </c>
      <c r="BA1256">
        <v>8.6359999999999992</v>
      </c>
      <c r="BB1256">
        <v>7.7839999999999998</v>
      </c>
      <c r="BC1256">
        <v>5.5289999999999999</v>
      </c>
      <c r="BD1256">
        <v>5.8159999999999998</v>
      </c>
      <c r="BE1256">
        <v>8.5860000000000003</v>
      </c>
      <c r="BF1256">
        <v>7.0830000000000002</v>
      </c>
    </row>
    <row r="1257" spans="1:58" x14ac:dyDescent="0.25">
      <c r="A1257" s="1">
        <v>34631</v>
      </c>
      <c r="B1257">
        <v>8.4390000000000001</v>
      </c>
      <c r="C1257">
        <v>6.79</v>
      </c>
      <c r="D1257">
        <v>7.5540000000000003</v>
      </c>
      <c r="E1257">
        <v>6.3</v>
      </c>
      <c r="F1257">
        <v>8.2639999999999993</v>
      </c>
      <c r="G1257">
        <v>7.0369999999999999</v>
      </c>
      <c r="H1257">
        <v>12.135</v>
      </c>
      <c r="I1257">
        <v>11.093999999999999</v>
      </c>
      <c r="L1257">
        <v>7.5410000000000004</v>
      </c>
      <c r="M1257">
        <v>6.0229999999999997</v>
      </c>
      <c r="N1257">
        <v>8.7989999999999995</v>
      </c>
      <c r="O1257">
        <v>7.6580000000000004</v>
      </c>
      <c r="P1257">
        <v>8.8369999999999997</v>
      </c>
      <c r="T1257">
        <v>11.907999999999999</v>
      </c>
      <c r="V1257">
        <v>11.201000000000001</v>
      </c>
      <c r="W1257">
        <v>10.263999999999999</v>
      </c>
      <c r="Y1257">
        <v>8.1080000000000005</v>
      </c>
      <c r="Z1257">
        <v>7.6929999999999996</v>
      </c>
      <c r="AA1257">
        <v>6.7969999999999997</v>
      </c>
      <c r="AB1257">
        <v>10.88</v>
      </c>
      <c r="BA1257">
        <v>8.7189999999999994</v>
      </c>
      <c r="BB1257">
        <v>7.8380000000000001</v>
      </c>
      <c r="BC1257">
        <v>5.5860000000000003</v>
      </c>
      <c r="BD1257">
        <v>5.8630000000000004</v>
      </c>
      <c r="BE1257">
        <v>8.6059999999999999</v>
      </c>
      <c r="BF1257">
        <v>7.1150000000000002</v>
      </c>
    </row>
    <row r="1258" spans="1:58" x14ac:dyDescent="0.25">
      <c r="A1258" s="1">
        <v>34632</v>
      </c>
      <c r="B1258">
        <v>8.5410000000000004</v>
      </c>
      <c r="C1258">
        <v>6.7549999999999999</v>
      </c>
      <c r="D1258">
        <v>7.694</v>
      </c>
      <c r="E1258">
        <v>6.3620000000000001</v>
      </c>
      <c r="F1258">
        <v>8.3550000000000004</v>
      </c>
      <c r="G1258">
        <v>7.0940000000000003</v>
      </c>
      <c r="H1258">
        <v>12.212999999999999</v>
      </c>
      <c r="I1258">
        <v>11.127000000000001</v>
      </c>
      <c r="L1258">
        <v>7.681</v>
      </c>
      <c r="M1258">
        <v>6.1470000000000002</v>
      </c>
      <c r="N1258">
        <v>8.9559999999999995</v>
      </c>
      <c r="O1258">
        <v>7.7350000000000003</v>
      </c>
      <c r="P1258">
        <v>8.9580000000000002</v>
      </c>
      <c r="T1258">
        <v>11.929</v>
      </c>
      <c r="V1258">
        <v>11.272</v>
      </c>
      <c r="W1258">
        <v>10.292</v>
      </c>
      <c r="Y1258">
        <v>8.0719999999999992</v>
      </c>
      <c r="Z1258">
        <v>7.8129999999999997</v>
      </c>
      <c r="AA1258">
        <v>6.8710000000000004</v>
      </c>
      <c r="AB1258">
        <v>10.95</v>
      </c>
      <c r="BA1258">
        <v>8.8550000000000004</v>
      </c>
      <c r="BB1258">
        <v>7.9489999999999998</v>
      </c>
      <c r="BC1258">
        <v>5.6079999999999997</v>
      </c>
      <c r="BD1258">
        <v>5.8789999999999996</v>
      </c>
      <c r="BE1258">
        <v>8.7230000000000008</v>
      </c>
      <c r="BF1258">
        <v>7.2089999999999996</v>
      </c>
    </row>
    <row r="1259" spans="1:58" x14ac:dyDescent="0.25">
      <c r="A1259" s="1">
        <v>34633</v>
      </c>
      <c r="B1259">
        <v>8.5519999999999996</v>
      </c>
      <c r="C1259">
        <v>6.7640000000000002</v>
      </c>
      <c r="D1259">
        <v>7.7130000000000001</v>
      </c>
      <c r="E1259">
        <v>6.3410000000000002</v>
      </c>
      <c r="F1259">
        <v>8.3930000000000007</v>
      </c>
      <c r="G1259">
        <v>7.1029999999999998</v>
      </c>
      <c r="H1259">
        <v>12.045</v>
      </c>
      <c r="I1259">
        <v>11.073</v>
      </c>
      <c r="L1259">
        <v>7.6760000000000002</v>
      </c>
      <c r="M1259">
        <v>6.0949999999999998</v>
      </c>
      <c r="N1259">
        <v>9.01</v>
      </c>
      <c r="O1259">
        <v>7.7480000000000002</v>
      </c>
      <c r="P1259">
        <v>8.9920000000000009</v>
      </c>
      <c r="T1259">
        <v>11.867000000000001</v>
      </c>
      <c r="V1259">
        <v>11.263</v>
      </c>
      <c r="W1259">
        <v>10.292</v>
      </c>
      <c r="Y1259">
        <v>8.0739999999999998</v>
      </c>
      <c r="Z1259">
        <v>7.8129999999999997</v>
      </c>
      <c r="AA1259">
        <v>6.8710000000000004</v>
      </c>
      <c r="AB1259">
        <v>10.99</v>
      </c>
      <c r="BA1259">
        <v>8.9179999999999993</v>
      </c>
      <c r="BB1259">
        <v>8.0289999999999999</v>
      </c>
      <c r="BC1259">
        <v>5.6040000000000001</v>
      </c>
      <c r="BD1259">
        <v>5.8890000000000002</v>
      </c>
      <c r="BE1259">
        <v>8.7759999999999998</v>
      </c>
      <c r="BF1259">
        <v>7.2069999999999999</v>
      </c>
    </row>
    <row r="1260" spans="1:58" x14ac:dyDescent="0.25">
      <c r="A1260" s="1">
        <v>34634</v>
      </c>
      <c r="B1260">
        <v>8.484</v>
      </c>
      <c r="C1260">
        <v>6.5839999999999996</v>
      </c>
      <c r="D1260">
        <v>7.6180000000000003</v>
      </c>
      <c r="E1260">
        <v>6.2480000000000002</v>
      </c>
      <c r="F1260">
        <v>8.3629999999999995</v>
      </c>
      <c r="G1260">
        <v>7.0720000000000001</v>
      </c>
      <c r="H1260">
        <v>11.871</v>
      </c>
      <c r="I1260">
        <v>10.984999999999999</v>
      </c>
      <c r="L1260">
        <v>7.6150000000000002</v>
      </c>
      <c r="M1260">
        <v>6.0209999999999999</v>
      </c>
      <c r="N1260">
        <v>8.98</v>
      </c>
      <c r="O1260">
        <v>7.742</v>
      </c>
      <c r="P1260">
        <v>8.9380000000000006</v>
      </c>
      <c r="T1260">
        <v>11.888</v>
      </c>
      <c r="V1260">
        <v>11.183</v>
      </c>
      <c r="W1260">
        <v>10.237</v>
      </c>
      <c r="Y1260">
        <v>8.0950000000000006</v>
      </c>
      <c r="Z1260">
        <v>7.8040000000000003</v>
      </c>
      <c r="AA1260">
        <v>6.8710000000000004</v>
      </c>
      <c r="AB1260">
        <v>10.95</v>
      </c>
      <c r="BA1260">
        <v>8.7509999999999994</v>
      </c>
      <c r="BB1260">
        <v>7.9269999999999996</v>
      </c>
      <c r="BC1260">
        <v>5.6</v>
      </c>
      <c r="BD1260">
        <v>5.883</v>
      </c>
      <c r="BE1260">
        <v>8.7309999999999999</v>
      </c>
      <c r="BF1260">
        <v>7.1189999999999998</v>
      </c>
    </row>
    <row r="1261" spans="1:58" x14ac:dyDescent="0.25">
      <c r="A1261" s="1">
        <v>34635</v>
      </c>
      <c r="B1261">
        <v>8.4260000000000002</v>
      </c>
      <c r="C1261">
        <v>6.5919999999999996</v>
      </c>
      <c r="D1261">
        <v>7.57</v>
      </c>
      <c r="E1261">
        <v>6.2</v>
      </c>
      <c r="F1261">
        <v>8.3140000000000001</v>
      </c>
      <c r="G1261">
        <v>7.0250000000000004</v>
      </c>
      <c r="H1261">
        <v>11.912000000000001</v>
      </c>
      <c r="I1261">
        <v>10.971</v>
      </c>
      <c r="L1261">
        <v>7.5919999999999996</v>
      </c>
      <c r="M1261">
        <v>6.0709999999999997</v>
      </c>
      <c r="N1261">
        <v>8.9469999999999992</v>
      </c>
      <c r="O1261">
        <v>7.73</v>
      </c>
      <c r="P1261">
        <v>8.8059999999999992</v>
      </c>
      <c r="T1261">
        <v>11.836</v>
      </c>
      <c r="V1261">
        <v>11.12</v>
      </c>
      <c r="W1261">
        <v>10.182</v>
      </c>
      <c r="Y1261">
        <v>8.1159999999999997</v>
      </c>
      <c r="Z1261">
        <v>7.7789999999999999</v>
      </c>
      <c r="AA1261">
        <v>6.8710000000000004</v>
      </c>
      <c r="AB1261">
        <v>10.91</v>
      </c>
      <c r="BA1261">
        <v>8.6690000000000005</v>
      </c>
      <c r="BB1261">
        <v>7.8040000000000003</v>
      </c>
      <c r="BC1261">
        <v>5.5780000000000003</v>
      </c>
      <c r="BD1261">
        <v>5.883</v>
      </c>
      <c r="BE1261">
        <v>8.6649999999999991</v>
      </c>
      <c r="BF1261">
        <v>7.056</v>
      </c>
    </row>
    <row r="1262" spans="1:58" x14ac:dyDescent="0.25">
      <c r="A1262" s="1">
        <v>34638</v>
      </c>
      <c r="B1262">
        <v>8.4580000000000002</v>
      </c>
      <c r="C1262">
        <v>6.5890000000000004</v>
      </c>
      <c r="D1262">
        <v>7.6319999999999997</v>
      </c>
      <c r="E1262">
        <v>6.2290000000000001</v>
      </c>
      <c r="F1262">
        <v>8.3140000000000001</v>
      </c>
      <c r="G1262">
        <v>7.0250000000000004</v>
      </c>
      <c r="H1262">
        <v>11.994999999999999</v>
      </c>
      <c r="I1262">
        <v>11.036</v>
      </c>
      <c r="L1262">
        <v>7.6059999999999999</v>
      </c>
      <c r="M1262">
        <v>6.0540000000000003</v>
      </c>
      <c r="N1262">
        <v>8.984</v>
      </c>
      <c r="O1262">
        <v>7.7329999999999997</v>
      </c>
      <c r="P1262">
        <v>8.8059999999999992</v>
      </c>
      <c r="T1262">
        <v>11.859</v>
      </c>
      <c r="V1262">
        <v>11.24</v>
      </c>
      <c r="W1262">
        <v>10.154</v>
      </c>
      <c r="Y1262">
        <v>8.141</v>
      </c>
      <c r="Z1262">
        <v>7.7519999999999998</v>
      </c>
      <c r="AA1262">
        <v>6.7590000000000003</v>
      </c>
      <c r="AB1262">
        <v>10.98</v>
      </c>
      <c r="BA1262">
        <v>8.7260000000000009</v>
      </c>
      <c r="BB1262">
        <v>7.9160000000000004</v>
      </c>
      <c r="BC1262">
        <v>5.556</v>
      </c>
      <c r="BD1262">
        <v>5.8579999999999997</v>
      </c>
      <c r="BE1262">
        <v>8.7040000000000006</v>
      </c>
      <c r="BF1262">
        <v>7.05</v>
      </c>
    </row>
    <row r="1263" spans="1:58" x14ac:dyDescent="0.25">
      <c r="A1263" s="1">
        <v>34639</v>
      </c>
      <c r="B1263">
        <v>8.4580000000000002</v>
      </c>
      <c r="C1263">
        <v>6.5890000000000004</v>
      </c>
      <c r="D1263">
        <v>7.6</v>
      </c>
      <c r="E1263">
        <v>6.2169999999999996</v>
      </c>
      <c r="F1263">
        <v>8.3140000000000001</v>
      </c>
      <c r="G1263">
        <v>7.0250000000000004</v>
      </c>
      <c r="H1263">
        <v>11.994999999999999</v>
      </c>
      <c r="I1263">
        <v>11.036</v>
      </c>
      <c r="L1263">
        <v>7.6059999999999999</v>
      </c>
      <c r="M1263">
        <v>6.0309999999999997</v>
      </c>
      <c r="N1263">
        <v>8.9890000000000008</v>
      </c>
      <c r="O1263">
        <v>7.7560000000000002</v>
      </c>
      <c r="P1263">
        <v>8.8230000000000004</v>
      </c>
      <c r="T1263">
        <v>11.859</v>
      </c>
      <c r="V1263">
        <v>11.24</v>
      </c>
      <c r="W1263">
        <v>10.154</v>
      </c>
      <c r="Y1263">
        <v>8.2010000000000005</v>
      </c>
      <c r="Z1263">
        <v>7.7519999999999998</v>
      </c>
      <c r="AA1263">
        <v>6.7590000000000003</v>
      </c>
      <c r="AB1263">
        <v>11.09</v>
      </c>
      <c r="BA1263">
        <v>8.6389999999999993</v>
      </c>
      <c r="BB1263">
        <v>7.8310000000000004</v>
      </c>
      <c r="BC1263">
        <v>5.5389999999999997</v>
      </c>
      <c r="BD1263">
        <v>5.8579999999999997</v>
      </c>
      <c r="BE1263">
        <v>8.7089999999999996</v>
      </c>
      <c r="BF1263">
        <v>7.0410000000000004</v>
      </c>
    </row>
    <row r="1264" spans="1:58" x14ac:dyDescent="0.25">
      <c r="A1264" s="1">
        <v>34640</v>
      </c>
      <c r="B1264">
        <v>8.5299999999999994</v>
      </c>
      <c r="C1264">
        <v>6.5629999999999997</v>
      </c>
      <c r="D1264">
        <v>7.6859999999999999</v>
      </c>
      <c r="E1264">
        <v>6.26</v>
      </c>
      <c r="F1264">
        <v>8.4309999999999992</v>
      </c>
      <c r="G1264">
        <v>7.0510000000000002</v>
      </c>
      <c r="H1264">
        <v>12.117000000000001</v>
      </c>
      <c r="I1264">
        <v>11.103</v>
      </c>
      <c r="L1264">
        <v>7.6859999999999999</v>
      </c>
      <c r="M1264">
        <v>6.0380000000000003</v>
      </c>
      <c r="N1264">
        <v>9.0299999999999994</v>
      </c>
      <c r="O1264">
        <v>7.8</v>
      </c>
      <c r="P1264">
        <v>8.8520000000000003</v>
      </c>
      <c r="T1264">
        <v>11.86</v>
      </c>
      <c r="V1264">
        <v>11.304</v>
      </c>
      <c r="W1264">
        <v>10.211</v>
      </c>
      <c r="Y1264">
        <v>8.2989999999999995</v>
      </c>
      <c r="Z1264">
        <v>7.8609999999999998</v>
      </c>
      <c r="AA1264">
        <v>6.8330000000000002</v>
      </c>
      <c r="AB1264">
        <v>11.19</v>
      </c>
      <c r="BA1264">
        <v>8.7370000000000001</v>
      </c>
      <c r="BB1264">
        <v>7.8280000000000003</v>
      </c>
      <c r="BC1264">
        <v>5.5570000000000004</v>
      </c>
      <c r="BD1264">
        <v>5.8929999999999998</v>
      </c>
      <c r="BE1264">
        <v>8.7560000000000002</v>
      </c>
      <c r="BF1264">
        <v>7.0960000000000001</v>
      </c>
    </row>
    <row r="1265" spans="1:58" x14ac:dyDescent="0.25">
      <c r="A1265" s="1">
        <v>34641</v>
      </c>
      <c r="B1265">
        <v>8.5090000000000003</v>
      </c>
      <c r="C1265">
        <v>6.52</v>
      </c>
      <c r="D1265">
        <v>7.6440000000000001</v>
      </c>
      <c r="E1265">
        <v>6.2469999999999999</v>
      </c>
      <c r="F1265">
        <v>8.3979999999999997</v>
      </c>
      <c r="G1265">
        <v>7.0410000000000004</v>
      </c>
      <c r="H1265">
        <v>12.173</v>
      </c>
      <c r="I1265">
        <v>10.996</v>
      </c>
      <c r="L1265">
        <v>7.6669999999999998</v>
      </c>
      <c r="M1265">
        <v>6.0670000000000002</v>
      </c>
      <c r="N1265">
        <v>9.0220000000000002</v>
      </c>
      <c r="O1265">
        <v>7.7839999999999998</v>
      </c>
      <c r="P1265">
        <v>8.8409999999999993</v>
      </c>
      <c r="T1265">
        <v>11.913</v>
      </c>
      <c r="V1265">
        <v>11.311999999999999</v>
      </c>
      <c r="W1265">
        <v>10.282999999999999</v>
      </c>
      <c r="Y1265">
        <v>8.4179999999999993</v>
      </c>
      <c r="Z1265">
        <v>7.867</v>
      </c>
      <c r="AA1265">
        <v>6.7990000000000004</v>
      </c>
      <c r="AB1265">
        <v>11.42</v>
      </c>
      <c r="BA1265">
        <v>8.7059999999999995</v>
      </c>
      <c r="BB1265">
        <v>7.7750000000000004</v>
      </c>
      <c r="BC1265">
        <v>5.5350000000000001</v>
      </c>
      <c r="BD1265">
        <v>5.8520000000000003</v>
      </c>
      <c r="BE1265">
        <v>8.7260000000000009</v>
      </c>
      <c r="BF1265">
        <v>7.1079999999999997</v>
      </c>
    </row>
    <row r="1266" spans="1:58" x14ac:dyDescent="0.25">
      <c r="A1266" s="1">
        <v>34642</v>
      </c>
      <c r="B1266">
        <v>8.4359999999999999</v>
      </c>
      <c r="C1266">
        <v>6.5060000000000002</v>
      </c>
      <c r="D1266">
        <v>7.5949999999999998</v>
      </c>
      <c r="E1266">
        <v>6.2210000000000001</v>
      </c>
      <c r="F1266">
        <v>8.2539999999999996</v>
      </c>
      <c r="G1266">
        <v>6.9720000000000004</v>
      </c>
      <c r="H1266">
        <v>12.074</v>
      </c>
      <c r="I1266">
        <v>10.904999999999999</v>
      </c>
      <c r="L1266">
        <v>7.6239999999999997</v>
      </c>
      <c r="M1266">
        <v>6.0140000000000002</v>
      </c>
      <c r="N1266">
        <v>8.9700000000000006</v>
      </c>
      <c r="O1266">
        <v>7.7750000000000004</v>
      </c>
      <c r="P1266">
        <v>8.7919999999999998</v>
      </c>
      <c r="T1266">
        <v>11.914</v>
      </c>
      <c r="V1266">
        <v>11.271000000000001</v>
      </c>
      <c r="W1266">
        <v>10.244999999999999</v>
      </c>
      <c r="Y1266">
        <v>8.4009999999999998</v>
      </c>
      <c r="Z1266">
        <v>7.8079999999999998</v>
      </c>
      <c r="AA1266">
        <v>6.758</v>
      </c>
      <c r="AB1266">
        <v>11.43</v>
      </c>
      <c r="BA1266">
        <v>8.6560000000000006</v>
      </c>
      <c r="BB1266">
        <v>7.7169999999999996</v>
      </c>
      <c r="BC1266">
        <v>5.492</v>
      </c>
      <c r="BD1266">
        <v>5.7960000000000003</v>
      </c>
      <c r="BE1266">
        <v>8.6259999999999994</v>
      </c>
      <c r="BF1266">
        <v>6.992</v>
      </c>
    </row>
    <row r="1267" spans="1:58" x14ac:dyDescent="0.25">
      <c r="A1267" s="1">
        <v>34645</v>
      </c>
      <c r="B1267">
        <v>8.4429999999999996</v>
      </c>
      <c r="C1267">
        <v>6.5250000000000004</v>
      </c>
      <c r="D1267">
        <v>7.65</v>
      </c>
      <c r="E1267">
        <v>6.2770000000000001</v>
      </c>
      <c r="F1267">
        <v>8.2949999999999999</v>
      </c>
      <c r="G1267">
        <v>7.0359999999999996</v>
      </c>
      <c r="H1267">
        <v>12.087999999999999</v>
      </c>
      <c r="I1267">
        <v>10.936</v>
      </c>
      <c r="L1267">
        <v>7.681</v>
      </c>
      <c r="M1267">
        <v>6.0259999999999998</v>
      </c>
      <c r="N1267">
        <v>9.0250000000000004</v>
      </c>
      <c r="O1267">
        <v>7.8109999999999999</v>
      </c>
      <c r="P1267">
        <v>8.8309999999999995</v>
      </c>
      <c r="T1267">
        <v>11.916</v>
      </c>
      <c r="V1267">
        <v>11.361000000000001</v>
      </c>
      <c r="W1267">
        <v>10.255000000000001</v>
      </c>
      <c r="Y1267">
        <v>8.5259999999999998</v>
      </c>
      <c r="Z1267">
        <v>7.875</v>
      </c>
      <c r="AA1267">
        <v>6.806</v>
      </c>
      <c r="AB1267">
        <v>11.66</v>
      </c>
      <c r="BA1267">
        <v>8.7330000000000005</v>
      </c>
      <c r="BB1267">
        <v>7.78</v>
      </c>
      <c r="BC1267">
        <v>5.4960000000000004</v>
      </c>
      <c r="BD1267">
        <v>5.7960000000000003</v>
      </c>
      <c r="BE1267">
        <v>8.6720000000000006</v>
      </c>
      <c r="BF1267">
        <v>7.0380000000000003</v>
      </c>
    </row>
    <row r="1268" spans="1:58" x14ac:dyDescent="0.25">
      <c r="A1268" s="1">
        <v>34646</v>
      </c>
      <c r="B1268">
        <v>8.3949999999999996</v>
      </c>
      <c r="C1268">
        <v>6.5179999999999998</v>
      </c>
      <c r="D1268">
        <v>7.601</v>
      </c>
      <c r="E1268">
        <v>6.2279999999999998</v>
      </c>
      <c r="F1268">
        <v>8.3130000000000006</v>
      </c>
      <c r="G1268">
        <v>7.0449999999999999</v>
      </c>
      <c r="H1268">
        <v>12.118</v>
      </c>
      <c r="I1268">
        <v>10.877000000000001</v>
      </c>
      <c r="L1268">
        <v>7.6669999999999998</v>
      </c>
      <c r="M1268">
        <v>6.0259999999999998</v>
      </c>
      <c r="N1268">
        <v>9.0370000000000008</v>
      </c>
      <c r="O1268">
        <v>7.8049999999999997</v>
      </c>
      <c r="P1268">
        <v>8.8309999999999995</v>
      </c>
      <c r="T1268">
        <v>11.842000000000001</v>
      </c>
      <c r="V1268">
        <v>11.35</v>
      </c>
      <c r="W1268">
        <v>10.241</v>
      </c>
      <c r="Y1268">
        <v>8.4890000000000008</v>
      </c>
      <c r="Z1268">
        <v>7.883</v>
      </c>
      <c r="AA1268">
        <v>6.8140000000000001</v>
      </c>
      <c r="AB1268">
        <v>11.57</v>
      </c>
      <c r="BA1268">
        <v>8.6920000000000002</v>
      </c>
      <c r="BB1268">
        <v>7.7770000000000001</v>
      </c>
      <c r="BC1268">
        <v>5.4619999999999997</v>
      </c>
      <c r="BD1268">
        <v>5.766</v>
      </c>
      <c r="BE1268">
        <v>8.6959999999999997</v>
      </c>
      <c r="BF1268">
        <v>7.0339999999999998</v>
      </c>
    </row>
    <row r="1269" spans="1:58" x14ac:dyDescent="0.25">
      <c r="A1269" s="1">
        <v>34647</v>
      </c>
      <c r="B1269">
        <v>8.2789999999999999</v>
      </c>
      <c r="C1269">
        <v>6.4080000000000004</v>
      </c>
      <c r="D1269">
        <v>7.5090000000000003</v>
      </c>
      <c r="E1269">
        <v>6.1829999999999998</v>
      </c>
      <c r="F1269">
        <v>8.1969999999999992</v>
      </c>
      <c r="G1269">
        <v>7.0039999999999996</v>
      </c>
      <c r="H1269">
        <v>12.006</v>
      </c>
      <c r="I1269">
        <v>10.725</v>
      </c>
      <c r="L1269">
        <v>7.5679999999999996</v>
      </c>
      <c r="M1269">
        <v>5.9720000000000004</v>
      </c>
      <c r="N1269">
        <v>8.9719999999999995</v>
      </c>
      <c r="O1269">
        <v>7.7729999999999997</v>
      </c>
      <c r="P1269">
        <v>8.7829999999999995</v>
      </c>
      <c r="T1269">
        <v>11.811</v>
      </c>
      <c r="V1269">
        <v>11.35</v>
      </c>
      <c r="W1269">
        <v>10.241</v>
      </c>
      <c r="Y1269">
        <v>8.3940000000000001</v>
      </c>
      <c r="Z1269">
        <v>7.7750000000000004</v>
      </c>
      <c r="AA1269">
        <v>6.6639999999999997</v>
      </c>
      <c r="AB1269">
        <v>11.5</v>
      </c>
      <c r="BA1269">
        <v>8.6259999999999994</v>
      </c>
      <c r="BB1269">
        <v>7.7069999999999999</v>
      </c>
      <c r="BC1269">
        <v>5.41</v>
      </c>
      <c r="BD1269">
        <v>5.7220000000000004</v>
      </c>
      <c r="BE1269">
        <v>8.5760000000000005</v>
      </c>
      <c r="BF1269">
        <v>6.9630000000000001</v>
      </c>
    </row>
    <row r="1270" spans="1:58" x14ac:dyDescent="0.25">
      <c r="A1270" s="1">
        <v>34648</v>
      </c>
      <c r="B1270">
        <v>8.2509999999999994</v>
      </c>
      <c r="C1270">
        <v>6.4390000000000001</v>
      </c>
      <c r="D1270">
        <v>7.4580000000000002</v>
      </c>
      <c r="E1270">
        <v>6.1609999999999996</v>
      </c>
      <c r="F1270">
        <v>8.15</v>
      </c>
      <c r="G1270">
        <v>6.97</v>
      </c>
      <c r="H1270">
        <v>11.962999999999999</v>
      </c>
      <c r="I1270">
        <v>10.66</v>
      </c>
      <c r="L1270">
        <v>7.508</v>
      </c>
      <c r="M1270">
        <v>5.9710000000000001</v>
      </c>
      <c r="N1270">
        <v>8.9190000000000005</v>
      </c>
      <c r="O1270">
        <v>7.7309999999999999</v>
      </c>
      <c r="P1270">
        <v>8.7460000000000004</v>
      </c>
      <c r="T1270">
        <v>11.917</v>
      </c>
      <c r="V1270">
        <v>11.191000000000001</v>
      </c>
      <c r="W1270">
        <v>10.129</v>
      </c>
      <c r="Y1270">
        <v>8.3179999999999996</v>
      </c>
      <c r="Z1270">
        <v>7.726</v>
      </c>
      <c r="AA1270">
        <v>6.6070000000000002</v>
      </c>
      <c r="AB1270">
        <v>11.21</v>
      </c>
      <c r="BA1270">
        <v>8.6359999999999992</v>
      </c>
      <c r="BB1270">
        <v>7.7039999999999997</v>
      </c>
      <c r="BC1270">
        <v>5.3970000000000002</v>
      </c>
      <c r="BD1270">
        <v>5.7220000000000004</v>
      </c>
      <c r="BE1270">
        <v>8.5410000000000004</v>
      </c>
      <c r="BF1270">
        <v>6.9260000000000002</v>
      </c>
    </row>
    <row r="1271" spans="1:58" x14ac:dyDescent="0.25">
      <c r="A1271" s="1">
        <v>34649</v>
      </c>
      <c r="B1271">
        <v>8.2560000000000002</v>
      </c>
      <c r="C1271">
        <v>6.4390000000000001</v>
      </c>
      <c r="D1271">
        <v>7.5019999999999998</v>
      </c>
      <c r="E1271">
        <v>6.1769999999999996</v>
      </c>
      <c r="F1271">
        <v>8.15</v>
      </c>
      <c r="G1271">
        <v>6.97</v>
      </c>
      <c r="H1271">
        <v>11.904</v>
      </c>
      <c r="I1271">
        <v>10.661</v>
      </c>
      <c r="L1271">
        <v>7.5590000000000002</v>
      </c>
      <c r="M1271">
        <v>5.97</v>
      </c>
      <c r="N1271">
        <v>8.9060000000000006</v>
      </c>
      <c r="O1271">
        <v>7.7320000000000002</v>
      </c>
      <c r="P1271">
        <v>8.7460000000000004</v>
      </c>
      <c r="T1271">
        <v>11.853999999999999</v>
      </c>
      <c r="V1271">
        <v>11.227</v>
      </c>
      <c r="W1271">
        <v>10.164</v>
      </c>
      <c r="Y1271">
        <v>8.3010000000000002</v>
      </c>
      <c r="Z1271">
        <v>7.77</v>
      </c>
      <c r="AA1271">
        <v>6.6260000000000003</v>
      </c>
      <c r="AB1271">
        <v>11.15</v>
      </c>
      <c r="BA1271">
        <v>8.6630000000000003</v>
      </c>
      <c r="BB1271">
        <v>7.7450000000000001</v>
      </c>
      <c r="BC1271">
        <v>5.4139999999999997</v>
      </c>
      <c r="BD1271">
        <v>5.7530000000000001</v>
      </c>
      <c r="BE1271">
        <v>8.5990000000000002</v>
      </c>
      <c r="BF1271">
        <v>6.9370000000000003</v>
      </c>
    </row>
    <row r="1272" spans="1:58" x14ac:dyDescent="0.25">
      <c r="A1272" s="1">
        <v>34652</v>
      </c>
      <c r="B1272">
        <v>8.2289999999999992</v>
      </c>
      <c r="C1272">
        <v>6.4130000000000003</v>
      </c>
      <c r="D1272">
        <v>7.4820000000000002</v>
      </c>
      <c r="E1272">
        <v>6.141</v>
      </c>
      <c r="F1272">
        <v>8.1660000000000004</v>
      </c>
      <c r="G1272">
        <v>6.976</v>
      </c>
      <c r="H1272">
        <v>11.868</v>
      </c>
      <c r="I1272">
        <v>10.644</v>
      </c>
      <c r="L1272">
        <v>7.5259999999999998</v>
      </c>
      <c r="M1272">
        <v>5.968</v>
      </c>
      <c r="N1272">
        <v>8.7850000000000001</v>
      </c>
      <c r="O1272">
        <v>7.5350000000000001</v>
      </c>
      <c r="P1272">
        <v>8.7680000000000007</v>
      </c>
      <c r="T1272">
        <v>11.833</v>
      </c>
      <c r="V1272">
        <v>11.195</v>
      </c>
      <c r="W1272">
        <v>10.175000000000001</v>
      </c>
      <c r="Y1272">
        <v>8.17</v>
      </c>
      <c r="Z1272">
        <v>7.7220000000000004</v>
      </c>
      <c r="AA1272">
        <v>6.6050000000000004</v>
      </c>
      <c r="AB1272">
        <v>10.87</v>
      </c>
      <c r="BA1272">
        <v>8.6069999999999993</v>
      </c>
      <c r="BB1272">
        <v>7.758</v>
      </c>
      <c r="BC1272">
        <v>5.4059999999999997</v>
      </c>
      <c r="BD1272">
        <v>5.7409999999999997</v>
      </c>
      <c r="BE1272">
        <v>8.532</v>
      </c>
      <c r="BF1272">
        <v>6.9</v>
      </c>
    </row>
    <row r="1273" spans="1:58" x14ac:dyDescent="0.25">
      <c r="A1273" s="1">
        <v>34653</v>
      </c>
      <c r="B1273">
        <v>8.1950000000000003</v>
      </c>
      <c r="C1273">
        <v>6.3689999999999998</v>
      </c>
      <c r="D1273">
        <v>7.3929999999999998</v>
      </c>
      <c r="E1273">
        <v>6.1349999999999998</v>
      </c>
      <c r="F1273">
        <v>8.1110000000000007</v>
      </c>
      <c r="G1273">
        <v>6.9349999999999996</v>
      </c>
      <c r="H1273">
        <v>11.856</v>
      </c>
      <c r="I1273">
        <v>10.661</v>
      </c>
      <c r="L1273">
        <v>7.4889999999999999</v>
      </c>
      <c r="M1273">
        <v>5.891</v>
      </c>
      <c r="N1273">
        <v>8.7569999999999997</v>
      </c>
      <c r="O1273">
        <v>7.46</v>
      </c>
      <c r="P1273">
        <v>8.7200000000000006</v>
      </c>
      <c r="T1273">
        <v>11.802</v>
      </c>
      <c r="V1273">
        <v>11.173999999999999</v>
      </c>
      <c r="W1273">
        <v>10.157999999999999</v>
      </c>
      <c r="Y1273">
        <v>8.2119999999999997</v>
      </c>
      <c r="Z1273">
        <v>7.6890000000000001</v>
      </c>
      <c r="AA1273">
        <v>6.6040000000000001</v>
      </c>
      <c r="AB1273">
        <v>10.86</v>
      </c>
      <c r="BA1273">
        <v>8.5760000000000005</v>
      </c>
      <c r="BB1273">
        <v>7.7060000000000004</v>
      </c>
      <c r="BC1273">
        <v>5.35</v>
      </c>
      <c r="BD1273">
        <v>5.7229999999999999</v>
      </c>
      <c r="BE1273">
        <v>8.4659999999999993</v>
      </c>
      <c r="BF1273">
        <v>6.8360000000000003</v>
      </c>
    </row>
    <row r="1274" spans="1:58" x14ac:dyDescent="0.25">
      <c r="A1274" s="1">
        <v>34654</v>
      </c>
      <c r="B1274">
        <v>8.2579999999999991</v>
      </c>
      <c r="C1274">
        <v>6.423</v>
      </c>
      <c r="D1274">
        <v>7.3929999999999998</v>
      </c>
      <c r="E1274">
        <v>6.1349999999999998</v>
      </c>
      <c r="F1274">
        <v>8.1460000000000008</v>
      </c>
      <c r="G1274">
        <v>6.9489999999999998</v>
      </c>
      <c r="H1274">
        <v>11.913</v>
      </c>
      <c r="I1274">
        <v>10.682</v>
      </c>
      <c r="L1274">
        <v>7.5590000000000002</v>
      </c>
      <c r="M1274">
        <v>5.89</v>
      </c>
      <c r="N1274">
        <v>8.7889999999999997</v>
      </c>
      <c r="O1274">
        <v>7.3710000000000004</v>
      </c>
      <c r="P1274">
        <v>8.6880000000000006</v>
      </c>
      <c r="T1274">
        <v>11.842000000000001</v>
      </c>
      <c r="V1274">
        <v>11.188000000000001</v>
      </c>
      <c r="W1274">
        <v>10.173999999999999</v>
      </c>
      <c r="Y1274">
        <v>8.2729999999999997</v>
      </c>
      <c r="Z1274">
        <v>7.7060000000000004</v>
      </c>
      <c r="AA1274">
        <v>6.6520000000000001</v>
      </c>
      <c r="AB1274">
        <v>11.015000000000001</v>
      </c>
      <c r="BA1274">
        <v>8.5609999999999999</v>
      </c>
      <c r="BB1274">
        <v>7.6189999999999998</v>
      </c>
      <c r="BC1274">
        <v>5.3540000000000001</v>
      </c>
      <c r="BD1274">
        <v>5.7110000000000003</v>
      </c>
      <c r="BE1274">
        <v>8.5009999999999994</v>
      </c>
      <c r="BF1274">
        <v>6.8520000000000003</v>
      </c>
    </row>
    <row r="1275" spans="1:58" x14ac:dyDescent="0.25">
      <c r="A1275" s="1">
        <v>34655</v>
      </c>
      <c r="B1275">
        <v>8.3070000000000004</v>
      </c>
      <c r="C1275">
        <v>6.5069999999999997</v>
      </c>
      <c r="D1275">
        <v>7.5350000000000001</v>
      </c>
      <c r="E1275">
        <v>6.2149999999999999</v>
      </c>
      <c r="F1275">
        <v>8.2270000000000003</v>
      </c>
      <c r="G1275">
        <v>6.992</v>
      </c>
      <c r="H1275">
        <v>12.055</v>
      </c>
      <c r="I1275">
        <v>10.978</v>
      </c>
      <c r="L1275">
        <v>7.601</v>
      </c>
      <c r="M1275">
        <v>5.9649999999999999</v>
      </c>
      <c r="N1275">
        <v>8.8620000000000001</v>
      </c>
      <c r="O1275">
        <v>7.407</v>
      </c>
      <c r="P1275">
        <v>8.7050000000000001</v>
      </c>
      <c r="T1275">
        <v>11.803000000000001</v>
      </c>
      <c r="V1275">
        <v>11.221</v>
      </c>
      <c r="W1275">
        <v>10.148999999999999</v>
      </c>
      <c r="Y1275">
        <v>8.2750000000000004</v>
      </c>
      <c r="Z1275">
        <v>7.7489999999999997</v>
      </c>
      <c r="AA1275">
        <v>6.7149999999999999</v>
      </c>
      <c r="AB1275">
        <v>11.08</v>
      </c>
      <c r="BA1275">
        <v>8.5820000000000007</v>
      </c>
      <c r="BB1275">
        <v>7.6150000000000002</v>
      </c>
      <c r="BC1275">
        <v>5.3890000000000002</v>
      </c>
      <c r="BD1275">
        <v>5.73</v>
      </c>
      <c r="BE1275">
        <v>8.58</v>
      </c>
      <c r="BF1275">
        <v>6.859</v>
      </c>
    </row>
    <row r="1276" spans="1:58" x14ac:dyDescent="0.25">
      <c r="A1276" s="1">
        <v>34656</v>
      </c>
      <c r="B1276">
        <v>8.36</v>
      </c>
      <c r="C1276">
        <v>6.9690000000000003</v>
      </c>
      <c r="D1276">
        <v>7.532</v>
      </c>
      <c r="E1276">
        <v>6.234</v>
      </c>
      <c r="F1276">
        <v>8.2029999999999994</v>
      </c>
      <c r="G1276">
        <v>6.99</v>
      </c>
      <c r="H1276">
        <v>12.022</v>
      </c>
      <c r="I1276">
        <v>10.859</v>
      </c>
      <c r="L1276">
        <v>7.61</v>
      </c>
      <c r="M1276">
        <v>5.9260000000000002</v>
      </c>
      <c r="N1276">
        <v>8.8279999999999994</v>
      </c>
      <c r="O1276">
        <v>7.42</v>
      </c>
      <c r="P1276">
        <v>8.6839999999999993</v>
      </c>
      <c r="T1276">
        <v>11.803000000000001</v>
      </c>
      <c r="V1276">
        <v>11.2</v>
      </c>
      <c r="W1276">
        <v>10.159000000000001</v>
      </c>
      <c r="Y1276">
        <v>8.2769999999999992</v>
      </c>
      <c r="Z1276">
        <v>7.8120000000000003</v>
      </c>
      <c r="AA1276">
        <v>6.8280000000000003</v>
      </c>
      <c r="AB1276">
        <v>11.02</v>
      </c>
      <c r="BA1276">
        <v>8.5259999999999998</v>
      </c>
      <c r="BB1276">
        <v>7.5720000000000001</v>
      </c>
      <c r="BC1276">
        <v>5.4329999999999998</v>
      </c>
      <c r="BD1276">
        <v>5.7359999999999998</v>
      </c>
      <c r="BE1276">
        <v>8.593</v>
      </c>
      <c r="BF1276">
        <v>6.843</v>
      </c>
    </row>
    <row r="1277" spans="1:58" x14ac:dyDescent="0.25">
      <c r="A1277" s="1">
        <v>34659</v>
      </c>
      <c r="B1277">
        <v>8.3330000000000002</v>
      </c>
      <c r="C1277">
        <v>6.9589999999999996</v>
      </c>
      <c r="D1277">
        <v>7.4980000000000002</v>
      </c>
      <c r="E1277">
        <v>6.1890000000000001</v>
      </c>
      <c r="F1277">
        <v>8.1679999999999993</v>
      </c>
      <c r="G1277">
        <v>6.9279999999999999</v>
      </c>
      <c r="H1277">
        <v>11.992000000000001</v>
      </c>
      <c r="I1277">
        <v>10.81</v>
      </c>
      <c r="L1277">
        <v>7.577</v>
      </c>
      <c r="M1277">
        <v>5.9610000000000003</v>
      </c>
      <c r="N1277">
        <v>8.7829999999999995</v>
      </c>
      <c r="O1277">
        <v>7.4219999999999997</v>
      </c>
      <c r="P1277">
        <v>8.6460000000000008</v>
      </c>
      <c r="T1277">
        <v>11.930999999999999</v>
      </c>
      <c r="V1277">
        <v>11.162000000000001</v>
      </c>
      <c r="W1277">
        <v>10.103</v>
      </c>
      <c r="Y1277">
        <v>8.2249999999999996</v>
      </c>
      <c r="Z1277">
        <v>7.7619999999999996</v>
      </c>
      <c r="AA1277">
        <v>6.7690000000000001</v>
      </c>
      <c r="AB1277">
        <v>10.95</v>
      </c>
      <c r="BA1277">
        <v>8.532</v>
      </c>
      <c r="BB1277">
        <v>7.6020000000000003</v>
      </c>
      <c r="BC1277">
        <v>5.4290000000000003</v>
      </c>
      <c r="BD1277">
        <v>5.7359999999999998</v>
      </c>
      <c r="BE1277">
        <v>8.5500000000000007</v>
      </c>
      <c r="BF1277">
        <v>6.8330000000000002</v>
      </c>
    </row>
    <row r="1278" spans="1:58" x14ac:dyDescent="0.25">
      <c r="A1278" s="1">
        <v>34660</v>
      </c>
      <c r="B1278">
        <v>8.2789999999999999</v>
      </c>
      <c r="C1278">
        <v>6.9630000000000001</v>
      </c>
      <c r="D1278">
        <v>7.4359999999999999</v>
      </c>
      <c r="E1278">
        <v>6.1440000000000001</v>
      </c>
      <c r="F1278">
        <v>8.1150000000000002</v>
      </c>
      <c r="G1278">
        <v>6.8639999999999999</v>
      </c>
      <c r="H1278">
        <v>12.101000000000001</v>
      </c>
      <c r="I1278">
        <v>10.864000000000001</v>
      </c>
      <c r="L1278">
        <v>7.5350000000000001</v>
      </c>
      <c r="M1278">
        <v>5.883</v>
      </c>
      <c r="N1278">
        <v>8.7270000000000003</v>
      </c>
      <c r="O1278">
        <v>7.4039999999999999</v>
      </c>
      <c r="P1278">
        <v>8.625</v>
      </c>
      <c r="T1278">
        <v>11.794</v>
      </c>
      <c r="V1278">
        <v>11.148</v>
      </c>
      <c r="W1278">
        <v>10.057</v>
      </c>
      <c r="Y1278">
        <v>8.2279999999999998</v>
      </c>
      <c r="Z1278">
        <v>7.7480000000000002</v>
      </c>
      <c r="AA1278">
        <v>6.7690000000000001</v>
      </c>
      <c r="AB1278">
        <v>10.99</v>
      </c>
      <c r="BA1278">
        <v>8.5009999999999994</v>
      </c>
      <c r="BB1278">
        <v>7.5990000000000002</v>
      </c>
      <c r="BC1278">
        <v>5.4429999999999996</v>
      </c>
      <c r="BD1278">
        <v>5.7370000000000001</v>
      </c>
      <c r="BE1278">
        <v>8.5210000000000008</v>
      </c>
      <c r="BF1278">
        <v>6.7930000000000001</v>
      </c>
    </row>
    <row r="1279" spans="1:58" x14ac:dyDescent="0.25">
      <c r="A1279" s="1">
        <v>34661</v>
      </c>
      <c r="B1279">
        <v>8.2100000000000009</v>
      </c>
      <c r="C1279">
        <v>6.8259999999999996</v>
      </c>
      <c r="D1279">
        <v>7.3689999999999998</v>
      </c>
      <c r="E1279">
        <v>6.08</v>
      </c>
      <c r="F1279">
        <v>7.9980000000000002</v>
      </c>
      <c r="G1279">
        <v>6.7629999999999999</v>
      </c>
      <c r="H1279">
        <v>12.131</v>
      </c>
      <c r="I1279">
        <v>10.929</v>
      </c>
      <c r="L1279">
        <v>7.47</v>
      </c>
      <c r="M1279">
        <v>5.867</v>
      </c>
      <c r="N1279">
        <v>8.6460000000000008</v>
      </c>
      <c r="O1279">
        <v>7.3369999999999997</v>
      </c>
      <c r="P1279">
        <v>8.5090000000000003</v>
      </c>
      <c r="T1279">
        <v>11.763</v>
      </c>
      <c r="V1279">
        <v>11.069000000000001</v>
      </c>
      <c r="W1279">
        <v>10.018000000000001</v>
      </c>
      <c r="Y1279">
        <v>8.19</v>
      </c>
      <c r="Z1279">
        <v>7.6580000000000004</v>
      </c>
      <c r="AA1279">
        <v>6.7110000000000003</v>
      </c>
      <c r="AB1279">
        <v>10.96</v>
      </c>
      <c r="BA1279">
        <v>8.4149999999999991</v>
      </c>
      <c r="BB1279">
        <v>7.5209999999999999</v>
      </c>
      <c r="BC1279">
        <v>5.3949999999999996</v>
      </c>
      <c r="BD1279">
        <v>5.7</v>
      </c>
      <c r="BE1279">
        <v>8.4060000000000006</v>
      </c>
      <c r="BF1279">
        <v>6.7430000000000003</v>
      </c>
    </row>
    <row r="1280" spans="1:58" x14ac:dyDescent="0.25">
      <c r="A1280" s="1">
        <v>34662</v>
      </c>
      <c r="B1280">
        <v>8.1859999999999999</v>
      </c>
      <c r="C1280">
        <v>6.8209999999999997</v>
      </c>
      <c r="D1280">
        <v>7.298</v>
      </c>
      <c r="E1280">
        <v>6.05</v>
      </c>
      <c r="F1280">
        <v>7.95</v>
      </c>
      <c r="G1280">
        <v>6.75</v>
      </c>
      <c r="H1280">
        <v>12.083</v>
      </c>
      <c r="I1280">
        <v>10.878</v>
      </c>
      <c r="L1280">
        <v>7.415</v>
      </c>
      <c r="M1280">
        <v>5.8659999999999997</v>
      </c>
      <c r="N1280">
        <v>8.6219999999999999</v>
      </c>
      <c r="O1280">
        <v>7.258</v>
      </c>
      <c r="P1280">
        <v>8.5039999999999996</v>
      </c>
      <c r="T1280">
        <v>11.763999999999999</v>
      </c>
      <c r="V1280">
        <v>11.058</v>
      </c>
      <c r="W1280">
        <v>9.9990000000000006</v>
      </c>
      <c r="Y1280">
        <v>8.1720000000000006</v>
      </c>
      <c r="Z1280">
        <v>7.6280000000000001</v>
      </c>
      <c r="AA1280">
        <v>6.6909999999999998</v>
      </c>
      <c r="AB1280">
        <v>10.93</v>
      </c>
      <c r="BA1280">
        <v>8.4109999999999996</v>
      </c>
      <c r="BB1280">
        <v>7.5430000000000001</v>
      </c>
      <c r="BC1280">
        <v>5.3769999999999998</v>
      </c>
      <c r="BD1280">
        <v>5.694</v>
      </c>
      <c r="BE1280">
        <v>8.36</v>
      </c>
      <c r="BF1280">
        <v>6.7140000000000004</v>
      </c>
    </row>
    <row r="1281" spans="1:58" x14ac:dyDescent="0.25">
      <c r="A1281" s="1">
        <v>34663</v>
      </c>
      <c r="B1281">
        <v>8.1679999999999993</v>
      </c>
      <c r="C1281">
        <v>6.8769999999999998</v>
      </c>
      <c r="D1281">
        <v>7.2770000000000001</v>
      </c>
      <c r="E1281">
        <v>6.008</v>
      </c>
      <c r="F1281">
        <v>7.9359999999999999</v>
      </c>
      <c r="G1281">
        <v>6.7190000000000003</v>
      </c>
      <c r="H1281">
        <v>12.06</v>
      </c>
      <c r="I1281">
        <v>10.926</v>
      </c>
      <c r="L1281">
        <v>7.391</v>
      </c>
      <c r="M1281">
        <v>5.88</v>
      </c>
      <c r="N1281">
        <v>8.5969999999999995</v>
      </c>
      <c r="O1281">
        <v>7.234</v>
      </c>
      <c r="P1281">
        <v>8.5410000000000004</v>
      </c>
      <c r="T1281">
        <v>11.775</v>
      </c>
      <c r="V1281">
        <v>11.07</v>
      </c>
      <c r="W1281">
        <v>10.009</v>
      </c>
      <c r="Y1281">
        <v>8.1750000000000007</v>
      </c>
      <c r="Z1281">
        <v>7.5979999999999999</v>
      </c>
      <c r="AA1281">
        <v>6.6719999999999997</v>
      </c>
      <c r="AB1281">
        <v>10.91</v>
      </c>
      <c r="BA1281">
        <v>8.4220000000000006</v>
      </c>
      <c r="BB1281">
        <v>7.6</v>
      </c>
      <c r="BC1281">
        <v>5.3</v>
      </c>
      <c r="BD1281">
        <v>5.6479999999999997</v>
      </c>
      <c r="BE1281">
        <v>8.3490000000000002</v>
      </c>
      <c r="BF1281">
        <v>6.7210000000000001</v>
      </c>
    </row>
    <row r="1282" spans="1:58" x14ac:dyDescent="0.25">
      <c r="A1282" s="1">
        <v>34666</v>
      </c>
      <c r="B1282">
        <v>8.1760000000000002</v>
      </c>
      <c r="C1282">
        <v>6.8789999999999996</v>
      </c>
      <c r="D1282">
        <v>7.3079999999999998</v>
      </c>
      <c r="E1282">
        <v>6.0410000000000004</v>
      </c>
      <c r="F1282">
        <v>7.9189999999999996</v>
      </c>
      <c r="G1282">
        <v>6.73</v>
      </c>
      <c r="H1282">
        <v>11.978999999999999</v>
      </c>
      <c r="I1282">
        <v>10.823</v>
      </c>
      <c r="L1282">
        <v>7.4050000000000002</v>
      </c>
      <c r="M1282">
        <v>5.8380000000000001</v>
      </c>
      <c r="N1282">
        <v>8.5969999999999995</v>
      </c>
      <c r="O1282">
        <v>7.2060000000000004</v>
      </c>
      <c r="P1282">
        <v>8.4879999999999995</v>
      </c>
      <c r="T1282">
        <v>11.791</v>
      </c>
      <c r="V1282">
        <v>11.085000000000001</v>
      </c>
      <c r="W1282">
        <v>9.9819999999999993</v>
      </c>
      <c r="Y1282">
        <v>8.2010000000000005</v>
      </c>
      <c r="Z1282">
        <v>7.6059999999999999</v>
      </c>
      <c r="AA1282">
        <v>6.67</v>
      </c>
      <c r="AB1282">
        <v>10.9</v>
      </c>
      <c r="BA1282">
        <v>8.3810000000000002</v>
      </c>
      <c r="BB1282">
        <v>7.58</v>
      </c>
      <c r="BC1282">
        <v>5.2649999999999997</v>
      </c>
      <c r="BD1282">
        <v>5.6269999999999998</v>
      </c>
      <c r="BE1282">
        <v>8.3279999999999994</v>
      </c>
      <c r="BF1282">
        <v>6.7140000000000004</v>
      </c>
    </row>
    <row r="1283" spans="1:58" x14ac:dyDescent="0.25">
      <c r="A1283" s="1">
        <v>34667</v>
      </c>
      <c r="B1283">
        <v>8.24</v>
      </c>
      <c r="C1283">
        <v>6.9189999999999996</v>
      </c>
      <c r="D1283">
        <v>7.3739999999999997</v>
      </c>
      <c r="E1283">
        <v>6.1130000000000004</v>
      </c>
      <c r="F1283">
        <v>7.9640000000000004</v>
      </c>
      <c r="G1283">
        <v>6.7859999999999996</v>
      </c>
      <c r="H1283">
        <v>11.967000000000001</v>
      </c>
      <c r="I1283">
        <v>10.87</v>
      </c>
      <c r="L1283">
        <v>7.4649999999999999</v>
      </c>
      <c r="M1283">
        <v>5.8760000000000003</v>
      </c>
      <c r="N1283">
        <v>8.6509999999999998</v>
      </c>
      <c r="O1283">
        <v>7.5389999999999997</v>
      </c>
      <c r="P1283">
        <v>8.5370000000000008</v>
      </c>
      <c r="T1283">
        <v>11.791</v>
      </c>
      <c r="V1283">
        <v>11.138</v>
      </c>
      <c r="W1283">
        <v>10.002000000000001</v>
      </c>
      <c r="Y1283">
        <v>8.2260000000000009</v>
      </c>
      <c r="Z1283">
        <v>7.6310000000000002</v>
      </c>
      <c r="AA1283">
        <v>6.6879999999999997</v>
      </c>
      <c r="AB1283">
        <v>10.95</v>
      </c>
      <c r="BA1283">
        <v>8.4879999999999995</v>
      </c>
      <c r="BB1283">
        <v>7.6779999999999999</v>
      </c>
      <c r="BC1283">
        <v>5.2830000000000004</v>
      </c>
      <c r="BD1283">
        <v>5.6360000000000001</v>
      </c>
      <c r="BE1283">
        <v>8.3810000000000002</v>
      </c>
      <c r="BF1283">
        <v>6.7869999999999999</v>
      </c>
    </row>
    <row r="1284" spans="1:58" x14ac:dyDescent="0.25">
      <c r="A1284" s="1">
        <v>34668</v>
      </c>
      <c r="B1284">
        <v>8.218</v>
      </c>
      <c r="C1284">
        <v>6.8630000000000004</v>
      </c>
      <c r="D1284">
        <v>7.319</v>
      </c>
      <c r="E1284">
        <v>6.1159999999999997</v>
      </c>
      <c r="F1284">
        <v>7.8949999999999996</v>
      </c>
      <c r="G1284">
        <v>6.7590000000000003</v>
      </c>
      <c r="H1284">
        <v>11.999000000000001</v>
      </c>
      <c r="I1284">
        <v>10.837</v>
      </c>
      <c r="L1284">
        <v>7.4610000000000003</v>
      </c>
      <c r="M1284">
        <v>5.8380000000000001</v>
      </c>
      <c r="N1284">
        <v>8.6229999999999993</v>
      </c>
      <c r="O1284">
        <v>7.57</v>
      </c>
      <c r="P1284">
        <v>8.548</v>
      </c>
      <c r="T1284">
        <v>11.739000000000001</v>
      </c>
      <c r="V1284">
        <v>11.106999999999999</v>
      </c>
      <c r="W1284">
        <v>9.9960000000000004</v>
      </c>
      <c r="Y1284">
        <v>8.2479999999999993</v>
      </c>
      <c r="Z1284">
        <v>7.657</v>
      </c>
      <c r="AA1284">
        <v>6.7060000000000004</v>
      </c>
      <c r="AB1284">
        <v>11.02</v>
      </c>
      <c r="BA1284">
        <v>8.4480000000000004</v>
      </c>
      <c r="BB1284">
        <v>7.6749999999999998</v>
      </c>
      <c r="BC1284">
        <v>5.3129999999999997</v>
      </c>
      <c r="BD1284">
        <v>5.649</v>
      </c>
      <c r="BE1284">
        <v>8.3049999999999997</v>
      </c>
      <c r="BF1284">
        <v>6.8289999999999997</v>
      </c>
    </row>
    <row r="1285" spans="1:58" x14ac:dyDescent="0.25">
      <c r="A1285" s="1">
        <v>34669</v>
      </c>
      <c r="B1285">
        <v>8.2200000000000006</v>
      </c>
      <c r="C1285">
        <v>6.92</v>
      </c>
      <c r="D1285">
        <v>7.33</v>
      </c>
      <c r="E1285">
        <v>6.1550000000000002</v>
      </c>
      <c r="F1285">
        <v>7.9029999999999996</v>
      </c>
      <c r="G1285">
        <v>6.76</v>
      </c>
      <c r="H1285">
        <v>11.938000000000001</v>
      </c>
      <c r="I1285">
        <v>10.866</v>
      </c>
      <c r="L1285">
        <v>7.4509999999999996</v>
      </c>
      <c r="M1285">
        <v>5.9130000000000003</v>
      </c>
      <c r="N1285">
        <v>8.6150000000000002</v>
      </c>
      <c r="O1285">
        <v>7.5540000000000003</v>
      </c>
      <c r="P1285">
        <v>8.5440000000000005</v>
      </c>
      <c r="T1285">
        <v>11.739000000000001</v>
      </c>
      <c r="V1285">
        <v>11.191000000000001</v>
      </c>
      <c r="W1285">
        <v>9.9760000000000009</v>
      </c>
      <c r="Y1285">
        <v>8.23</v>
      </c>
      <c r="Z1285">
        <v>7.6139999999999999</v>
      </c>
      <c r="AA1285">
        <v>6.6669999999999998</v>
      </c>
      <c r="AB1285">
        <v>10.97</v>
      </c>
      <c r="BA1285">
        <v>8.4789999999999992</v>
      </c>
      <c r="BB1285">
        <v>7.7060000000000004</v>
      </c>
      <c r="BC1285">
        <v>5.27</v>
      </c>
      <c r="BD1285">
        <v>5.6239999999999997</v>
      </c>
      <c r="BE1285">
        <v>8.3179999999999996</v>
      </c>
      <c r="BF1285">
        <v>6.8739999999999997</v>
      </c>
    </row>
    <row r="1286" spans="1:58" x14ac:dyDescent="0.25">
      <c r="A1286" s="1">
        <v>34670</v>
      </c>
      <c r="B1286">
        <v>8.1709999999999994</v>
      </c>
      <c r="C1286">
        <v>6.8760000000000003</v>
      </c>
      <c r="D1286">
        <v>7.2830000000000004</v>
      </c>
      <c r="E1286">
        <v>6.1349999999999998</v>
      </c>
      <c r="F1286">
        <v>7.819</v>
      </c>
      <c r="G1286">
        <v>6.7169999999999996</v>
      </c>
      <c r="H1286">
        <v>11.92</v>
      </c>
      <c r="I1286">
        <v>10.848000000000001</v>
      </c>
      <c r="L1286">
        <v>7.4279999999999999</v>
      </c>
      <c r="M1286">
        <v>5.859</v>
      </c>
      <c r="N1286">
        <v>8.5690000000000008</v>
      </c>
      <c r="O1286">
        <v>7.5149999999999997</v>
      </c>
      <c r="P1286">
        <v>8.5389999999999997</v>
      </c>
      <c r="T1286">
        <v>11.739000000000001</v>
      </c>
      <c r="V1286">
        <v>11.154</v>
      </c>
      <c r="W1286">
        <v>9.9760000000000009</v>
      </c>
      <c r="Y1286">
        <v>8.2170000000000005</v>
      </c>
      <c r="Z1286">
        <v>7.6109999999999998</v>
      </c>
      <c r="AA1286">
        <v>6.6669999999999998</v>
      </c>
      <c r="AB1286">
        <v>10.92</v>
      </c>
      <c r="BA1286">
        <v>8.484</v>
      </c>
      <c r="BB1286">
        <v>7.7309999999999999</v>
      </c>
      <c r="BC1286">
        <v>5.27</v>
      </c>
      <c r="BD1286">
        <v>5.6239999999999997</v>
      </c>
      <c r="BE1286">
        <v>8.2159999999999993</v>
      </c>
      <c r="BF1286">
        <v>6.76</v>
      </c>
    </row>
    <row r="1287" spans="1:58" x14ac:dyDescent="0.25">
      <c r="A1287" s="1">
        <v>34673</v>
      </c>
      <c r="B1287">
        <v>8.1679999999999993</v>
      </c>
      <c r="C1287">
        <v>6.923</v>
      </c>
      <c r="D1287">
        <v>7.3179999999999996</v>
      </c>
      <c r="E1287">
        <v>6.1749999999999998</v>
      </c>
      <c r="F1287">
        <v>7.8209999999999997</v>
      </c>
      <c r="G1287">
        <v>6.76</v>
      </c>
      <c r="H1287">
        <v>11.901999999999999</v>
      </c>
      <c r="I1287">
        <v>10.811999999999999</v>
      </c>
      <c r="L1287">
        <v>7.4470000000000001</v>
      </c>
      <c r="M1287">
        <v>5.9870000000000001</v>
      </c>
      <c r="N1287">
        <v>8.5879999999999992</v>
      </c>
      <c r="O1287">
        <v>7.5570000000000004</v>
      </c>
      <c r="P1287">
        <v>8.5709999999999997</v>
      </c>
      <c r="T1287">
        <v>11.763</v>
      </c>
      <c r="V1287">
        <v>11.173</v>
      </c>
      <c r="W1287">
        <v>9.9710000000000001</v>
      </c>
      <c r="Y1287">
        <v>8.1989999999999998</v>
      </c>
      <c r="Z1287">
        <v>7.6020000000000003</v>
      </c>
      <c r="AA1287">
        <v>6.617</v>
      </c>
      <c r="AB1287">
        <v>10.88</v>
      </c>
      <c r="BA1287">
        <v>8.5410000000000004</v>
      </c>
      <c r="BB1287">
        <v>7.7969999999999997</v>
      </c>
      <c r="BC1287">
        <v>5.2489999999999997</v>
      </c>
      <c r="BD1287">
        <v>5.5910000000000002</v>
      </c>
      <c r="BE1287">
        <v>8.1839999999999993</v>
      </c>
      <c r="BF1287">
        <v>6.819</v>
      </c>
    </row>
    <row r="1288" spans="1:58" x14ac:dyDescent="0.25">
      <c r="A1288" s="1">
        <v>34674</v>
      </c>
      <c r="B1288">
        <v>8.1910000000000007</v>
      </c>
      <c r="C1288">
        <v>6.9459999999999997</v>
      </c>
      <c r="D1288">
        <v>7.3440000000000003</v>
      </c>
      <c r="E1288">
        <v>6.266</v>
      </c>
      <c r="F1288">
        <v>7.8710000000000004</v>
      </c>
      <c r="G1288">
        <v>6.8550000000000004</v>
      </c>
      <c r="H1288">
        <v>12.016999999999999</v>
      </c>
      <c r="I1288">
        <v>10.911</v>
      </c>
      <c r="L1288">
        <v>7.4610000000000003</v>
      </c>
      <c r="M1288">
        <v>6.0259999999999998</v>
      </c>
      <c r="N1288">
        <v>8.6359999999999992</v>
      </c>
      <c r="O1288">
        <v>7.617</v>
      </c>
      <c r="P1288">
        <v>8.7360000000000007</v>
      </c>
      <c r="T1288">
        <v>11.827</v>
      </c>
      <c r="V1288">
        <v>11.173</v>
      </c>
      <c r="W1288">
        <v>9.9710000000000001</v>
      </c>
      <c r="Y1288">
        <v>8.1989999999999998</v>
      </c>
      <c r="Z1288">
        <v>7.6420000000000003</v>
      </c>
      <c r="AA1288">
        <v>6.7210000000000001</v>
      </c>
      <c r="AB1288">
        <v>10.93</v>
      </c>
      <c r="BA1288">
        <v>8.6</v>
      </c>
      <c r="BB1288">
        <v>7.923</v>
      </c>
      <c r="BC1288">
        <v>5.2619999999999996</v>
      </c>
      <c r="BD1288">
        <v>5.6219999999999999</v>
      </c>
      <c r="BE1288">
        <v>8.2609999999999992</v>
      </c>
      <c r="BF1288">
        <v>6.931</v>
      </c>
    </row>
    <row r="1289" spans="1:58" x14ac:dyDescent="0.25">
      <c r="A1289" s="1">
        <v>34675</v>
      </c>
      <c r="B1289">
        <v>8.1989999999999998</v>
      </c>
      <c r="C1289">
        <v>6.97</v>
      </c>
      <c r="D1289">
        <v>7.3949999999999996</v>
      </c>
      <c r="E1289">
        <v>6.3150000000000004</v>
      </c>
      <c r="F1289">
        <v>7.8879999999999999</v>
      </c>
      <c r="G1289">
        <v>6.8860000000000001</v>
      </c>
      <c r="H1289">
        <v>12.026</v>
      </c>
      <c r="I1289">
        <v>10.92</v>
      </c>
      <c r="L1289">
        <v>7.5069999999999997</v>
      </c>
      <c r="M1289">
        <v>6.0250000000000004</v>
      </c>
      <c r="N1289">
        <v>8.64</v>
      </c>
      <c r="O1289">
        <v>7.6890000000000001</v>
      </c>
      <c r="P1289">
        <v>8.7569999999999997</v>
      </c>
      <c r="T1289">
        <v>11.891</v>
      </c>
      <c r="V1289">
        <v>11.231999999999999</v>
      </c>
      <c r="W1289">
        <v>10.137</v>
      </c>
      <c r="Y1289">
        <v>8.2219999999999995</v>
      </c>
      <c r="Z1289">
        <v>7.657</v>
      </c>
      <c r="AA1289">
        <v>6.5880000000000001</v>
      </c>
      <c r="AB1289">
        <v>10.91</v>
      </c>
      <c r="BA1289">
        <v>8.5719999999999992</v>
      </c>
      <c r="BB1289">
        <v>7.851</v>
      </c>
      <c r="BC1289">
        <v>5.28</v>
      </c>
      <c r="BD1289">
        <v>5.64</v>
      </c>
      <c r="BE1289">
        <v>8.3160000000000007</v>
      </c>
      <c r="BF1289">
        <v>6.9960000000000004</v>
      </c>
    </row>
    <row r="1290" spans="1:58" x14ac:dyDescent="0.25">
      <c r="A1290" s="1">
        <v>34676</v>
      </c>
      <c r="B1290">
        <v>8.2219999999999995</v>
      </c>
      <c r="C1290">
        <v>6.9989999999999997</v>
      </c>
      <c r="D1290">
        <v>7.3940000000000001</v>
      </c>
      <c r="E1290">
        <v>6.4</v>
      </c>
      <c r="F1290">
        <v>7.915</v>
      </c>
      <c r="G1290">
        <v>6.9829999999999997</v>
      </c>
      <c r="H1290">
        <v>12.026</v>
      </c>
      <c r="I1290">
        <v>10.92</v>
      </c>
      <c r="L1290">
        <v>7.5209999999999999</v>
      </c>
      <c r="M1290">
        <v>6.1440000000000001</v>
      </c>
      <c r="N1290">
        <v>8.6470000000000002</v>
      </c>
      <c r="O1290">
        <v>7.7709999999999999</v>
      </c>
      <c r="P1290">
        <v>8.7460000000000004</v>
      </c>
      <c r="T1290">
        <v>11.891</v>
      </c>
      <c r="V1290">
        <v>11.231999999999999</v>
      </c>
      <c r="W1290">
        <v>10.137</v>
      </c>
      <c r="Y1290">
        <v>8.1630000000000003</v>
      </c>
      <c r="Z1290">
        <v>7.657</v>
      </c>
      <c r="AA1290">
        <v>6.5880000000000001</v>
      </c>
      <c r="AB1290">
        <v>10.88</v>
      </c>
      <c r="BA1290">
        <v>8.5310000000000006</v>
      </c>
      <c r="BB1290">
        <v>7.8220000000000001</v>
      </c>
      <c r="BC1290">
        <v>5.3319999999999999</v>
      </c>
      <c r="BD1290">
        <v>5.665</v>
      </c>
      <c r="BE1290">
        <v>8.3569999999999993</v>
      </c>
      <c r="BF1290">
        <v>7.74</v>
      </c>
    </row>
    <row r="1291" spans="1:58" x14ac:dyDescent="0.25">
      <c r="A1291" s="1">
        <v>34677</v>
      </c>
      <c r="B1291">
        <v>8.1850000000000005</v>
      </c>
      <c r="C1291">
        <v>6.9189999999999996</v>
      </c>
      <c r="D1291">
        <v>7.3710000000000004</v>
      </c>
      <c r="E1291">
        <v>6.3659999999999997</v>
      </c>
      <c r="F1291">
        <v>7.87</v>
      </c>
      <c r="G1291">
        <v>6.9530000000000003</v>
      </c>
      <c r="H1291">
        <v>12.042</v>
      </c>
      <c r="I1291">
        <v>10.888</v>
      </c>
      <c r="L1291">
        <v>7.5209999999999999</v>
      </c>
      <c r="M1291">
        <v>6.1829999999999998</v>
      </c>
      <c r="N1291">
        <v>8.6229999999999993</v>
      </c>
      <c r="O1291">
        <v>7.7249999999999996</v>
      </c>
      <c r="P1291">
        <v>8.6869999999999994</v>
      </c>
      <c r="T1291">
        <v>11.848000000000001</v>
      </c>
      <c r="V1291">
        <v>11.22</v>
      </c>
      <c r="W1291">
        <v>10.163</v>
      </c>
      <c r="Y1291">
        <v>8.2469999999999999</v>
      </c>
      <c r="Z1291">
        <v>7.6360000000000001</v>
      </c>
      <c r="AA1291">
        <v>6.5880000000000001</v>
      </c>
      <c r="AB1291">
        <v>10.78</v>
      </c>
      <c r="BA1291">
        <v>8.44</v>
      </c>
      <c r="BB1291">
        <v>7.7779999999999996</v>
      </c>
      <c r="BC1291">
        <v>5.31</v>
      </c>
      <c r="BD1291">
        <v>5.6529999999999996</v>
      </c>
      <c r="BE1291">
        <v>8.3170000000000002</v>
      </c>
      <c r="BF1291">
        <v>7.6989999999999998</v>
      </c>
    </row>
    <row r="1292" spans="1:58" x14ac:dyDescent="0.25">
      <c r="A1292" s="1">
        <v>34680</v>
      </c>
      <c r="B1292">
        <v>8.2550000000000008</v>
      </c>
      <c r="C1292">
        <v>7.0019999999999998</v>
      </c>
      <c r="D1292">
        <v>7.4649999999999999</v>
      </c>
      <c r="E1292">
        <v>6.4249999999999998</v>
      </c>
      <c r="F1292">
        <v>8.0139999999999993</v>
      </c>
      <c r="G1292">
        <v>7.1680000000000001</v>
      </c>
      <c r="H1292">
        <v>12.257</v>
      </c>
      <c r="I1292">
        <v>11.071999999999999</v>
      </c>
      <c r="L1292">
        <v>7.61</v>
      </c>
      <c r="M1292">
        <v>6.2619999999999996</v>
      </c>
      <c r="N1292">
        <v>8.6739999999999995</v>
      </c>
      <c r="O1292">
        <v>7.7880000000000003</v>
      </c>
      <c r="P1292">
        <v>8.7469999999999999</v>
      </c>
      <c r="T1292">
        <v>11.888</v>
      </c>
      <c r="V1292">
        <v>11.353</v>
      </c>
      <c r="W1292">
        <v>10.214</v>
      </c>
      <c r="Y1292">
        <v>8.2539999999999996</v>
      </c>
      <c r="Z1292">
        <v>7.673</v>
      </c>
      <c r="AA1292">
        <v>6.7370000000000001</v>
      </c>
      <c r="AB1292">
        <v>10.83</v>
      </c>
      <c r="BA1292">
        <v>8.5120000000000005</v>
      </c>
      <c r="BB1292">
        <v>7.8620000000000001</v>
      </c>
      <c r="BC1292">
        <v>5.3540000000000001</v>
      </c>
      <c r="BD1292">
        <v>5.6779999999999999</v>
      </c>
      <c r="BE1292">
        <v>8.4559999999999995</v>
      </c>
      <c r="BF1292">
        <v>7.8319999999999999</v>
      </c>
    </row>
    <row r="1293" spans="1:58" x14ac:dyDescent="0.25">
      <c r="A1293" s="1">
        <v>34681</v>
      </c>
      <c r="B1293">
        <v>8.3089999999999993</v>
      </c>
      <c r="C1293">
        <v>7.0490000000000004</v>
      </c>
      <c r="D1293">
        <v>7.4939999999999998</v>
      </c>
      <c r="E1293">
        <v>6.5549999999999997</v>
      </c>
      <c r="F1293">
        <v>8.1210000000000004</v>
      </c>
      <c r="G1293">
        <v>7.3540000000000001</v>
      </c>
      <c r="H1293">
        <v>12.414999999999999</v>
      </c>
      <c r="I1293">
        <v>11.218999999999999</v>
      </c>
      <c r="L1293">
        <v>7.6719999999999997</v>
      </c>
      <c r="M1293">
        <v>6.3339999999999996</v>
      </c>
      <c r="N1293">
        <v>8.73</v>
      </c>
      <c r="O1293">
        <v>7.8360000000000003</v>
      </c>
      <c r="P1293">
        <v>8.8789999999999996</v>
      </c>
      <c r="T1293">
        <v>11.895</v>
      </c>
      <c r="V1293">
        <v>11.33</v>
      </c>
      <c r="W1293">
        <v>10.342000000000001</v>
      </c>
      <c r="Y1293">
        <v>8.2769999999999992</v>
      </c>
      <c r="Z1293">
        <v>7.7190000000000003</v>
      </c>
      <c r="AA1293">
        <v>6.8520000000000003</v>
      </c>
      <c r="AB1293">
        <v>10.87</v>
      </c>
      <c r="BA1293">
        <v>8.5739999999999998</v>
      </c>
      <c r="BB1293">
        <v>7.9109999999999996</v>
      </c>
      <c r="BC1293">
        <v>5.367</v>
      </c>
      <c r="BD1293">
        <v>5.6870000000000003</v>
      </c>
      <c r="BE1293">
        <v>8.5809999999999995</v>
      </c>
      <c r="BF1293">
        <v>7.9530000000000003</v>
      </c>
    </row>
    <row r="1294" spans="1:58" x14ac:dyDescent="0.25">
      <c r="A1294" s="1">
        <v>34682</v>
      </c>
      <c r="B1294">
        <v>8.3140000000000001</v>
      </c>
      <c r="C1294">
        <v>6.9630000000000001</v>
      </c>
      <c r="D1294">
        <v>7.5060000000000002</v>
      </c>
      <c r="E1294">
        <v>6.5309999999999997</v>
      </c>
      <c r="F1294">
        <v>8.0719999999999992</v>
      </c>
      <c r="G1294">
        <v>7.3769999999999998</v>
      </c>
      <c r="H1294">
        <v>12.33</v>
      </c>
      <c r="I1294">
        <v>11.305</v>
      </c>
      <c r="L1294">
        <v>7.6719999999999997</v>
      </c>
      <c r="M1294">
        <v>6.3419999999999996</v>
      </c>
      <c r="N1294">
        <v>8.7579999999999991</v>
      </c>
      <c r="O1294">
        <v>7.907</v>
      </c>
      <c r="P1294">
        <v>8.8529999999999998</v>
      </c>
      <c r="T1294">
        <v>11.917</v>
      </c>
      <c r="V1294">
        <v>11.36</v>
      </c>
      <c r="W1294">
        <v>10.37</v>
      </c>
      <c r="Y1294">
        <v>8.2590000000000003</v>
      </c>
      <c r="Z1294">
        <v>7.7279999999999998</v>
      </c>
      <c r="AA1294">
        <v>6.851</v>
      </c>
      <c r="AB1294">
        <v>10.93</v>
      </c>
      <c r="BA1294">
        <v>8.5069999999999997</v>
      </c>
      <c r="BB1294">
        <v>7.8390000000000004</v>
      </c>
      <c r="BC1294">
        <v>5.35</v>
      </c>
      <c r="BD1294">
        <v>5.6630000000000003</v>
      </c>
      <c r="BE1294">
        <v>8.5180000000000007</v>
      </c>
      <c r="BF1294">
        <v>7.9089999999999998</v>
      </c>
    </row>
    <row r="1295" spans="1:58" x14ac:dyDescent="0.25">
      <c r="A1295" s="1">
        <v>34683</v>
      </c>
      <c r="B1295">
        <v>8.3070000000000004</v>
      </c>
      <c r="C1295">
        <v>7.016</v>
      </c>
      <c r="D1295">
        <v>7.4809999999999999</v>
      </c>
      <c r="E1295">
        <v>6.4580000000000002</v>
      </c>
      <c r="F1295">
        <v>8.0809999999999995</v>
      </c>
      <c r="G1295">
        <v>7.319</v>
      </c>
      <c r="H1295">
        <v>12.276</v>
      </c>
      <c r="I1295">
        <v>11.205</v>
      </c>
      <c r="L1295">
        <v>7.6669999999999998</v>
      </c>
      <c r="M1295">
        <v>6.3019999999999996</v>
      </c>
      <c r="N1295">
        <v>8.7889999999999997</v>
      </c>
      <c r="O1295">
        <v>7.9130000000000003</v>
      </c>
      <c r="P1295">
        <v>8.8040000000000003</v>
      </c>
      <c r="T1295">
        <v>11.917999999999999</v>
      </c>
      <c r="V1295">
        <v>11.375999999999999</v>
      </c>
      <c r="W1295">
        <v>10.428000000000001</v>
      </c>
      <c r="Y1295">
        <v>8.2609999999999992</v>
      </c>
      <c r="Z1295">
        <v>7.7009999999999996</v>
      </c>
      <c r="AA1295">
        <v>6.577</v>
      </c>
      <c r="AB1295">
        <v>10.92</v>
      </c>
      <c r="BA1295">
        <v>8.4930000000000003</v>
      </c>
      <c r="BB1295">
        <v>7.8529999999999998</v>
      </c>
      <c r="BC1295">
        <v>5.3159999999999998</v>
      </c>
      <c r="BD1295">
        <v>5.6260000000000003</v>
      </c>
      <c r="BE1295">
        <v>8.5389999999999997</v>
      </c>
      <c r="BF1295">
        <v>7.8650000000000002</v>
      </c>
    </row>
    <row r="1296" spans="1:58" x14ac:dyDescent="0.25">
      <c r="A1296" s="1">
        <v>34684</v>
      </c>
      <c r="B1296">
        <v>8.2859999999999996</v>
      </c>
      <c r="C1296">
        <v>6.9880000000000004</v>
      </c>
      <c r="D1296">
        <v>7.4740000000000002</v>
      </c>
      <c r="E1296">
        <v>6.4119999999999999</v>
      </c>
      <c r="F1296">
        <v>8.0440000000000005</v>
      </c>
      <c r="G1296">
        <v>7.2279999999999998</v>
      </c>
      <c r="H1296">
        <v>12.186</v>
      </c>
      <c r="I1296">
        <v>11.256</v>
      </c>
      <c r="L1296">
        <v>7.6429999999999998</v>
      </c>
      <c r="M1296">
        <v>6.3090000000000002</v>
      </c>
      <c r="N1296">
        <v>8.7750000000000004</v>
      </c>
      <c r="O1296">
        <v>7.8490000000000002</v>
      </c>
      <c r="P1296">
        <v>8.7550000000000008</v>
      </c>
      <c r="T1296">
        <v>11.929</v>
      </c>
      <c r="V1296">
        <v>11.345000000000001</v>
      </c>
      <c r="W1296">
        <v>10.368</v>
      </c>
      <c r="Y1296">
        <v>8.2639999999999993</v>
      </c>
      <c r="Z1296">
        <v>7.6559999999999997</v>
      </c>
      <c r="AA1296">
        <v>6.85</v>
      </c>
      <c r="AB1296">
        <v>10.9</v>
      </c>
      <c r="BA1296">
        <v>8.4979999999999993</v>
      </c>
      <c r="BB1296">
        <v>7.8440000000000003</v>
      </c>
      <c r="BC1296">
        <v>5.3070000000000004</v>
      </c>
      <c r="BD1296">
        <v>5.6239999999999997</v>
      </c>
      <c r="BE1296">
        <v>8.4960000000000004</v>
      </c>
      <c r="BF1296">
        <v>7.74</v>
      </c>
    </row>
    <row r="1297" spans="1:58" x14ac:dyDescent="0.25">
      <c r="A1297" s="1">
        <v>34687</v>
      </c>
      <c r="B1297">
        <v>8.34</v>
      </c>
      <c r="C1297">
        <v>7.0190000000000001</v>
      </c>
      <c r="D1297">
        <v>7.5060000000000002</v>
      </c>
      <c r="E1297">
        <v>6.4420000000000002</v>
      </c>
      <c r="F1297">
        <v>8.11</v>
      </c>
      <c r="G1297">
        <v>7.3049999999999997</v>
      </c>
      <c r="H1297">
        <v>12.334</v>
      </c>
      <c r="I1297">
        <v>11.313000000000001</v>
      </c>
      <c r="L1297">
        <v>7.6529999999999996</v>
      </c>
      <c r="M1297">
        <v>6.3010000000000002</v>
      </c>
      <c r="N1297">
        <v>8.7949999999999999</v>
      </c>
      <c r="O1297">
        <v>7.87</v>
      </c>
      <c r="P1297">
        <v>8.7609999999999992</v>
      </c>
      <c r="T1297">
        <v>11.962999999999999</v>
      </c>
      <c r="V1297">
        <v>11.38</v>
      </c>
      <c r="W1297">
        <v>10.36</v>
      </c>
      <c r="Y1297">
        <v>8.2530000000000001</v>
      </c>
      <c r="Z1297">
        <v>7.6529999999999996</v>
      </c>
      <c r="AA1297">
        <v>6.62</v>
      </c>
      <c r="AB1297">
        <v>10.87</v>
      </c>
      <c r="BA1297">
        <v>8.4730000000000008</v>
      </c>
      <c r="BB1297">
        <v>7.8319999999999999</v>
      </c>
      <c r="BC1297">
        <v>5.3070000000000004</v>
      </c>
      <c r="BD1297">
        <v>5.6120000000000001</v>
      </c>
      <c r="BE1297">
        <v>8.5540000000000003</v>
      </c>
      <c r="BF1297">
        <v>7.8250000000000002</v>
      </c>
    </row>
    <row r="1298" spans="1:58" x14ac:dyDescent="0.25">
      <c r="A1298" s="1">
        <v>34688</v>
      </c>
      <c r="B1298">
        <v>8.3629999999999995</v>
      </c>
      <c r="C1298">
        <v>7.048</v>
      </c>
      <c r="D1298">
        <v>7.5119999999999996</v>
      </c>
      <c r="E1298">
        <v>6.4630000000000001</v>
      </c>
      <c r="F1298">
        <v>8.1479999999999997</v>
      </c>
      <c r="G1298">
        <v>7.3460000000000001</v>
      </c>
      <c r="H1298">
        <v>12.363</v>
      </c>
      <c r="I1298">
        <v>11.384</v>
      </c>
      <c r="L1298">
        <v>7.6580000000000004</v>
      </c>
      <c r="M1298">
        <v>6.3410000000000002</v>
      </c>
      <c r="N1298">
        <v>8.82</v>
      </c>
      <c r="O1298">
        <v>7.8730000000000002</v>
      </c>
      <c r="P1298">
        <v>8.7669999999999995</v>
      </c>
      <c r="T1298">
        <v>11.9</v>
      </c>
      <c r="V1298">
        <v>11.494</v>
      </c>
      <c r="W1298">
        <v>10.403</v>
      </c>
      <c r="Y1298">
        <v>8.2149999999999999</v>
      </c>
      <c r="Z1298">
        <v>7.6740000000000004</v>
      </c>
      <c r="AA1298">
        <v>6.8479999999999999</v>
      </c>
      <c r="AB1298">
        <v>10.85</v>
      </c>
      <c r="BA1298">
        <v>8.4990000000000006</v>
      </c>
      <c r="BB1298">
        <v>7.8550000000000004</v>
      </c>
      <c r="BC1298">
        <v>5.3070000000000004</v>
      </c>
      <c r="BD1298">
        <v>5.6269999999999998</v>
      </c>
      <c r="BE1298">
        <v>8.6029999999999998</v>
      </c>
      <c r="BF1298">
        <v>7.8789999999999996</v>
      </c>
    </row>
    <row r="1299" spans="1:58" x14ac:dyDescent="0.25">
      <c r="A1299" s="1">
        <v>34689</v>
      </c>
      <c r="B1299">
        <v>8.3409999999999993</v>
      </c>
      <c r="C1299">
        <v>7.0490000000000004</v>
      </c>
      <c r="D1299">
        <v>7.5129999999999999</v>
      </c>
      <c r="E1299">
        <v>6.4260000000000002</v>
      </c>
      <c r="F1299">
        <v>8.1639999999999997</v>
      </c>
      <c r="G1299">
        <v>7.3879999999999999</v>
      </c>
      <c r="H1299">
        <v>12.291</v>
      </c>
      <c r="I1299">
        <v>11.316000000000001</v>
      </c>
      <c r="L1299">
        <v>7.6669999999999998</v>
      </c>
      <c r="M1299">
        <v>6.3819999999999997</v>
      </c>
      <c r="N1299">
        <v>8.8569999999999993</v>
      </c>
      <c r="O1299">
        <v>7.9029999999999996</v>
      </c>
      <c r="P1299">
        <v>8.7739999999999991</v>
      </c>
      <c r="T1299">
        <v>11.9</v>
      </c>
      <c r="V1299">
        <v>11.536</v>
      </c>
      <c r="W1299">
        <v>10.452999999999999</v>
      </c>
      <c r="Y1299">
        <v>8.1760000000000002</v>
      </c>
      <c r="Z1299">
        <v>7.6689999999999996</v>
      </c>
      <c r="AA1299">
        <v>6.8479999999999999</v>
      </c>
      <c r="AB1299">
        <v>10.82</v>
      </c>
      <c r="BA1299">
        <v>8.4640000000000004</v>
      </c>
      <c r="BB1299">
        <v>7.835</v>
      </c>
      <c r="BC1299">
        <v>5.2990000000000004</v>
      </c>
      <c r="BD1299">
        <v>5.6369999999999996</v>
      </c>
      <c r="BE1299">
        <v>8.593</v>
      </c>
      <c r="BF1299">
        <v>7.8940000000000001</v>
      </c>
    </row>
    <row r="1300" spans="1:58" x14ac:dyDescent="0.25">
      <c r="A1300" s="1">
        <v>34690</v>
      </c>
      <c r="B1300">
        <v>8.2550000000000008</v>
      </c>
      <c r="C1300">
        <v>6.9569999999999999</v>
      </c>
      <c r="D1300">
        <v>7.4740000000000002</v>
      </c>
      <c r="E1300">
        <v>6.3849999999999998</v>
      </c>
      <c r="F1300">
        <v>8.0579999999999998</v>
      </c>
      <c r="G1300">
        <v>7.2889999999999997</v>
      </c>
      <c r="H1300">
        <v>12.207000000000001</v>
      </c>
      <c r="I1300">
        <v>11.302</v>
      </c>
      <c r="L1300">
        <v>7.6429999999999998</v>
      </c>
      <c r="M1300">
        <v>6.3159999999999998</v>
      </c>
      <c r="N1300">
        <v>8.8919999999999995</v>
      </c>
      <c r="O1300">
        <v>7.9649999999999999</v>
      </c>
      <c r="P1300">
        <v>8.7750000000000004</v>
      </c>
      <c r="T1300">
        <v>11.858000000000001</v>
      </c>
      <c r="V1300">
        <v>11.536</v>
      </c>
      <c r="W1300">
        <v>10.602</v>
      </c>
      <c r="Y1300">
        <v>8.1989999999999998</v>
      </c>
      <c r="Z1300">
        <v>7.6420000000000003</v>
      </c>
      <c r="AA1300">
        <v>6.8470000000000004</v>
      </c>
      <c r="AB1300">
        <v>10.81</v>
      </c>
      <c r="BA1300">
        <v>8.4789999999999992</v>
      </c>
      <c r="BB1300">
        <v>7.8319999999999999</v>
      </c>
      <c r="BC1300">
        <v>5.2779999999999996</v>
      </c>
      <c r="BD1300">
        <v>5.6189999999999998</v>
      </c>
      <c r="BE1300">
        <v>8.5020000000000007</v>
      </c>
      <c r="BF1300">
        <v>7.8650000000000002</v>
      </c>
    </row>
    <row r="1301" spans="1:58" x14ac:dyDescent="0.25">
      <c r="A1301" s="1">
        <v>34691</v>
      </c>
      <c r="B1301">
        <v>8.266</v>
      </c>
      <c r="C1301">
        <v>7.0039999999999996</v>
      </c>
      <c r="D1301">
        <v>7.4880000000000004</v>
      </c>
      <c r="E1301">
        <v>6.431</v>
      </c>
      <c r="F1301">
        <v>8.0679999999999996</v>
      </c>
      <c r="G1301">
        <v>7.36</v>
      </c>
      <c r="H1301">
        <v>12.269</v>
      </c>
      <c r="I1301">
        <v>11.381</v>
      </c>
      <c r="L1301">
        <v>7.6429999999999998</v>
      </c>
      <c r="M1301">
        <v>6.3239999999999998</v>
      </c>
      <c r="N1301">
        <v>8.8949999999999996</v>
      </c>
      <c r="O1301">
        <v>7.9409999999999998</v>
      </c>
      <c r="P1301">
        <v>8.7859999999999996</v>
      </c>
      <c r="T1301">
        <v>11.87</v>
      </c>
      <c r="V1301">
        <v>11.568</v>
      </c>
      <c r="W1301">
        <v>10.585000000000001</v>
      </c>
      <c r="Y1301">
        <v>8.2029999999999994</v>
      </c>
      <c r="Z1301">
        <v>7.6260000000000003</v>
      </c>
      <c r="AA1301">
        <v>6.7880000000000003</v>
      </c>
      <c r="AB1301">
        <v>10.82</v>
      </c>
      <c r="BA1301">
        <v>8.4860000000000007</v>
      </c>
      <c r="BB1301">
        <v>7.8529999999999998</v>
      </c>
      <c r="BC1301">
        <v>5.2430000000000003</v>
      </c>
      <c r="BD1301">
        <v>5.5880000000000001</v>
      </c>
      <c r="BE1301">
        <v>8.5190000000000001</v>
      </c>
      <c r="BF1301">
        <v>7.88</v>
      </c>
    </row>
    <row r="1302" spans="1:58" x14ac:dyDescent="0.25">
      <c r="A1302" s="1">
        <v>34694</v>
      </c>
      <c r="B1302">
        <v>8.266</v>
      </c>
      <c r="C1302">
        <v>7.0039999999999996</v>
      </c>
      <c r="D1302">
        <v>7.4880000000000004</v>
      </c>
      <c r="E1302">
        <v>6.431</v>
      </c>
      <c r="F1302">
        <v>8.08</v>
      </c>
      <c r="G1302">
        <v>7.37</v>
      </c>
      <c r="H1302">
        <v>12.269</v>
      </c>
      <c r="I1302">
        <v>11.381</v>
      </c>
      <c r="L1302">
        <v>7.6429999999999998</v>
      </c>
      <c r="M1302">
        <v>6.3239999999999998</v>
      </c>
      <c r="N1302">
        <v>8.8949999999999996</v>
      </c>
      <c r="O1302">
        <v>7.9409999999999998</v>
      </c>
      <c r="P1302">
        <v>8.7859999999999996</v>
      </c>
      <c r="T1302">
        <v>11.87</v>
      </c>
      <c r="V1302">
        <v>11.568</v>
      </c>
      <c r="W1302">
        <v>10.585000000000001</v>
      </c>
      <c r="Y1302">
        <v>8.1829999999999998</v>
      </c>
      <c r="Z1302">
        <v>7.6260000000000003</v>
      </c>
      <c r="AA1302">
        <v>6.7880000000000003</v>
      </c>
      <c r="AB1302">
        <v>10.82</v>
      </c>
      <c r="BA1302">
        <v>8.4860000000000007</v>
      </c>
      <c r="BB1302">
        <v>7.8529999999999998</v>
      </c>
      <c r="BC1302">
        <v>5.2430000000000003</v>
      </c>
      <c r="BD1302">
        <v>5.5880000000000001</v>
      </c>
      <c r="BE1302">
        <v>8.5190000000000001</v>
      </c>
      <c r="BF1302">
        <v>7.88</v>
      </c>
    </row>
    <row r="1303" spans="1:58" x14ac:dyDescent="0.25">
      <c r="A1303" s="1">
        <v>34695</v>
      </c>
      <c r="B1303">
        <v>8.27</v>
      </c>
      <c r="C1303">
        <v>6.9649999999999999</v>
      </c>
      <c r="D1303">
        <v>7.4649999999999999</v>
      </c>
      <c r="E1303">
        <v>6.3819999999999997</v>
      </c>
      <c r="F1303">
        <v>8.0530000000000008</v>
      </c>
      <c r="G1303">
        <v>7.33</v>
      </c>
      <c r="H1303">
        <v>12.221</v>
      </c>
      <c r="I1303">
        <v>11.19</v>
      </c>
      <c r="L1303">
        <v>7.6440000000000001</v>
      </c>
      <c r="M1303">
        <v>6.3570000000000002</v>
      </c>
      <c r="N1303">
        <v>8.92</v>
      </c>
      <c r="O1303">
        <v>7.9420000000000002</v>
      </c>
      <c r="P1303">
        <v>8.7859999999999996</v>
      </c>
      <c r="T1303">
        <v>11.87</v>
      </c>
      <c r="V1303">
        <v>11.7</v>
      </c>
      <c r="W1303">
        <v>10.664999999999999</v>
      </c>
      <c r="Y1303">
        <v>8.1649999999999991</v>
      </c>
      <c r="Z1303">
        <v>7.63</v>
      </c>
      <c r="AA1303">
        <v>6.4909999999999997</v>
      </c>
      <c r="AB1303">
        <v>10.78</v>
      </c>
      <c r="BA1303">
        <v>8.4860000000000007</v>
      </c>
      <c r="BB1303">
        <v>7.8529999999999998</v>
      </c>
      <c r="BC1303">
        <v>5.242</v>
      </c>
      <c r="BD1303">
        <v>5.57</v>
      </c>
      <c r="BE1303">
        <v>8.5190000000000001</v>
      </c>
      <c r="BF1303">
        <v>7.88</v>
      </c>
    </row>
    <row r="1304" spans="1:58" x14ac:dyDescent="0.25">
      <c r="A1304" s="1">
        <v>34696</v>
      </c>
      <c r="B1304">
        <v>8.2759999999999998</v>
      </c>
      <c r="C1304">
        <v>6.96</v>
      </c>
      <c r="D1304">
        <v>7.484</v>
      </c>
      <c r="E1304">
        <v>6.4089999999999998</v>
      </c>
      <c r="F1304">
        <v>8.0530000000000008</v>
      </c>
      <c r="G1304">
        <v>7.36</v>
      </c>
      <c r="H1304">
        <v>12.18</v>
      </c>
      <c r="I1304">
        <v>11.327</v>
      </c>
      <c r="L1304">
        <v>7.6479999999999997</v>
      </c>
      <c r="M1304">
        <v>6.2990000000000004</v>
      </c>
      <c r="N1304">
        <v>8.93</v>
      </c>
      <c r="O1304">
        <v>7.92</v>
      </c>
      <c r="P1304">
        <v>8.7880000000000003</v>
      </c>
      <c r="T1304">
        <v>12.14</v>
      </c>
      <c r="V1304">
        <v>11.731999999999999</v>
      </c>
      <c r="W1304">
        <v>10.752000000000001</v>
      </c>
      <c r="Y1304">
        <v>8.1669999999999998</v>
      </c>
      <c r="Z1304">
        <v>7.6210000000000004</v>
      </c>
      <c r="AA1304">
        <v>6.7460000000000004</v>
      </c>
      <c r="AB1304">
        <v>10.8</v>
      </c>
      <c r="BA1304">
        <v>8.4600000000000009</v>
      </c>
      <c r="BB1304">
        <v>7.8849999999999998</v>
      </c>
      <c r="BC1304">
        <v>5.2290000000000001</v>
      </c>
      <c r="BD1304">
        <v>5.532</v>
      </c>
      <c r="BE1304">
        <v>8.4960000000000004</v>
      </c>
      <c r="BF1304">
        <v>7.8620000000000001</v>
      </c>
    </row>
    <row r="1305" spans="1:58" x14ac:dyDescent="0.25">
      <c r="A1305" s="1">
        <v>34697</v>
      </c>
      <c r="B1305">
        <v>8.3140000000000001</v>
      </c>
      <c r="C1305">
        <v>7.0789999999999997</v>
      </c>
      <c r="D1305">
        <v>7.6479999999999997</v>
      </c>
      <c r="E1305">
        <v>6.53</v>
      </c>
      <c r="F1305">
        <v>8.2010000000000005</v>
      </c>
      <c r="G1305">
        <v>7.4720000000000004</v>
      </c>
      <c r="H1305">
        <v>12.326000000000001</v>
      </c>
      <c r="I1305">
        <v>11.385</v>
      </c>
      <c r="L1305">
        <v>7.7770000000000001</v>
      </c>
      <c r="M1305">
        <v>6.34</v>
      </c>
      <c r="N1305">
        <v>9.1159999999999997</v>
      </c>
      <c r="O1305">
        <v>8.032</v>
      </c>
      <c r="P1305">
        <v>8.9629999999999992</v>
      </c>
      <c r="T1305">
        <v>12.34</v>
      </c>
      <c r="V1305">
        <v>11.877000000000001</v>
      </c>
      <c r="W1305">
        <v>10.840999999999999</v>
      </c>
      <c r="Y1305">
        <v>8.2110000000000003</v>
      </c>
      <c r="Z1305">
        <v>7.6719999999999997</v>
      </c>
      <c r="AA1305">
        <v>6.726</v>
      </c>
      <c r="AB1305">
        <v>10.9</v>
      </c>
      <c r="BA1305">
        <v>8.7360000000000007</v>
      </c>
      <c r="BB1305">
        <v>8.0690000000000008</v>
      </c>
      <c r="BC1305">
        <v>5.2359999999999998</v>
      </c>
      <c r="BD1305">
        <v>5.5469999999999997</v>
      </c>
      <c r="BE1305">
        <v>8.6389999999999993</v>
      </c>
      <c r="BF1305">
        <v>7.9619999999999997</v>
      </c>
    </row>
    <row r="1306" spans="1:58" x14ac:dyDescent="0.25">
      <c r="A1306" s="1">
        <v>34698</v>
      </c>
      <c r="B1306">
        <v>8.359</v>
      </c>
      <c r="C1306">
        <v>7.0789999999999997</v>
      </c>
      <c r="D1306">
        <v>7.6210000000000004</v>
      </c>
      <c r="E1306">
        <v>6.4950000000000001</v>
      </c>
      <c r="F1306">
        <v>8.2690000000000001</v>
      </c>
      <c r="G1306">
        <v>7.4180000000000001</v>
      </c>
      <c r="H1306">
        <v>12.397</v>
      </c>
      <c r="I1306">
        <v>11.374000000000001</v>
      </c>
      <c r="L1306">
        <v>7.7770000000000001</v>
      </c>
      <c r="M1306">
        <v>6.34</v>
      </c>
      <c r="N1306">
        <v>9.093</v>
      </c>
      <c r="O1306">
        <v>8.0619999999999994</v>
      </c>
      <c r="P1306">
        <v>8.9659999999999993</v>
      </c>
      <c r="T1306">
        <v>12.318</v>
      </c>
      <c r="V1306">
        <v>11.837</v>
      </c>
      <c r="W1306">
        <v>10.808999999999999</v>
      </c>
      <c r="Y1306">
        <v>8.1999999999999993</v>
      </c>
      <c r="Z1306">
        <v>7.7370000000000001</v>
      </c>
      <c r="AA1306">
        <v>6.8040000000000003</v>
      </c>
      <c r="AB1306">
        <v>10.92</v>
      </c>
      <c r="BA1306">
        <v>8.7100000000000009</v>
      </c>
      <c r="BB1306">
        <v>8.0850000000000009</v>
      </c>
      <c r="BC1306">
        <v>5.2359999999999998</v>
      </c>
      <c r="BD1306">
        <v>5.5350000000000001</v>
      </c>
      <c r="BE1306">
        <v>8.7319999999999993</v>
      </c>
      <c r="BF1306">
        <v>7.9889999999999999</v>
      </c>
    </row>
    <row r="1307" spans="1:58" x14ac:dyDescent="0.25">
      <c r="A1307" s="1">
        <v>34701</v>
      </c>
      <c r="B1307">
        <v>8.3979999999999997</v>
      </c>
      <c r="C1307">
        <v>7.0819999999999999</v>
      </c>
      <c r="D1307">
        <v>7.6470000000000002</v>
      </c>
      <c r="E1307">
        <v>6.5170000000000003</v>
      </c>
      <c r="F1307">
        <v>8.2690000000000001</v>
      </c>
      <c r="G1307">
        <v>7.4180000000000001</v>
      </c>
      <c r="H1307">
        <v>12.432</v>
      </c>
      <c r="I1307">
        <v>11.28</v>
      </c>
      <c r="L1307">
        <v>7.782</v>
      </c>
      <c r="M1307">
        <v>6.3310000000000004</v>
      </c>
      <c r="N1307">
        <v>9.1219999999999999</v>
      </c>
      <c r="O1307">
        <v>8.0790000000000006</v>
      </c>
      <c r="P1307">
        <v>8.9659999999999993</v>
      </c>
      <c r="T1307">
        <v>12.365</v>
      </c>
      <c r="V1307">
        <v>11.829000000000001</v>
      </c>
      <c r="W1307">
        <v>10.839</v>
      </c>
      <c r="Y1307">
        <v>8.2230000000000008</v>
      </c>
      <c r="Z1307">
        <v>7.7539999999999996</v>
      </c>
      <c r="AA1307">
        <v>6.8220000000000001</v>
      </c>
      <c r="AB1307">
        <v>10.91</v>
      </c>
      <c r="BA1307">
        <v>8.7100000000000009</v>
      </c>
      <c r="BB1307">
        <v>8.0850000000000009</v>
      </c>
      <c r="BC1307">
        <v>5.2359999999999998</v>
      </c>
      <c r="BD1307">
        <v>5.5350000000000001</v>
      </c>
      <c r="BE1307">
        <v>8.7319999999999993</v>
      </c>
      <c r="BF1307">
        <v>7.9889999999999999</v>
      </c>
    </row>
    <row r="1308" spans="1:58" x14ac:dyDescent="0.25">
      <c r="A1308" s="1">
        <v>34702</v>
      </c>
      <c r="B1308">
        <v>8.4550000000000001</v>
      </c>
      <c r="C1308">
        <v>7.06</v>
      </c>
      <c r="D1308">
        <v>7.6680000000000001</v>
      </c>
      <c r="E1308">
        <v>6.5330000000000004</v>
      </c>
      <c r="F1308">
        <v>8.3409999999999993</v>
      </c>
      <c r="G1308">
        <v>7.4249999999999998</v>
      </c>
      <c r="H1308">
        <v>12.38</v>
      </c>
      <c r="I1308">
        <v>11.234999999999999</v>
      </c>
      <c r="L1308">
        <v>7.806</v>
      </c>
      <c r="M1308">
        <v>6.3230000000000004</v>
      </c>
      <c r="N1308">
        <v>9.1059999999999999</v>
      </c>
      <c r="O1308">
        <v>8.0760000000000005</v>
      </c>
      <c r="P1308">
        <v>9.0169999999999995</v>
      </c>
      <c r="T1308">
        <v>12.365</v>
      </c>
      <c r="V1308">
        <v>11.766</v>
      </c>
      <c r="W1308">
        <v>10.79</v>
      </c>
      <c r="Y1308">
        <v>8.2050000000000001</v>
      </c>
      <c r="Z1308">
        <v>7.7869999999999999</v>
      </c>
      <c r="AA1308">
        <v>6.782</v>
      </c>
      <c r="AB1308">
        <v>10.92</v>
      </c>
      <c r="AC1308">
        <v>10.050000000000001</v>
      </c>
      <c r="BA1308">
        <v>8.7780000000000005</v>
      </c>
      <c r="BB1308">
        <v>8.1</v>
      </c>
      <c r="BC1308">
        <v>5.2569999999999997</v>
      </c>
      <c r="BD1308">
        <v>5.5590000000000002</v>
      </c>
      <c r="BE1308">
        <v>8.7720000000000002</v>
      </c>
      <c r="BF1308">
        <v>8.016</v>
      </c>
    </row>
    <row r="1309" spans="1:58" x14ac:dyDescent="0.25">
      <c r="A1309" s="1">
        <v>34703</v>
      </c>
      <c r="B1309">
        <v>8.4269999999999996</v>
      </c>
      <c r="C1309">
        <v>7.0309999999999997</v>
      </c>
      <c r="D1309">
        <v>7.6710000000000003</v>
      </c>
      <c r="E1309">
        <v>6.5039999999999996</v>
      </c>
      <c r="F1309">
        <v>8.3439999999999994</v>
      </c>
      <c r="G1309">
        <v>7.3819999999999997</v>
      </c>
      <c r="H1309">
        <v>12.339</v>
      </c>
      <c r="I1309">
        <v>11.256</v>
      </c>
      <c r="L1309">
        <v>7.8019999999999996</v>
      </c>
      <c r="M1309">
        <v>6.34</v>
      </c>
      <c r="N1309">
        <v>9.0869999999999997</v>
      </c>
      <c r="O1309">
        <v>8.0749999999999993</v>
      </c>
      <c r="P1309">
        <v>8.9849999999999994</v>
      </c>
      <c r="T1309">
        <v>12.365</v>
      </c>
      <c r="V1309">
        <v>11.772</v>
      </c>
      <c r="W1309">
        <v>10.808</v>
      </c>
      <c r="Y1309">
        <v>8.2080000000000002</v>
      </c>
      <c r="Z1309">
        <v>7.8</v>
      </c>
      <c r="AA1309">
        <v>6.6870000000000003</v>
      </c>
      <c r="AB1309">
        <v>10.88</v>
      </c>
      <c r="AC1309">
        <v>9.9960000000000004</v>
      </c>
      <c r="BA1309">
        <v>8.7050000000000001</v>
      </c>
      <c r="BB1309">
        <v>8.0709999999999997</v>
      </c>
      <c r="BC1309">
        <v>5.2880000000000003</v>
      </c>
      <c r="BD1309">
        <v>5.59</v>
      </c>
      <c r="BE1309">
        <v>8.7509999999999994</v>
      </c>
      <c r="BF1309">
        <v>7.9870000000000001</v>
      </c>
    </row>
    <row r="1310" spans="1:58" x14ac:dyDescent="0.25">
      <c r="A1310" s="1">
        <v>34704</v>
      </c>
      <c r="B1310">
        <v>8.5220000000000002</v>
      </c>
      <c r="C1310">
        <v>7.0609999999999999</v>
      </c>
      <c r="D1310">
        <v>7.7489999999999997</v>
      </c>
      <c r="E1310">
        <v>6.52</v>
      </c>
      <c r="F1310">
        <v>8.39</v>
      </c>
      <c r="G1310">
        <v>7.3280000000000003</v>
      </c>
      <c r="H1310">
        <v>12.396000000000001</v>
      </c>
      <c r="I1310">
        <v>11.241</v>
      </c>
      <c r="L1310">
        <v>7.8739999999999997</v>
      </c>
      <c r="M1310">
        <v>6.3310000000000004</v>
      </c>
      <c r="N1310">
        <v>9.1010000000000009</v>
      </c>
      <c r="O1310">
        <v>8.0549999999999997</v>
      </c>
      <c r="P1310">
        <v>9.0020000000000007</v>
      </c>
      <c r="T1310">
        <v>12.365</v>
      </c>
      <c r="V1310">
        <v>11.914</v>
      </c>
      <c r="W1310">
        <v>10.82</v>
      </c>
      <c r="Y1310">
        <v>8.1890000000000001</v>
      </c>
      <c r="Z1310">
        <v>7.835</v>
      </c>
      <c r="AA1310">
        <v>6.7809999999999997</v>
      </c>
      <c r="AB1310">
        <v>10.84</v>
      </c>
      <c r="AC1310">
        <v>9.9600000000000009</v>
      </c>
      <c r="BA1310">
        <v>8.7210000000000001</v>
      </c>
      <c r="BB1310">
        <v>8.0649999999999995</v>
      </c>
      <c r="BC1310">
        <v>5.2880000000000003</v>
      </c>
      <c r="BD1310">
        <v>5.6020000000000003</v>
      </c>
      <c r="BE1310">
        <v>8.8030000000000008</v>
      </c>
      <c r="BF1310">
        <v>7.9820000000000002</v>
      </c>
    </row>
    <row r="1311" spans="1:58" x14ac:dyDescent="0.25">
      <c r="A1311" s="1">
        <v>34705</v>
      </c>
      <c r="B1311">
        <v>8.4949999999999992</v>
      </c>
      <c r="C1311">
        <v>7.11</v>
      </c>
      <c r="D1311">
        <v>7.6909999999999998</v>
      </c>
      <c r="E1311">
        <v>6.67</v>
      </c>
      <c r="F1311">
        <v>8.3249999999999993</v>
      </c>
      <c r="G1311">
        <v>7.31</v>
      </c>
      <c r="H1311">
        <v>12.41</v>
      </c>
      <c r="I1311">
        <v>11.241</v>
      </c>
      <c r="L1311">
        <v>7.8259999999999996</v>
      </c>
      <c r="M1311">
        <v>6.3049999999999997</v>
      </c>
      <c r="N1311">
        <v>9.1</v>
      </c>
      <c r="O1311">
        <v>8.0470000000000006</v>
      </c>
      <c r="P1311">
        <v>8.9740000000000002</v>
      </c>
      <c r="T1311">
        <v>12.365</v>
      </c>
      <c r="V1311">
        <v>11.914</v>
      </c>
      <c r="W1311">
        <v>10.82</v>
      </c>
      <c r="Y1311">
        <v>8.1679999999999993</v>
      </c>
      <c r="Z1311">
        <v>7.835</v>
      </c>
      <c r="AA1311">
        <v>6.7809999999999997</v>
      </c>
      <c r="AB1311">
        <v>10.82</v>
      </c>
      <c r="AC1311">
        <v>9.9600000000000009</v>
      </c>
      <c r="BA1311">
        <v>8.6539999999999999</v>
      </c>
      <c r="BB1311">
        <v>8.0329999999999995</v>
      </c>
      <c r="BC1311">
        <v>5.319</v>
      </c>
      <c r="BD1311">
        <v>5.6390000000000002</v>
      </c>
      <c r="BE1311">
        <v>8.782</v>
      </c>
      <c r="BF1311">
        <v>7.9660000000000002</v>
      </c>
    </row>
    <row r="1312" spans="1:58" x14ac:dyDescent="0.25">
      <c r="A1312" s="1">
        <v>34708</v>
      </c>
      <c r="B1312">
        <v>8.4960000000000004</v>
      </c>
      <c r="C1312">
        <v>7.0890000000000004</v>
      </c>
      <c r="D1312">
        <v>7.718</v>
      </c>
      <c r="E1312">
        <v>6.6859999999999999</v>
      </c>
      <c r="F1312">
        <v>8.3339999999999996</v>
      </c>
      <c r="G1312">
        <v>7.3330000000000002</v>
      </c>
      <c r="H1312">
        <v>12.532</v>
      </c>
      <c r="I1312">
        <v>11.37</v>
      </c>
      <c r="L1312">
        <v>7.85</v>
      </c>
      <c r="M1312">
        <v>6.3049999999999997</v>
      </c>
      <c r="N1312">
        <v>9.1590000000000007</v>
      </c>
      <c r="O1312">
        <v>8.09</v>
      </c>
      <c r="P1312">
        <v>9.0030000000000001</v>
      </c>
      <c r="T1312">
        <v>12.348000000000001</v>
      </c>
      <c r="V1312">
        <v>12.122</v>
      </c>
      <c r="W1312">
        <v>11.023</v>
      </c>
      <c r="Y1312">
        <v>8.1969999999999992</v>
      </c>
      <c r="Z1312">
        <v>7.8579999999999997</v>
      </c>
      <c r="AA1312">
        <v>6.7779999999999996</v>
      </c>
      <c r="AB1312">
        <v>11.01</v>
      </c>
      <c r="AC1312">
        <v>10.119999999999999</v>
      </c>
      <c r="BA1312">
        <v>8.7119999999999997</v>
      </c>
      <c r="BB1312">
        <v>8.0299999999999994</v>
      </c>
      <c r="BC1312">
        <v>5.306</v>
      </c>
      <c r="BD1312">
        <v>5.6050000000000004</v>
      </c>
      <c r="BE1312">
        <v>8.782</v>
      </c>
      <c r="BF1312">
        <v>7.93</v>
      </c>
    </row>
    <row r="1313" spans="1:58" x14ac:dyDescent="0.25">
      <c r="A1313" s="1">
        <v>34709</v>
      </c>
      <c r="B1313">
        <v>8.4499999999999993</v>
      </c>
      <c r="C1313">
        <v>7.048</v>
      </c>
      <c r="D1313">
        <v>7.6189999999999998</v>
      </c>
      <c r="E1313">
        <v>6.585</v>
      </c>
      <c r="F1313">
        <v>8.3079999999999998</v>
      </c>
      <c r="G1313">
        <v>7.3550000000000004</v>
      </c>
      <c r="H1313">
        <v>12.692</v>
      </c>
      <c r="I1313">
        <v>11.436999999999999</v>
      </c>
      <c r="L1313">
        <v>7.758</v>
      </c>
      <c r="M1313">
        <v>6.2960000000000003</v>
      </c>
      <c r="N1313">
        <v>9.1349999999999998</v>
      </c>
      <c r="O1313">
        <v>8.0920000000000005</v>
      </c>
      <c r="P1313">
        <v>8.9979999999999993</v>
      </c>
      <c r="T1313">
        <v>12.349</v>
      </c>
      <c r="V1313">
        <v>12.12</v>
      </c>
      <c r="W1313">
        <v>11.148</v>
      </c>
      <c r="Y1313">
        <v>8.1989999999999998</v>
      </c>
      <c r="Z1313">
        <v>7.8639999999999999</v>
      </c>
      <c r="AA1313">
        <v>6.7549999999999999</v>
      </c>
      <c r="AB1313">
        <v>11.19</v>
      </c>
      <c r="AC1313">
        <v>10.220000000000001</v>
      </c>
      <c r="BA1313">
        <v>8.7119999999999997</v>
      </c>
      <c r="BB1313">
        <v>8.0449999999999999</v>
      </c>
      <c r="BC1313">
        <v>5.3019999999999996</v>
      </c>
      <c r="BD1313">
        <v>5.5960000000000001</v>
      </c>
      <c r="BE1313">
        <v>8.7620000000000005</v>
      </c>
      <c r="BF1313">
        <v>7.98</v>
      </c>
    </row>
    <row r="1314" spans="1:58" x14ac:dyDescent="0.25">
      <c r="A1314" s="1">
        <v>34710</v>
      </c>
      <c r="B1314">
        <v>8.4540000000000006</v>
      </c>
      <c r="C1314">
        <v>7.0430000000000001</v>
      </c>
      <c r="D1314">
        <v>7.6379999999999999</v>
      </c>
      <c r="E1314">
        <v>6.5780000000000003</v>
      </c>
      <c r="F1314">
        <v>8.2590000000000003</v>
      </c>
      <c r="G1314">
        <v>7.2930000000000001</v>
      </c>
      <c r="H1314">
        <v>12.54</v>
      </c>
      <c r="I1314">
        <v>11.404</v>
      </c>
      <c r="L1314">
        <v>7.7590000000000003</v>
      </c>
      <c r="M1314">
        <v>6.2359999999999998</v>
      </c>
      <c r="N1314">
        <v>9.1560000000000006</v>
      </c>
      <c r="O1314">
        <v>8.0640000000000001</v>
      </c>
      <c r="P1314">
        <v>8.9819999999999993</v>
      </c>
      <c r="T1314">
        <v>12.497</v>
      </c>
      <c r="V1314">
        <v>12.122999999999999</v>
      </c>
      <c r="W1314">
        <v>11.148</v>
      </c>
      <c r="Y1314">
        <v>8.202</v>
      </c>
      <c r="Z1314">
        <v>7.782</v>
      </c>
      <c r="AA1314">
        <v>6.718</v>
      </c>
      <c r="AB1314">
        <v>11.16</v>
      </c>
      <c r="AC1314">
        <v>10.23</v>
      </c>
      <c r="BA1314">
        <v>8.7070000000000007</v>
      </c>
      <c r="BB1314">
        <v>7.952</v>
      </c>
      <c r="BC1314">
        <v>5.3029999999999999</v>
      </c>
      <c r="BD1314">
        <v>5.5970000000000004</v>
      </c>
      <c r="BE1314">
        <v>8.7249999999999996</v>
      </c>
      <c r="BF1314">
        <v>7.984</v>
      </c>
    </row>
    <row r="1315" spans="1:58" x14ac:dyDescent="0.25">
      <c r="A1315" s="1">
        <v>34711</v>
      </c>
      <c r="B1315">
        <v>8.43</v>
      </c>
      <c r="C1315">
        <v>7.0369999999999999</v>
      </c>
      <c r="D1315">
        <v>7.5880000000000001</v>
      </c>
      <c r="E1315">
        <v>6.5279999999999996</v>
      </c>
      <c r="F1315">
        <v>8.2430000000000003</v>
      </c>
      <c r="G1315">
        <v>7.2709999999999999</v>
      </c>
      <c r="H1315">
        <v>12.539</v>
      </c>
      <c r="I1315">
        <v>11.439</v>
      </c>
      <c r="L1315">
        <v>7.7249999999999996</v>
      </c>
      <c r="M1315">
        <v>6.1929999999999996</v>
      </c>
      <c r="N1315">
        <v>9.1020000000000003</v>
      </c>
      <c r="O1315">
        <v>8.016</v>
      </c>
      <c r="P1315">
        <v>9.0109999999999992</v>
      </c>
      <c r="T1315">
        <v>12.348000000000001</v>
      </c>
      <c r="V1315">
        <v>12.124000000000001</v>
      </c>
      <c r="W1315">
        <v>11.211</v>
      </c>
      <c r="Y1315">
        <v>8.2040000000000006</v>
      </c>
      <c r="Z1315">
        <v>7.7969999999999997</v>
      </c>
      <c r="AA1315">
        <v>6.5819999999999999</v>
      </c>
      <c r="AB1315">
        <v>11.2</v>
      </c>
      <c r="AC1315">
        <v>10.25</v>
      </c>
      <c r="BA1315">
        <v>8.7270000000000003</v>
      </c>
      <c r="BB1315">
        <v>7.9119999999999999</v>
      </c>
      <c r="BC1315">
        <v>5.2640000000000002</v>
      </c>
      <c r="BD1315">
        <v>5.585</v>
      </c>
      <c r="BE1315">
        <v>8.718</v>
      </c>
      <c r="BF1315">
        <v>8.016</v>
      </c>
    </row>
    <row r="1316" spans="1:58" x14ac:dyDescent="0.25">
      <c r="A1316" s="1">
        <v>34712</v>
      </c>
      <c r="B1316">
        <v>8.4079999999999995</v>
      </c>
      <c r="C1316">
        <v>7.0990000000000002</v>
      </c>
      <c r="D1316">
        <v>7.5119999999999996</v>
      </c>
      <c r="E1316">
        <v>6.4539999999999997</v>
      </c>
      <c r="F1316">
        <v>8.1709999999999994</v>
      </c>
      <c r="G1316">
        <v>7.23</v>
      </c>
      <c r="H1316">
        <v>12.523999999999999</v>
      </c>
      <c r="I1316">
        <v>11.36</v>
      </c>
      <c r="L1316">
        <v>7.6680000000000001</v>
      </c>
      <c r="M1316">
        <v>6.1749999999999998</v>
      </c>
      <c r="N1316">
        <v>9.0709999999999997</v>
      </c>
      <c r="O1316">
        <v>7.9480000000000004</v>
      </c>
      <c r="P1316">
        <v>8.9670000000000005</v>
      </c>
      <c r="T1316">
        <v>12.348000000000001</v>
      </c>
      <c r="V1316">
        <v>11.923999999999999</v>
      </c>
      <c r="W1316">
        <v>11.173</v>
      </c>
      <c r="Y1316">
        <v>8.2279999999999998</v>
      </c>
      <c r="Z1316">
        <v>7.7309999999999999</v>
      </c>
      <c r="AA1316">
        <v>6.556</v>
      </c>
      <c r="AB1316">
        <v>11.15</v>
      </c>
      <c r="AC1316">
        <v>10.220000000000001</v>
      </c>
      <c r="BA1316">
        <v>8.5980000000000008</v>
      </c>
      <c r="BB1316">
        <v>7.8490000000000002</v>
      </c>
      <c r="BC1316">
        <v>5.2590000000000003</v>
      </c>
      <c r="BD1316">
        <v>5.5720000000000001</v>
      </c>
      <c r="BE1316">
        <v>8.6259999999999994</v>
      </c>
      <c r="BF1316">
        <v>7.9390000000000001</v>
      </c>
    </row>
    <row r="1317" spans="1:58" x14ac:dyDescent="0.25">
      <c r="A1317" s="1">
        <v>34715</v>
      </c>
      <c r="B1317">
        <v>8.4139999999999997</v>
      </c>
      <c r="C1317">
        <v>7.0529999999999999</v>
      </c>
      <c r="D1317">
        <v>7.5270000000000001</v>
      </c>
      <c r="E1317">
        <v>6.48</v>
      </c>
      <c r="F1317">
        <v>8.1509999999999998</v>
      </c>
      <c r="G1317">
        <v>7.19</v>
      </c>
      <c r="H1317">
        <v>12.218</v>
      </c>
      <c r="I1317">
        <v>11.164999999999999</v>
      </c>
      <c r="L1317">
        <v>7.6920000000000002</v>
      </c>
      <c r="M1317">
        <v>6.1909999999999998</v>
      </c>
      <c r="N1317">
        <v>9.0630000000000006</v>
      </c>
      <c r="O1317">
        <v>7.9219999999999997</v>
      </c>
      <c r="P1317">
        <v>8.9779999999999998</v>
      </c>
      <c r="T1317">
        <v>12.348000000000001</v>
      </c>
      <c r="V1317">
        <v>11.932</v>
      </c>
      <c r="W1317">
        <v>11.148</v>
      </c>
      <c r="Y1317">
        <v>8.1940000000000008</v>
      </c>
      <c r="Z1317">
        <v>7.7409999999999997</v>
      </c>
      <c r="AA1317">
        <v>6.5549999999999997</v>
      </c>
      <c r="AB1317">
        <v>11.07</v>
      </c>
      <c r="AC1317">
        <v>10.11</v>
      </c>
      <c r="BA1317">
        <v>8.6020000000000003</v>
      </c>
      <c r="BB1317">
        <v>7.9189999999999996</v>
      </c>
      <c r="BC1317">
        <v>5.2549999999999999</v>
      </c>
      <c r="BD1317">
        <v>5.5419999999999998</v>
      </c>
      <c r="BE1317">
        <v>8.6150000000000002</v>
      </c>
      <c r="BF1317">
        <v>7.9290000000000003</v>
      </c>
    </row>
    <row r="1318" spans="1:58" x14ac:dyDescent="0.25">
      <c r="A1318" s="1">
        <v>34716</v>
      </c>
      <c r="B1318">
        <v>8.4169999999999998</v>
      </c>
      <c r="C1318">
        <v>7.1029999999999998</v>
      </c>
      <c r="D1318">
        <v>7.5659999999999998</v>
      </c>
      <c r="E1318">
        <v>6.5339999999999998</v>
      </c>
      <c r="F1318">
        <v>8.1679999999999993</v>
      </c>
      <c r="G1318">
        <v>7.18</v>
      </c>
      <c r="H1318">
        <v>12.231999999999999</v>
      </c>
      <c r="I1318">
        <v>11.153</v>
      </c>
      <c r="L1318">
        <v>7.7110000000000003</v>
      </c>
      <c r="M1318">
        <v>6.165</v>
      </c>
      <c r="N1318">
        <v>9.0239999999999991</v>
      </c>
      <c r="O1318">
        <v>7.867</v>
      </c>
      <c r="P1318">
        <v>8.9789999999999992</v>
      </c>
      <c r="T1318">
        <v>12.266</v>
      </c>
      <c r="V1318">
        <v>11.916</v>
      </c>
      <c r="W1318">
        <v>11.023</v>
      </c>
      <c r="Y1318">
        <v>8.1530000000000005</v>
      </c>
      <c r="Z1318">
        <v>7.7220000000000004</v>
      </c>
      <c r="AA1318">
        <v>7.8890000000000002</v>
      </c>
      <c r="AB1318">
        <v>11</v>
      </c>
      <c r="AC1318">
        <v>10.029999999999999</v>
      </c>
      <c r="BA1318">
        <v>8.6159999999999997</v>
      </c>
      <c r="BB1318">
        <v>7.9160000000000004</v>
      </c>
      <c r="BC1318">
        <v>5.242</v>
      </c>
      <c r="BD1318">
        <v>5.548</v>
      </c>
      <c r="BE1318">
        <v>8.6140000000000008</v>
      </c>
      <c r="BF1318">
        <v>7.8970000000000002</v>
      </c>
    </row>
    <row r="1319" spans="1:58" x14ac:dyDescent="0.25">
      <c r="A1319" s="1">
        <v>34717</v>
      </c>
      <c r="B1319">
        <v>8.3940000000000001</v>
      </c>
      <c r="C1319">
        <v>7.0430000000000001</v>
      </c>
      <c r="D1319">
        <v>7.5110000000000001</v>
      </c>
      <c r="E1319">
        <v>6.51</v>
      </c>
      <c r="F1319">
        <v>8.0890000000000004</v>
      </c>
      <c r="G1319">
        <v>7.1</v>
      </c>
      <c r="H1319">
        <v>12.366</v>
      </c>
      <c r="I1319">
        <v>11.254</v>
      </c>
      <c r="L1319">
        <v>7.6779999999999999</v>
      </c>
      <c r="M1319">
        <v>6.19</v>
      </c>
      <c r="N1319">
        <v>9.0120000000000005</v>
      </c>
      <c r="O1319">
        <v>7.8609999999999998</v>
      </c>
      <c r="P1319">
        <v>8.9749999999999996</v>
      </c>
      <c r="T1319">
        <v>12.266</v>
      </c>
      <c r="V1319">
        <v>11.86</v>
      </c>
      <c r="W1319">
        <v>10.96</v>
      </c>
      <c r="Y1319">
        <v>8.1199999999999992</v>
      </c>
      <c r="Z1319">
        <v>7.7290000000000001</v>
      </c>
      <c r="AA1319">
        <v>6.5730000000000004</v>
      </c>
      <c r="AB1319">
        <v>10.93</v>
      </c>
      <c r="AC1319">
        <v>9.9939999999999998</v>
      </c>
      <c r="BA1319">
        <v>8.6340000000000003</v>
      </c>
      <c r="BB1319">
        <v>7.95</v>
      </c>
      <c r="BC1319">
        <v>5.2469999999999999</v>
      </c>
      <c r="BD1319">
        <v>5.5730000000000004</v>
      </c>
      <c r="BE1319">
        <v>8.5579999999999998</v>
      </c>
      <c r="BF1319">
        <v>7.8940000000000001</v>
      </c>
    </row>
    <row r="1320" spans="1:58" x14ac:dyDescent="0.25">
      <c r="A1320" s="1">
        <v>34718</v>
      </c>
      <c r="B1320">
        <v>8.4109999999999996</v>
      </c>
      <c r="C1320">
        <v>7.1289999999999996</v>
      </c>
      <c r="D1320">
        <v>7.5149999999999997</v>
      </c>
      <c r="E1320">
        <v>6.5229999999999997</v>
      </c>
      <c r="F1320">
        <v>8.1359999999999992</v>
      </c>
      <c r="G1320">
        <v>7.117</v>
      </c>
      <c r="H1320">
        <v>12.255000000000001</v>
      </c>
      <c r="I1320">
        <v>11.191000000000001</v>
      </c>
      <c r="L1320">
        <v>7.6749999999999998</v>
      </c>
      <c r="M1320">
        <v>6.7009999999999996</v>
      </c>
      <c r="N1320">
        <v>9.0129999999999999</v>
      </c>
      <c r="O1320">
        <v>7.8070000000000004</v>
      </c>
      <c r="P1320">
        <v>8.98</v>
      </c>
      <c r="T1320">
        <v>12.266</v>
      </c>
      <c r="V1320">
        <v>11.843</v>
      </c>
      <c r="W1320">
        <v>10.897</v>
      </c>
      <c r="Y1320">
        <v>8.1300000000000008</v>
      </c>
      <c r="Z1320">
        <v>7.7229999999999999</v>
      </c>
      <c r="AA1320">
        <v>7.89</v>
      </c>
      <c r="AB1320">
        <v>10.99</v>
      </c>
      <c r="AC1320">
        <v>9.9990000000000006</v>
      </c>
      <c r="BA1320">
        <v>8.6289999999999996</v>
      </c>
      <c r="BB1320">
        <v>7.9649999999999999</v>
      </c>
      <c r="BC1320">
        <v>5.2610000000000001</v>
      </c>
      <c r="BD1320">
        <v>5.5819999999999999</v>
      </c>
      <c r="BE1320">
        <v>8.6020000000000003</v>
      </c>
      <c r="BF1320">
        <v>7.9269999999999996</v>
      </c>
    </row>
    <row r="1321" spans="1:58" x14ac:dyDescent="0.25">
      <c r="A1321" s="1">
        <v>34719</v>
      </c>
      <c r="B1321">
        <v>8.41</v>
      </c>
      <c r="C1321">
        <v>7.1360000000000001</v>
      </c>
      <c r="D1321">
        <v>7.5140000000000002</v>
      </c>
      <c r="E1321">
        <v>6.5119999999999996</v>
      </c>
      <c r="F1321">
        <v>8.125</v>
      </c>
      <c r="G1321">
        <v>7.1059999999999999</v>
      </c>
      <c r="H1321">
        <v>12.340999999999999</v>
      </c>
      <c r="I1321">
        <v>11.246</v>
      </c>
      <c r="L1321">
        <v>7.6779999999999999</v>
      </c>
      <c r="M1321">
        <v>6.6859999999999999</v>
      </c>
      <c r="N1321">
        <v>9.0269999999999992</v>
      </c>
      <c r="O1321">
        <v>7.7919999999999998</v>
      </c>
      <c r="P1321">
        <v>9</v>
      </c>
      <c r="T1321">
        <v>12.266</v>
      </c>
      <c r="V1321">
        <v>11.89</v>
      </c>
      <c r="W1321">
        <v>10.897</v>
      </c>
      <c r="Y1321">
        <v>8.1389999999999993</v>
      </c>
      <c r="Z1321">
        <v>7.694</v>
      </c>
      <c r="AA1321">
        <v>6.6180000000000003</v>
      </c>
      <c r="AB1321">
        <v>11</v>
      </c>
      <c r="AC1321">
        <v>10.01</v>
      </c>
      <c r="BA1321">
        <v>8.6479999999999997</v>
      </c>
      <c r="BB1321">
        <v>7.9560000000000004</v>
      </c>
      <c r="BC1321">
        <v>5.2750000000000004</v>
      </c>
      <c r="BD1321">
        <v>5.5970000000000004</v>
      </c>
      <c r="BE1321">
        <v>8.6010000000000009</v>
      </c>
      <c r="BF1321">
        <v>7.9020000000000001</v>
      </c>
    </row>
    <row r="1322" spans="1:58" x14ac:dyDescent="0.25">
      <c r="A1322" s="1">
        <v>34722</v>
      </c>
      <c r="B1322">
        <v>8.4580000000000002</v>
      </c>
      <c r="C1322">
        <v>7.1269999999999998</v>
      </c>
      <c r="D1322">
        <v>7.5910000000000002</v>
      </c>
      <c r="E1322">
        <v>6.5389999999999997</v>
      </c>
      <c r="F1322">
        <v>8.2249999999999996</v>
      </c>
      <c r="G1322">
        <v>7.1479999999999997</v>
      </c>
      <c r="H1322">
        <v>12.202</v>
      </c>
      <c r="I1322">
        <v>11.180999999999999</v>
      </c>
      <c r="L1322">
        <v>7.7409999999999997</v>
      </c>
      <c r="M1322">
        <v>6.6879999999999997</v>
      </c>
      <c r="N1322">
        <v>9.0879999999999992</v>
      </c>
      <c r="O1322">
        <v>7.81</v>
      </c>
      <c r="P1322">
        <v>9.0570000000000004</v>
      </c>
      <c r="T1322">
        <v>12.045</v>
      </c>
      <c r="V1322">
        <v>11.981999999999999</v>
      </c>
      <c r="W1322">
        <v>10.928000000000001</v>
      </c>
      <c r="Y1322">
        <v>8.1609999999999996</v>
      </c>
      <c r="Z1322">
        <v>7.7409999999999997</v>
      </c>
      <c r="AA1322">
        <v>7.891</v>
      </c>
      <c r="AB1322">
        <v>11.08</v>
      </c>
      <c r="AC1322">
        <v>10.050000000000001</v>
      </c>
      <c r="BA1322">
        <v>8.7249999999999996</v>
      </c>
      <c r="BB1322">
        <v>7.9539999999999997</v>
      </c>
      <c r="BC1322">
        <v>5.2869999999999999</v>
      </c>
      <c r="BD1322">
        <v>5.6079999999999997</v>
      </c>
      <c r="BE1322">
        <v>8.6869999999999994</v>
      </c>
      <c r="BF1322">
        <v>7.9409999999999998</v>
      </c>
    </row>
    <row r="1323" spans="1:58" x14ac:dyDescent="0.25">
      <c r="A1323" s="1">
        <v>34723</v>
      </c>
      <c r="B1323">
        <v>8.3989999999999991</v>
      </c>
      <c r="C1323">
        <v>7.109</v>
      </c>
      <c r="D1323">
        <v>7.5620000000000003</v>
      </c>
      <c r="E1323">
        <v>6.4960000000000004</v>
      </c>
      <c r="F1323">
        <v>8.18</v>
      </c>
      <c r="G1323">
        <v>7.09</v>
      </c>
      <c r="H1323">
        <v>12.234999999999999</v>
      </c>
      <c r="I1323">
        <v>11.151999999999999</v>
      </c>
      <c r="L1323">
        <v>7.73</v>
      </c>
      <c r="M1323">
        <v>6.6669999999999998</v>
      </c>
      <c r="N1323">
        <v>9.0530000000000008</v>
      </c>
      <c r="O1323">
        <v>7.8230000000000004</v>
      </c>
      <c r="P1323">
        <v>9.0540000000000003</v>
      </c>
      <c r="T1323">
        <v>12.1</v>
      </c>
      <c r="V1323">
        <v>11.988</v>
      </c>
      <c r="W1323">
        <v>10.98</v>
      </c>
      <c r="Y1323">
        <v>8.1679999999999993</v>
      </c>
      <c r="Z1323">
        <v>7.7279999999999998</v>
      </c>
      <c r="AA1323">
        <v>7.891</v>
      </c>
      <c r="AB1323">
        <v>11.09</v>
      </c>
      <c r="AC1323">
        <v>10.050000000000001</v>
      </c>
      <c r="BA1323">
        <v>8.7170000000000005</v>
      </c>
      <c r="BB1323">
        <v>7.9550000000000001</v>
      </c>
      <c r="BC1323">
        <v>5.3079999999999998</v>
      </c>
      <c r="BD1323">
        <v>5.6219999999999999</v>
      </c>
      <c r="BE1323">
        <v>8.6579999999999995</v>
      </c>
      <c r="BF1323">
        <v>7.91</v>
      </c>
    </row>
    <row r="1324" spans="1:58" x14ac:dyDescent="0.25">
      <c r="A1324" s="1">
        <v>34724</v>
      </c>
      <c r="B1324">
        <v>8.4060000000000006</v>
      </c>
      <c r="C1324">
        <v>7.1029999999999998</v>
      </c>
      <c r="D1324">
        <v>7.5490000000000004</v>
      </c>
      <c r="E1324">
        <v>6.4820000000000002</v>
      </c>
      <c r="F1324">
        <v>8.1780000000000008</v>
      </c>
      <c r="G1324">
        <v>7.0629999999999997</v>
      </c>
      <c r="H1324">
        <v>12.352</v>
      </c>
      <c r="I1324">
        <v>11.185</v>
      </c>
      <c r="L1324">
        <v>7.7140000000000004</v>
      </c>
      <c r="M1324">
        <v>6.6509999999999998</v>
      </c>
      <c r="N1324">
        <v>9.0660000000000007</v>
      </c>
      <c r="O1324">
        <v>7.8170000000000002</v>
      </c>
      <c r="P1324">
        <v>9.0340000000000007</v>
      </c>
      <c r="T1324">
        <v>12.484999999999999</v>
      </c>
      <c r="V1324">
        <v>11.895</v>
      </c>
      <c r="W1324">
        <v>10.952999999999999</v>
      </c>
      <c r="Y1324">
        <v>8.1349999999999998</v>
      </c>
      <c r="Z1324">
        <v>7.7320000000000002</v>
      </c>
      <c r="AA1324">
        <v>6.5369999999999999</v>
      </c>
      <c r="AB1324">
        <v>11.15</v>
      </c>
      <c r="AC1324">
        <v>10.11</v>
      </c>
      <c r="BA1324">
        <v>8.7159999999999993</v>
      </c>
      <c r="BB1324">
        <v>7.96</v>
      </c>
      <c r="BC1324">
        <v>5.3049999999999997</v>
      </c>
      <c r="BD1324">
        <v>5.6470000000000002</v>
      </c>
      <c r="BE1324">
        <v>8.6530000000000005</v>
      </c>
      <c r="BF1324">
        <v>7.8840000000000003</v>
      </c>
    </row>
    <row r="1325" spans="1:58" x14ac:dyDescent="0.25">
      <c r="A1325" s="1">
        <v>34725</v>
      </c>
      <c r="B1325">
        <v>8.3079999999999998</v>
      </c>
      <c r="C1325">
        <v>7.0129999999999999</v>
      </c>
      <c r="D1325">
        <v>7.45</v>
      </c>
      <c r="E1325">
        <v>6.4029999999999996</v>
      </c>
      <c r="F1325">
        <v>8.0969999999999995</v>
      </c>
      <c r="G1325">
        <v>7.02</v>
      </c>
      <c r="H1325">
        <v>12.287000000000001</v>
      </c>
      <c r="I1325">
        <v>11.167</v>
      </c>
      <c r="L1325">
        <v>7.6219999999999999</v>
      </c>
      <c r="M1325">
        <v>6.516</v>
      </c>
      <c r="N1325">
        <v>9.0009999999999994</v>
      </c>
      <c r="O1325">
        <v>7.7430000000000003</v>
      </c>
      <c r="P1325">
        <v>8.9440000000000008</v>
      </c>
      <c r="T1325">
        <v>12.555</v>
      </c>
      <c r="V1325">
        <v>11.779</v>
      </c>
      <c r="W1325">
        <v>10.864000000000001</v>
      </c>
      <c r="Y1325">
        <v>8.0820000000000007</v>
      </c>
      <c r="Z1325">
        <v>7.6859999999999999</v>
      </c>
      <c r="AA1325">
        <v>6.649</v>
      </c>
      <c r="AB1325">
        <v>11.07</v>
      </c>
      <c r="AC1325">
        <v>10.050000000000001</v>
      </c>
      <c r="BA1325">
        <v>8.6310000000000002</v>
      </c>
      <c r="BB1325">
        <v>7.9269999999999996</v>
      </c>
      <c r="BC1325">
        <v>5.2949999999999999</v>
      </c>
      <c r="BD1325">
        <v>5.6219999999999999</v>
      </c>
      <c r="BE1325">
        <v>8.5470000000000006</v>
      </c>
      <c r="BF1325">
        <v>7.7930000000000001</v>
      </c>
    </row>
    <row r="1326" spans="1:58" x14ac:dyDescent="0.25">
      <c r="A1326" s="1">
        <v>34726</v>
      </c>
      <c r="B1326">
        <v>8.2989999999999995</v>
      </c>
      <c r="C1326">
        <v>7.0380000000000003</v>
      </c>
      <c r="D1326">
        <v>7.4050000000000002</v>
      </c>
      <c r="E1326">
        <v>6.3730000000000002</v>
      </c>
      <c r="F1326">
        <v>8.077</v>
      </c>
      <c r="G1326">
        <v>7.08</v>
      </c>
      <c r="H1326">
        <v>12.281000000000001</v>
      </c>
      <c r="I1326">
        <v>11.112</v>
      </c>
      <c r="L1326">
        <v>7.5839999999999996</v>
      </c>
      <c r="M1326">
        <v>6.49</v>
      </c>
      <c r="N1326">
        <v>8.9710000000000001</v>
      </c>
      <c r="O1326">
        <v>7.7220000000000004</v>
      </c>
      <c r="P1326">
        <v>8.9030000000000005</v>
      </c>
      <c r="T1326">
        <v>12.782999999999999</v>
      </c>
      <c r="V1326">
        <v>11.788</v>
      </c>
      <c r="W1326">
        <v>10.852</v>
      </c>
      <c r="Y1326">
        <v>8.0289999999999999</v>
      </c>
      <c r="Z1326">
        <v>7.6120000000000001</v>
      </c>
      <c r="AA1326">
        <v>6.6479999999999997</v>
      </c>
      <c r="AB1326">
        <v>11</v>
      </c>
      <c r="AC1326">
        <v>9.9870000000000001</v>
      </c>
      <c r="BA1326">
        <v>8.5690000000000008</v>
      </c>
      <c r="BB1326">
        <v>7.899</v>
      </c>
      <c r="BC1326">
        <v>5.2389999999999999</v>
      </c>
      <c r="BD1326">
        <v>5.577</v>
      </c>
      <c r="BE1326">
        <v>8.51</v>
      </c>
      <c r="BF1326">
        <v>7.7670000000000003</v>
      </c>
    </row>
    <row r="1327" spans="1:58" x14ac:dyDescent="0.25">
      <c r="A1327" s="1">
        <v>34729</v>
      </c>
      <c r="B1327">
        <v>8.3010000000000002</v>
      </c>
      <c r="C1327">
        <v>7.0339999999999998</v>
      </c>
      <c r="D1327">
        <v>7.4429999999999996</v>
      </c>
      <c r="E1327">
        <v>6.3979999999999997</v>
      </c>
      <c r="F1327">
        <v>8.0869999999999997</v>
      </c>
      <c r="G1327">
        <v>7.12</v>
      </c>
      <c r="H1327">
        <v>12.314</v>
      </c>
      <c r="I1327">
        <v>11.05</v>
      </c>
      <c r="L1327">
        <v>7.5949999999999998</v>
      </c>
      <c r="M1327">
        <v>6.492</v>
      </c>
      <c r="N1327">
        <v>8.9580000000000002</v>
      </c>
      <c r="O1327">
        <v>7.718</v>
      </c>
      <c r="P1327">
        <v>8.8610000000000007</v>
      </c>
      <c r="T1327">
        <v>12.289</v>
      </c>
      <c r="V1327">
        <v>11.779</v>
      </c>
      <c r="W1327">
        <v>10.843</v>
      </c>
      <c r="Y1327">
        <v>8.0510000000000002</v>
      </c>
      <c r="Z1327">
        <v>7.6239999999999997</v>
      </c>
      <c r="AA1327">
        <v>6.6459999999999999</v>
      </c>
      <c r="AB1327">
        <v>10.95</v>
      </c>
      <c r="AC1327">
        <v>9.9619999999999997</v>
      </c>
      <c r="BA1327">
        <v>8.5619999999999994</v>
      </c>
      <c r="BB1327">
        <v>7.859</v>
      </c>
      <c r="BC1327">
        <v>5.2380000000000004</v>
      </c>
      <c r="BD1327">
        <v>5.5659999999999998</v>
      </c>
      <c r="BE1327">
        <v>8.5050000000000008</v>
      </c>
      <c r="BF1327">
        <v>7.8120000000000003</v>
      </c>
    </row>
    <row r="1328" spans="1:58" x14ac:dyDescent="0.25">
      <c r="A1328" s="1">
        <v>34730</v>
      </c>
      <c r="B1328">
        <v>8.2970000000000006</v>
      </c>
      <c r="C1328">
        <v>7.0540000000000003</v>
      </c>
      <c r="D1328">
        <v>7.4379999999999997</v>
      </c>
      <c r="E1328">
        <v>6.3840000000000003</v>
      </c>
      <c r="F1328">
        <v>8.1020000000000003</v>
      </c>
      <c r="G1328">
        <v>7.09</v>
      </c>
      <c r="H1328">
        <v>12.340999999999999</v>
      </c>
      <c r="I1328">
        <v>11.045</v>
      </c>
      <c r="L1328">
        <v>7.593</v>
      </c>
      <c r="M1328">
        <v>6.5030000000000001</v>
      </c>
      <c r="N1328">
        <v>8.9550000000000001</v>
      </c>
      <c r="O1328">
        <v>7.72</v>
      </c>
      <c r="P1328">
        <v>8.8420000000000005</v>
      </c>
      <c r="T1328">
        <v>12.268000000000001</v>
      </c>
      <c r="V1328">
        <v>11.785</v>
      </c>
      <c r="W1328">
        <v>10.787000000000001</v>
      </c>
      <c r="Y1328">
        <v>8.06</v>
      </c>
      <c r="Z1328">
        <v>7.6660000000000004</v>
      </c>
      <c r="AA1328">
        <v>6.532</v>
      </c>
      <c r="AB1328">
        <v>11</v>
      </c>
      <c r="AC1328">
        <v>9.9949999999999992</v>
      </c>
      <c r="BA1328">
        <v>8.5359999999999996</v>
      </c>
      <c r="BB1328">
        <v>7.819</v>
      </c>
      <c r="BC1328">
        <v>5.2380000000000004</v>
      </c>
      <c r="BD1328">
        <v>5.5540000000000003</v>
      </c>
      <c r="BE1328">
        <v>8.5299999999999994</v>
      </c>
      <c r="BF1328">
        <v>7.8</v>
      </c>
    </row>
    <row r="1329" spans="1:58" x14ac:dyDescent="0.25">
      <c r="A1329" s="1">
        <v>34731</v>
      </c>
      <c r="B1329">
        <v>8.2850000000000001</v>
      </c>
      <c r="C1329">
        <v>7.024</v>
      </c>
      <c r="D1329">
        <v>7.4279999999999999</v>
      </c>
      <c r="E1329">
        <v>6.3639999999999999</v>
      </c>
      <c r="F1329">
        <v>8.109</v>
      </c>
      <c r="G1329">
        <v>7.08</v>
      </c>
      <c r="H1329">
        <v>12.317</v>
      </c>
      <c r="I1329">
        <v>11.018000000000001</v>
      </c>
      <c r="L1329">
        <v>7.601</v>
      </c>
      <c r="M1329">
        <v>6.5039999999999996</v>
      </c>
      <c r="N1329">
        <v>8.9220000000000006</v>
      </c>
      <c r="O1329">
        <v>7.6619999999999999</v>
      </c>
      <c r="P1329">
        <v>8.8149999999999995</v>
      </c>
      <c r="T1329">
        <v>12.157999999999999</v>
      </c>
      <c r="V1329">
        <v>11.733000000000001</v>
      </c>
      <c r="W1329">
        <v>10.704000000000001</v>
      </c>
      <c r="Y1329">
        <v>8.0139999999999993</v>
      </c>
      <c r="Z1329">
        <v>7.6840000000000002</v>
      </c>
      <c r="AA1329">
        <v>6.665</v>
      </c>
      <c r="AB1329">
        <v>10.89</v>
      </c>
      <c r="AC1329">
        <v>9.9090000000000007</v>
      </c>
      <c r="BA1329">
        <v>8.5129999999999999</v>
      </c>
      <c r="BB1329">
        <v>7.7969999999999997</v>
      </c>
      <c r="BC1329">
        <v>5.2329999999999997</v>
      </c>
      <c r="BD1329">
        <v>5.5469999999999997</v>
      </c>
      <c r="BE1329">
        <v>8.4969999999999999</v>
      </c>
      <c r="BF1329">
        <v>7.75</v>
      </c>
    </row>
    <row r="1330" spans="1:58" x14ac:dyDescent="0.25">
      <c r="A1330" s="1">
        <v>34732</v>
      </c>
      <c r="B1330">
        <v>8.2850000000000001</v>
      </c>
      <c r="C1330">
        <v>7.0309999999999997</v>
      </c>
      <c r="D1330">
        <v>7.4669999999999996</v>
      </c>
      <c r="E1330">
        <v>6.4210000000000003</v>
      </c>
      <c r="F1330">
        <v>8.1170000000000009</v>
      </c>
      <c r="G1330">
        <v>7.0380000000000003</v>
      </c>
      <c r="H1330">
        <v>12.32</v>
      </c>
      <c r="I1330">
        <v>11.013</v>
      </c>
      <c r="L1330">
        <v>7.6369999999999996</v>
      </c>
      <c r="M1330">
        <v>6.532</v>
      </c>
      <c r="N1330">
        <v>8.9350000000000005</v>
      </c>
      <c r="O1330">
        <v>7.6970000000000001</v>
      </c>
      <c r="P1330">
        <v>8.8309999999999995</v>
      </c>
      <c r="T1330">
        <v>12.115</v>
      </c>
      <c r="V1330">
        <v>11.769</v>
      </c>
      <c r="W1330">
        <v>10.692</v>
      </c>
      <c r="Y1330">
        <v>8.016</v>
      </c>
      <c r="Z1330">
        <v>7.7329999999999997</v>
      </c>
      <c r="AA1330">
        <v>6.6840000000000002</v>
      </c>
      <c r="AB1330">
        <v>10.89</v>
      </c>
      <c r="AC1330">
        <v>9.89</v>
      </c>
      <c r="BA1330">
        <v>8.5310000000000006</v>
      </c>
      <c r="BB1330">
        <v>7.8310000000000004</v>
      </c>
      <c r="BC1330">
        <v>5.2510000000000003</v>
      </c>
      <c r="BD1330">
        <v>5.5739999999999998</v>
      </c>
      <c r="BE1330">
        <v>8.5370000000000008</v>
      </c>
      <c r="BF1330">
        <v>7.7750000000000004</v>
      </c>
    </row>
    <row r="1331" spans="1:58" x14ac:dyDescent="0.25">
      <c r="A1331" s="1">
        <v>34733</v>
      </c>
      <c r="B1331">
        <v>8.2609999999999992</v>
      </c>
      <c r="C1331">
        <v>6.9950000000000001</v>
      </c>
      <c r="D1331">
        <v>7.4130000000000003</v>
      </c>
      <c r="E1331">
        <v>6.391</v>
      </c>
      <c r="F1331">
        <v>8.0530000000000008</v>
      </c>
      <c r="G1331">
        <v>7</v>
      </c>
      <c r="H1331">
        <v>12.303000000000001</v>
      </c>
      <c r="I1331">
        <v>10.943</v>
      </c>
      <c r="L1331">
        <v>7.5949999999999998</v>
      </c>
      <c r="M1331">
        <v>6.4779999999999998</v>
      </c>
      <c r="N1331">
        <v>8.9019999999999992</v>
      </c>
      <c r="O1331">
        <v>7.6710000000000003</v>
      </c>
      <c r="P1331">
        <v>8.8350000000000009</v>
      </c>
      <c r="T1331">
        <v>12.007</v>
      </c>
      <c r="V1331">
        <v>11.663</v>
      </c>
      <c r="W1331">
        <v>10.64</v>
      </c>
      <c r="Y1331">
        <v>8.0109999999999992</v>
      </c>
      <c r="Z1331">
        <v>7.7670000000000003</v>
      </c>
      <c r="AA1331">
        <v>6.6710000000000003</v>
      </c>
      <c r="AB1331">
        <v>10.84</v>
      </c>
      <c r="AC1331">
        <v>9.8529999999999998</v>
      </c>
      <c r="BA1331">
        <v>8.5630000000000006</v>
      </c>
      <c r="BB1331">
        <v>7.859</v>
      </c>
      <c r="BC1331">
        <v>5.2350000000000003</v>
      </c>
      <c r="BD1331">
        <v>5.5670000000000002</v>
      </c>
      <c r="BE1331">
        <v>8.468</v>
      </c>
      <c r="BF1331">
        <v>7.7</v>
      </c>
    </row>
    <row r="1332" spans="1:58" x14ac:dyDescent="0.25">
      <c r="A1332" s="1">
        <v>34736</v>
      </c>
      <c r="B1332">
        <v>8.2159999999999993</v>
      </c>
      <c r="C1332">
        <v>7.1529999999999996</v>
      </c>
      <c r="D1332">
        <v>7.4139999999999997</v>
      </c>
      <c r="E1332">
        <v>6.3979999999999997</v>
      </c>
      <c r="F1332">
        <v>8.016</v>
      </c>
      <c r="G1332">
        <v>6.96</v>
      </c>
      <c r="H1332">
        <v>12.186</v>
      </c>
      <c r="I1332">
        <v>10.901999999999999</v>
      </c>
      <c r="L1332">
        <v>7.6239999999999997</v>
      </c>
      <c r="M1332">
        <v>6.468</v>
      </c>
      <c r="N1332">
        <v>8.8460000000000001</v>
      </c>
      <c r="O1332">
        <v>7.5949999999999998</v>
      </c>
      <c r="P1332">
        <v>8.8409999999999993</v>
      </c>
      <c r="T1332">
        <v>12.161</v>
      </c>
      <c r="V1332">
        <v>11.561</v>
      </c>
      <c r="W1332">
        <v>10.574999999999999</v>
      </c>
      <c r="Y1332">
        <v>7.9690000000000003</v>
      </c>
      <c r="Z1332">
        <v>7.6440000000000001</v>
      </c>
      <c r="AA1332">
        <v>6.601</v>
      </c>
      <c r="AB1332">
        <v>10.76</v>
      </c>
      <c r="AC1332">
        <v>9.77</v>
      </c>
      <c r="BA1332">
        <v>8.5579999999999998</v>
      </c>
      <c r="BB1332">
        <v>7.819</v>
      </c>
      <c r="BC1332">
        <v>5.2060000000000004</v>
      </c>
      <c r="BD1332">
        <v>5.5019999999999998</v>
      </c>
      <c r="BE1332">
        <v>8.4290000000000003</v>
      </c>
      <c r="BF1332">
        <v>7.657</v>
      </c>
    </row>
    <row r="1333" spans="1:58" x14ac:dyDescent="0.25">
      <c r="A1333" s="1">
        <v>34737</v>
      </c>
      <c r="B1333">
        <v>8.2089999999999996</v>
      </c>
      <c r="C1333">
        <v>6.9669999999999996</v>
      </c>
      <c r="D1333">
        <v>7.3630000000000004</v>
      </c>
      <c r="E1333">
        <v>6.3520000000000003</v>
      </c>
      <c r="F1333">
        <v>7.9619999999999997</v>
      </c>
      <c r="G1333">
        <v>6.89</v>
      </c>
      <c r="H1333">
        <v>12.159000000000001</v>
      </c>
      <c r="I1333">
        <v>10.811</v>
      </c>
      <c r="L1333">
        <v>7.5830000000000002</v>
      </c>
      <c r="M1333">
        <v>6.4740000000000002</v>
      </c>
      <c r="N1333">
        <v>8.8109999999999999</v>
      </c>
      <c r="O1333">
        <v>7.5339999999999998</v>
      </c>
      <c r="P1333">
        <v>8.7710000000000008</v>
      </c>
      <c r="T1333">
        <v>12.161</v>
      </c>
      <c r="V1333">
        <v>11.5</v>
      </c>
      <c r="W1333">
        <v>10.510999999999999</v>
      </c>
      <c r="Y1333">
        <v>7.915</v>
      </c>
      <c r="Z1333">
        <v>7.6210000000000004</v>
      </c>
      <c r="AA1333">
        <v>6.5460000000000003</v>
      </c>
      <c r="AB1333">
        <v>10.7</v>
      </c>
      <c r="AC1333">
        <v>9.6869999999999994</v>
      </c>
      <c r="BA1333">
        <v>8.4510000000000005</v>
      </c>
      <c r="BB1333">
        <v>7.7409999999999997</v>
      </c>
      <c r="BC1333">
        <v>5.2030000000000003</v>
      </c>
      <c r="BD1333">
        <v>5.5389999999999997</v>
      </c>
      <c r="BE1333">
        <v>8.3810000000000002</v>
      </c>
      <c r="BF1333">
        <v>7.5970000000000004</v>
      </c>
    </row>
    <row r="1334" spans="1:58" x14ac:dyDescent="0.25">
      <c r="A1334" s="1">
        <v>34738</v>
      </c>
      <c r="B1334">
        <v>8.2170000000000005</v>
      </c>
      <c r="C1334">
        <v>6.9189999999999996</v>
      </c>
      <c r="D1334">
        <v>7.375</v>
      </c>
      <c r="E1334">
        <v>6.3239999999999998</v>
      </c>
      <c r="F1334">
        <v>7.9649999999999999</v>
      </c>
      <c r="G1334">
        <v>6.8579999999999997</v>
      </c>
      <c r="H1334">
        <v>12.167999999999999</v>
      </c>
      <c r="I1334">
        <v>10.811</v>
      </c>
      <c r="L1334">
        <v>7.5830000000000002</v>
      </c>
      <c r="M1334">
        <v>6.4530000000000003</v>
      </c>
      <c r="N1334">
        <v>8.827</v>
      </c>
      <c r="O1334">
        <v>7.5640000000000001</v>
      </c>
      <c r="P1334">
        <v>8.7370000000000001</v>
      </c>
      <c r="T1334">
        <v>12.053000000000001</v>
      </c>
      <c r="V1334">
        <v>11.592000000000001</v>
      </c>
      <c r="W1334">
        <v>10.51</v>
      </c>
      <c r="Y1334">
        <v>7.9530000000000003</v>
      </c>
      <c r="Z1334">
        <v>7.6070000000000002</v>
      </c>
      <c r="AA1334">
        <v>6.6</v>
      </c>
      <c r="AB1334">
        <v>10.74</v>
      </c>
      <c r="AC1334">
        <v>9.6869999999999994</v>
      </c>
      <c r="BA1334">
        <v>8.4819999999999993</v>
      </c>
      <c r="BB1334">
        <v>7.7560000000000002</v>
      </c>
      <c r="BC1334">
        <v>5.1950000000000003</v>
      </c>
      <c r="BD1334">
        <v>5.5510000000000002</v>
      </c>
      <c r="BE1334">
        <v>8.3829999999999991</v>
      </c>
      <c r="BF1334">
        <v>7.5730000000000004</v>
      </c>
    </row>
    <row r="1335" spans="1:58" x14ac:dyDescent="0.25">
      <c r="A1335" s="1">
        <v>34739</v>
      </c>
      <c r="B1335">
        <v>8.2170000000000005</v>
      </c>
      <c r="C1335">
        <v>6.907</v>
      </c>
      <c r="D1335">
        <v>7.3579999999999997</v>
      </c>
      <c r="E1335">
        <v>6.2930000000000001</v>
      </c>
      <c r="F1335">
        <v>7.9489999999999998</v>
      </c>
      <c r="G1335">
        <v>6.88</v>
      </c>
      <c r="H1335">
        <v>12.183</v>
      </c>
      <c r="I1335">
        <v>10.805999999999999</v>
      </c>
      <c r="L1335">
        <v>7.5759999999999996</v>
      </c>
      <c r="M1335">
        <v>6.415</v>
      </c>
      <c r="N1335">
        <v>8.8320000000000007</v>
      </c>
      <c r="O1335">
        <v>7.577</v>
      </c>
      <c r="P1335">
        <v>8.7249999999999996</v>
      </c>
      <c r="T1335">
        <v>12.316000000000001</v>
      </c>
      <c r="V1335">
        <v>11.548</v>
      </c>
      <c r="W1335">
        <v>10.522</v>
      </c>
      <c r="Y1335">
        <v>7.976</v>
      </c>
      <c r="Z1335">
        <v>7.6079999999999997</v>
      </c>
      <c r="AA1335">
        <v>6.5789999999999997</v>
      </c>
      <c r="AB1335">
        <v>10.68</v>
      </c>
      <c r="AC1335">
        <v>9.6560000000000006</v>
      </c>
      <c r="BA1335">
        <v>8.4600000000000009</v>
      </c>
      <c r="BB1335">
        <v>7.7720000000000002</v>
      </c>
      <c r="BC1335">
        <v>5.2039999999999997</v>
      </c>
      <c r="BD1335">
        <v>5.5510000000000002</v>
      </c>
      <c r="BE1335">
        <v>8.359</v>
      </c>
      <c r="BF1335">
        <v>7.5490000000000004</v>
      </c>
    </row>
    <row r="1336" spans="1:58" x14ac:dyDescent="0.25">
      <c r="A1336" s="1">
        <v>34740</v>
      </c>
      <c r="B1336">
        <v>8.2430000000000003</v>
      </c>
      <c r="C1336">
        <v>6.8520000000000003</v>
      </c>
      <c r="D1336">
        <v>7.407</v>
      </c>
      <c r="E1336">
        <v>6.3120000000000003</v>
      </c>
      <c r="F1336">
        <v>7.9779999999999998</v>
      </c>
      <c r="G1336">
        <v>6.92</v>
      </c>
      <c r="H1336">
        <v>12.169</v>
      </c>
      <c r="I1336">
        <v>10.67</v>
      </c>
      <c r="L1336">
        <v>7.6020000000000003</v>
      </c>
      <c r="M1336">
        <v>6.4420000000000002</v>
      </c>
      <c r="N1336">
        <v>8.8629999999999995</v>
      </c>
      <c r="O1336">
        <v>7.5919999999999996</v>
      </c>
      <c r="P1336">
        <v>8.7910000000000004</v>
      </c>
      <c r="T1336">
        <v>11.989000000000001</v>
      </c>
      <c r="V1336">
        <v>11.552</v>
      </c>
      <c r="W1336">
        <v>10.561</v>
      </c>
      <c r="Y1336">
        <v>7.9649999999999999</v>
      </c>
      <c r="Z1336">
        <v>7.6449999999999996</v>
      </c>
      <c r="AA1336">
        <v>6.5129999999999999</v>
      </c>
      <c r="AB1336">
        <v>10.66</v>
      </c>
      <c r="AC1336">
        <v>9.6189999999999998</v>
      </c>
      <c r="BA1336">
        <v>8.59</v>
      </c>
      <c r="BB1336">
        <v>7.8380000000000001</v>
      </c>
      <c r="BC1336">
        <v>5.2</v>
      </c>
      <c r="BD1336">
        <v>5.5270000000000001</v>
      </c>
      <c r="BE1336">
        <v>8.3849999999999998</v>
      </c>
      <c r="BF1336">
        <v>7.5549999999999997</v>
      </c>
    </row>
    <row r="1337" spans="1:58" x14ac:dyDescent="0.25">
      <c r="A1337" s="1">
        <v>34743</v>
      </c>
      <c r="B1337">
        <v>8.3130000000000006</v>
      </c>
      <c r="C1337">
        <v>6.9349999999999996</v>
      </c>
      <c r="D1337">
        <v>7.4649999999999999</v>
      </c>
      <c r="E1337">
        <v>6.3440000000000003</v>
      </c>
      <c r="F1337">
        <v>8.0350000000000001</v>
      </c>
      <c r="G1337">
        <v>7.0049999999999999</v>
      </c>
      <c r="H1337">
        <v>12.288</v>
      </c>
      <c r="I1337">
        <v>10.752000000000001</v>
      </c>
      <c r="L1337">
        <v>7.66</v>
      </c>
      <c r="M1337">
        <v>6.4420000000000002</v>
      </c>
      <c r="N1337">
        <v>8.9090000000000007</v>
      </c>
      <c r="O1337">
        <v>7.625</v>
      </c>
      <c r="P1337">
        <v>8.8949999999999996</v>
      </c>
      <c r="T1337">
        <v>12.055</v>
      </c>
      <c r="V1337">
        <v>11.641</v>
      </c>
      <c r="W1337">
        <v>10.581</v>
      </c>
      <c r="Y1337">
        <v>7.9790000000000001</v>
      </c>
      <c r="Z1337">
        <v>7.6849999999999996</v>
      </c>
      <c r="AA1337">
        <v>6.5759999999999996</v>
      </c>
      <c r="AB1337">
        <v>10.73</v>
      </c>
      <c r="AC1337">
        <v>9.6809999999999992</v>
      </c>
      <c r="BA1337">
        <v>8.7029999999999994</v>
      </c>
      <c r="BB1337">
        <v>7.968</v>
      </c>
      <c r="BC1337">
        <v>5.2350000000000003</v>
      </c>
      <c r="BD1337">
        <v>5.5750000000000002</v>
      </c>
      <c r="BE1337">
        <v>8.4619999999999997</v>
      </c>
      <c r="BF1337">
        <v>7.63</v>
      </c>
    </row>
    <row r="1338" spans="1:58" x14ac:dyDescent="0.25">
      <c r="A1338" s="1">
        <v>34744</v>
      </c>
      <c r="B1338">
        <v>8.3239999999999998</v>
      </c>
      <c r="C1338">
        <v>6.93</v>
      </c>
      <c r="D1338">
        <v>7.4470000000000001</v>
      </c>
      <c r="E1338">
        <v>6.3470000000000004</v>
      </c>
      <c r="F1338">
        <v>8.016</v>
      </c>
      <c r="G1338">
        <v>6.98</v>
      </c>
      <c r="H1338">
        <v>12.292999999999999</v>
      </c>
      <c r="I1338">
        <v>10.711</v>
      </c>
      <c r="L1338">
        <v>7.6440000000000001</v>
      </c>
      <c r="M1338">
        <v>6.4420000000000002</v>
      </c>
      <c r="N1338">
        <v>8.8870000000000005</v>
      </c>
      <c r="O1338">
        <v>7.6130000000000004</v>
      </c>
      <c r="P1338">
        <v>8.8930000000000007</v>
      </c>
      <c r="T1338">
        <v>12.055999999999999</v>
      </c>
      <c r="V1338">
        <v>11.503</v>
      </c>
      <c r="W1338">
        <v>10.752000000000001</v>
      </c>
      <c r="Y1338">
        <v>7.9669999999999996</v>
      </c>
      <c r="Z1338">
        <v>7.6849999999999996</v>
      </c>
      <c r="AA1338">
        <v>6.5949999999999998</v>
      </c>
      <c r="AB1338">
        <v>10.74</v>
      </c>
      <c r="AC1338">
        <v>9.673</v>
      </c>
      <c r="BA1338">
        <v>8.7029999999999994</v>
      </c>
      <c r="BB1338">
        <v>7.984</v>
      </c>
      <c r="BC1338">
        <v>5.2389999999999999</v>
      </c>
      <c r="BD1338">
        <v>5.5640000000000001</v>
      </c>
      <c r="BE1338">
        <v>8.4280000000000008</v>
      </c>
      <c r="BF1338">
        <v>7.609</v>
      </c>
    </row>
    <row r="1339" spans="1:58" x14ac:dyDescent="0.25">
      <c r="A1339" s="1">
        <v>34745</v>
      </c>
      <c r="B1339">
        <v>8.3010000000000002</v>
      </c>
      <c r="C1339">
        <v>6.9560000000000004</v>
      </c>
      <c r="D1339">
        <v>7.4029999999999996</v>
      </c>
      <c r="E1339">
        <v>6.2910000000000004</v>
      </c>
      <c r="F1339">
        <v>7.9980000000000002</v>
      </c>
      <c r="G1339">
        <v>7.0019999999999998</v>
      </c>
      <c r="H1339">
        <v>12.289</v>
      </c>
      <c r="I1339">
        <v>10.702999999999999</v>
      </c>
      <c r="L1339">
        <v>7.5919999999999996</v>
      </c>
      <c r="M1339">
        <v>6.3860000000000001</v>
      </c>
      <c r="N1339">
        <v>8.8859999999999992</v>
      </c>
      <c r="O1339">
        <v>7.6369999999999996</v>
      </c>
      <c r="P1339">
        <v>8.82</v>
      </c>
      <c r="T1339">
        <v>11.948</v>
      </c>
      <c r="V1339">
        <v>11.459</v>
      </c>
      <c r="W1339">
        <v>10.714</v>
      </c>
      <c r="Y1339">
        <v>7.9480000000000004</v>
      </c>
      <c r="Z1339">
        <v>7.6710000000000003</v>
      </c>
      <c r="AA1339">
        <v>6.6040000000000001</v>
      </c>
      <c r="AB1339">
        <v>10.68</v>
      </c>
      <c r="AC1339">
        <v>9.6140000000000008</v>
      </c>
      <c r="BA1339">
        <v>8.5719999999999992</v>
      </c>
      <c r="BB1339">
        <v>7.81</v>
      </c>
      <c r="BC1339">
        <v>5.226</v>
      </c>
      <c r="BD1339">
        <v>5.5640000000000001</v>
      </c>
      <c r="BE1339">
        <v>8.4130000000000003</v>
      </c>
      <c r="BF1339">
        <v>7.5940000000000003</v>
      </c>
    </row>
    <row r="1340" spans="1:58" x14ac:dyDescent="0.25">
      <c r="A1340" s="1">
        <v>34746</v>
      </c>
      <c r="B1340">
        <v>8.2850000000000001</v>
      </c>
      <c r="C1340">
        <v>6.9630000000000001</v>
      </c>
      <c r="D1340">
        <v>7.41</v>
      </c>
      <c r="E1340">
        <v>6.2960000000000003</v>
      </c>
      <c r="F1340">
        <v>8.0169999999999995</v>
      </c>
      <c r="G1340">
        <v>7.01</v>
      </c>
      <c r="H1340">
        <v>12.333</v>
      </c>
      <c r="I1340">
        <v>10.824</v>
      </c>
      <c r="L1340">
        <v>7.5910000000000002</v>
      </c>
      <c r="M1340">
        <v>6.375</v>
      </c>
      <c r="N1340">
        <v>8.86</v>
      </c>
      <c r="O1340">
        <v>7.5979999999999999</v>
      </c>
      <c r="P1340">
        <v>8.8379999999999992</v>
      </c>
      <c r="T1340">
        <v>12.166</v>
      </c>
      <c r="V1340">
        <v>11.603999999999999</v>
      </c>
      <c r="W1340">
        <v>10.736000000000001</v>
      </c>
      <c r="Y1340">
        <v>7.9580000000000002</v>
      </c>
      <c r="Z1340">
        <v>7.6440000000000001</v>
      </c>
      <c r="AA1340">
        <v>6.5739999999999998</v>
      </c>
      <c r="AB1340">
        <v>10.72</v>
      </c>
      <c r="AC1340">
        <v>9.6530000000000005</v>
      </c>
      <c r="BA1340">
        <v>8.6080000000000005</v>
      </c>
      <c r="BB1340">
        <v>7.806</v>
      </c>
      <c r="BC1340">
        <v>5.2249999999999996</v>
      </c>
      <c r="BD1340">
        <v>5.5640000000000001</v>
      </c>
      <c r="BE1340">
        <v>8.4239999999999995</v>
      </c>
      <c r="BF1340">
        <v>7.5549999999999997</v>
      </c>
    </row>
    <row r="1341" spans="1:58" x14ac:dyDescent="0.25">
      <c r="A1341" s="1">
        <v>34747</v>
      </c>
      <c r="B1341">
        <v>8.2880000000000003</v>
      </c>
      <c r="C1341">
        <v>6.9829999999999997</v>
      </c>
      <c r="D1341">
        <v>7.4039999999999999</v>
      </c>
      <c r="E1341">
        <v>6.2889999999999997</v>
      </c>
      <c r="F1341">
        <v>7.9850000000000003</v>
      </c>
      <c r="G1341">
        <v>6.9950000000000001</v>
      </c>
      <c r="H1341">
        <v>12.388999999999999</v>
      </c>
      <c r="I1341">
        <v>10.840999999999999</v>
      </c>
      <c r="L1341">
        <v>7.601</v>
      </c>
      <c r="M1341">
        <v>6.3689999999999998</v>
      </c>
      <c r="N1341">
        <v>8.8580000000000005</v>
      </c>
      <c r="O1341">
        <v>7.6230000000000002</v>
      </c>
      <c r="P1341">
        <v>8.86</v>
      </c>
      <c r="T1341">
        <v>12.144</v>
      </c>
      <c r="V1341">
        <v>11.601000000000001</v>
      </c>
      <c r="W1341">
        <v>10.779</v>
      </c>
      <c r="Y1341">
        <v>7.9459999999999997</v>
      </c>
      <c r="Z1341">
        <v>7.64</v>
      </c>
      <c r="AA1341">
        <v>6.5730000000000004</v>
      </c>
      <c r="AB1341">
        <v>10.76</v>
      </c>
      <c r="AC1341">
        <v>9.6920000000000002</v>
      </c>
      <c r="BA1341">
        <v>8.6170000000000009</v>
      </c>
      <c r="BB1341">
        <v>7.8159999999999998</v>
      </c>
      <c r="BC1341">
        <v>5.274</v>
      </c>
      <c r="BD1341">
        <v>5.5640000000000001</v>
      </c>
      <c r="BE1341">
        <v>8.4</v>
      </c>
      <c r="BF1341">
        <v>7.54</v>
      </c>
    </row>
    <row r="1342" spans="1:58" x14ac:dyDescent="0.25">
      <c r="A1342" s="1">
        <v>34750</v>
      </c>
      <c r="B1342">
        <v>8.3219999999999992</v>
      </c>
      <c r="C1342">
        <v>7.0679999999999996</v>
      </c>
      <c r="D1342">
        <v>7.4050000000000002</v>
      </c>
      <c r="E1342">
        <v>6.2759999999999998</v>
      </c>
      <c r="F1342">
        <v>7.9889999999999999</v>
      </c>
      <c r="G1342">
        <v>6.99</v>
      </c>
      <c r="H1342">
        <v>12.324</v>
      </c>
      <c r="I1342">
        <v>10.814</v>
      </c>
      <c r="L1342">
        <v>7.5919999999999996</v>
      </c>
      <c r="M1342">
        <v>6.3360000000000003</v>
      </c>
      <c r="N1342">
        <v>8.8439999999999994</v>
      </c>
      <c r="O1342">
        <v>7.6239999999999997</v>
      </c>
      <c r="P1342">
        <v>8.8889999999999993</v>
      </c>
      <c r="T1342">
        <v>11.907</v>
      </c>
      <c r="V1342">
        <v>11.653</v>
      </c>
      <c r="W1342">
        <v>10.788</v>
      </c>
      <c r="Y1342">
        <v>7.931</v>
      </c>
      <c r="Z1342">
        <v>7.6319999999999997</v>
      </c>
      <c r="AA1342">
        <v>6.5709999999999997</v>
      </c>
      <c r="AB1342">
        <v>10.8</v>
      </c>
      <c r="AC1342">
        <v>9.7129999999999992</v>
      </c>
      <c r="BA1342">
        <v>8.6539999999999999</v>
      </c>
      <c r="BB1342">
        <v>7.851</v>
      </c>
      <c r="BC1342">
        <v>5.282</v>
      </c>
      <c r="BD1342">
        <v>5.625</v>
      </c>
      <c r="BE1342">
        <v>8.41</v>
      </c>
      <c r="BF1342">
        <v>7.585</v>
      </c>
    </row>
    <row r="1343" spans="1:58" x14ac:dyDescent="0.25">
      <c r="A1343" s="1">
        <v>34751</v>
      </c>
      <c r="B1343">
        <v>8.3279999999999994</v>
      </c>
      <c r="C1343">
        <v>7.056</v>
      </c>
      <c r="D1343">
        <v>7.44</v>
      </c>
      <c r="E1343">
        <v>6.3140000000000001</v>
      </c>
      <c r="F1343">
        <v>8.0649999999999995</v>
      </c>
      <c r="G1343">
        <v>7.0739999999999998</v>
      </c>
      <c r="H1343">
        <v>12.433</v>
      </c>
      <c r="I1343">
        <v>11.263</v>
      </c>
      <c r="L1343">
        <v>7.62</v>
      </c>
      <c r="M1343">
        <v>6.33</v>
      </c>
      <c r="N1343">
        <v>8.8930000000000007</v>
      </c>
      <c r="O1343">
        <v>7.6369999999999996</v>
      </c>
      <c r="P1343">
        <v>8.9420000000000002</v>
      </c>
      <c r="T1343">
        <v>12.058999999999999</v>
      </c>
      <c r="V1343">
        <v>11.68</v>
      </c>
      <c r="W1343">
        <v>10.837</v>
      </c>
      <c r="Y1343">
        <v>7.891</v>
      </c>
      <c r="Z1343">
        <v>7.6680000000000001</v>
      </c>
      <c r="AA1343">
        <v>6.59</v>
      </c>
      <c r="AB1343">
        <v>10.77</v>
      </c>
      <c r="AC1343">
        <v>9.6989999999999998</v>
      </c>
      <c r="BA1343">
        <v>8.7040000000000006</v>
      </c>
      <c r="BB1343">
        <v>7.867</v>
      </c>
      <c r="BC1343">
        <v>5.306</v>
      </c>
      <c r="BD1343">
        <v>5.6130000000000004</v>
      </c>
      <c r="BE1343">
        <v>8.4730000000000008</v>
      </c>
      <c r="BF1343">
        <v>7.6120000000000001</v>
      </c>
    </row>
    <row r="1344" spans="1:58" x14ac:dyDescent="0.25">
      <c r="A1344" s="1">
        <v>34752</v>
      </c>
      <c r="B1344">
        <v>8.3000000000000007</v>
      </c>
      <c r="C1344">
        <v>7.0149999999999997</v>
      </c>
      <c r="D1344">
        <v>7.444</v>
      </c>
      <c r="E1344">
        <v>6.37</v>
      </c>
      <c r="F1344">
        <v>8.0890000000000004</v>
      </c>
      <c r="G1344">
        <v>7.16</v>
      </c>
      <c r="H1344">
        <v>12.617000000000001</v>
      </c>
      <c r="I1344">
        <v>11.442</v>
      </c>
      <c r="L1344">
        <v>7.6340000000000003</v>
      </c>
      <c r="M1344">
        <v>6.3570000000000002</v>
      </c>
      <c r="N1344">
        <v>8.9109999999999996</v>
      </c>
      <c r="O1344">
        <v>7.6420000000000003</v>
      </c>
      <c r="P1344">
        <v>8.9160000000000004</v>
      </c>
      <c r="T1344">
        <v>11.93</v>
      </c>
      <c r="V1344">
        <v>11.722</v>
      </c>
      <c r="W1344">
        <v>10.942</v>
      </c>
      <c r="Y1344">
        <v>7.8760000000000003</v>
      </c>
      <c r="Z1344">
        <v>7.69</v>
      </c>
      <c r="AA1344">
        <v>6.609</v>
      </c>
      <c r="AB1344">
        <v>10.76</v>
      </c>
      <c r="AC1344">
        <v>9.7110000000000003</v>
      </c>
      <c r="BA1344">
        <v>8.6449999999999996</v>
      </c>
      <c r="BB1344">
        <v>7.8070000000000004</v>
      </c>
      <c r="BC1344">
        <v>5.3209999999999997</v>
      </c>
      <c r="BD1344">
        <v>5.6130000000000004</v>
      </c>
      <c r="BE1344">
        <v>8.5269999999999992</v>
      </c>
      <c r="BF1344">
        <v>7.694</v>
      </c>
    </row>
    <row r="1345" spans="1:58" x14ac:dyDescent="0.25">
      <c r="A1345" s="1">
        <v>34753</v>
      </c>
      <c r="B1345">
        <v>8.2200000000000006</v>
      </c>
      <c r="C1345">
        <v>6.92</v>
      </c>
      <c r="D1345">
        <v>7.359</v>
      </c>
      <c r="E1345">
        <v>6.282</v>
      </c>
      <c r="F1345">
        <v>7.9710000000000001</v>
      </c>
      <c r="G1345">
        <v>7.01</v>
      </c>
      <c r="H1345">
        <v>12.541</v>
      </c>
      <c r="I1345">
        <v>11.348000000000001</v>
      </c>
      <c r="L1345">
        <v>7.5540000000000003</v>
      </c>
      <c r="M1345">
        <v>6.3010000000000002</v>
      </c>
      <c r="N1345">
        <v>8.798</v>
      </c>
      <c r="O1345">
        <v>7.5270000000000001</v>
      </c>
      <c r="P1345">
        <v>8.8689999999999998</v>
      </c>
      <c r="T1345">
        <v>11.919</v>
      </c>
      <c r="V1345">
        <v>11.583</v>
      </c>
      <c r="W1345">
        <v>10.734</v>
      </c>
      <c r="Y1345">
        <v>7.7629999999999999</v>
      </c>
      <c r="Z1345">
        <v>7.6509999999999998</v>
      </c>
      <c r="AA1345">
        <v>6.5880000000000001</v>
      </c>
      <c r="AB1345">
        <v>10.66</v>
      </c>
      <c r="AC1345">
        <v>9.6440000000000001</v>
      </c>
      <c r="BA1345">
        <v>8.5269999999999992</v>
      </c>
      <c r="BB1345">
        <v>7.6879999999999997</v>
      </c>
      <c r="BC1345">
        <v>5.2759999999999998</v>
      </c>
      <c r="BD1345">
        <v>5.577</v>
      </c>
      <c r="BE1345">
        <v>8.4109999999999996</v>
      </c>
      <c r="BF1345">
        <v>7.6369999999999996</v>
      </c>
    </row>
    <row r="1346" spans="1:58" x14ac:dyDescent="0.25">
      <c r="A1346" s="1">
        <v>34754</v>
      </c>
      <c r="B1346">
        <v>8.26</v>
      </c>
      <c r="C1346">
        <v>7.0039999999999996</v>
      </c>
      <c r="D1346">
        <v>7.4130000000000003</v>
      </c>
      <c r="E1346">
        <v>6.3150000000000004</v>
      </c>
      <c r="F1346">
        <v>8.0109999999999992</v>
      </c>
      <c r="G1346">
        <v>7.0730000000000004</v>
      </c>
      <c r="H1346">
        <v>12.627000000000001</v>
      </c>
      <c r="I1346">
        <v>11.451000000000001</v>
      </c>
      <c r="L1346">
        <v>7.5830000000000002</v>
      </c>
      <c r="M1346">
        <v>6.3120000000000003</v>
      </c>
      <c r="N1346">
        <v>8.8089999999999993</v>
      </c>
      <c r="O1346">
        <v>7.532</v>
      </c>
      <c r="P1346">
        <v>8.9269999999999996</v>
      </c>
      <c r="T1346">
        <v>11.888</v>
      </c>
      <c r="V1346">
        <v>11.742000000000001</v>
      </c>
      <c r="W1346">
        <v>10.794</v>
      </c>
      <c r="Y1346">
        <v>7.7649999999999997</v>
      </c>
      <c r="Z1346">
        <v>7.657</v>
      </c>
      <c r="AA1346">
        <v>6.5369999999999999</v>
      </c>
      <c r="AB1346">
        <v>10.64</v>
      </c>
      <c r="AC1346">
        <v>9.6020000000000003</v>
      </c>
      <c r="BA1346">
        <v>8.6590000000000007</v>
      </c>
      <c r="BB1346">
        <v>7.8330000000000002</v>
      </c>
      <c r="BC1346">
        <v>5.2759999999999998</v>
      </c>
      <c r="BD1346">
        <v>5.577</v>
      </c>
      <c r="BE1346">
        <v>8.4600000000000009</v>
      </c>
      <c r="BF1346">
        <v>7.6829999999999998</v>
      </c>
    </row>
    <row r="1347" spans="1:58" x14ac:dyDescent="0.25">
      <c r="A1347" s="1">
        <v>34757</v>
      </c>
      <c r="B1347">
        <v>8.218</v>
      </c>
      <c r="C1347">
        <v>6.95</v>
      </c>
      <c r="D1347">
        <v>7.3150000000000004</v>
      </c>
      <c r="E1347">
        <v>6.2270000000000003</v>
      </c>
      <c r="F1347">
        <v>7.9420000000000002</v>
      </c>
      <c r="G1347">
        <v>7.08</v>
      </c>
      <c r="H1347">
        <v>13.065</v>
      </c>
      <c r="I1347">
        <v>11.747</v>
      </c>
      <c r="L1347">
        <v>7.5149999999999997</v>
      </c>
      <c r="M1347">
        <v>6.2329999999999997</v>
      </c>
      <c r="N1347">
        <v>8.7840000000000007</v>
      </c>
      <c r="O1347">
        <v>7.5739999999999998</v>
      </c>
      <c r="P1347">
        <v>8.9420000000000002</v>
      </c>
      <c r="T1347">
        <v>11.867000000000001</v>
      </c>
      <c r="V1347">
        <v>11.845000000000001</v>
      </c>
      <c r="W1347">
        <v>10.83</v>
      </c>
      <c r="Y1347">
        <v>7.7789999999999999</v>
      </c>
      <c r="Z1347">
        <v>7.6230000000000002</v>
      </c>
      <c r="AA1347">
        <v>6.51</v>
      </c>
      <c r="AB1347">
        <v>10.7</v>
      </c>
      <c r="AC1347">
        <v>9.6530000000000005</v>
      </c>
      <c r="BA1347">
        <v>8.6310000000000002</v>
      </c>
      <c r="BB1347">
        <v>7.7910000000000004</v>
      </c>
      <c r="BC1347">
        <v>5.258</v>
      </c>
      <c r="BD1347">
        <v>5.5890000000000004</v>
      </c>
      <c r="BE1347">
        <v>8.4079999999999995</v>
      </c>
      <c r="BF1347">
        <v>7.6520000000000001</v>
      </c>
    </row>
    <row r="1348" spans="1:58" x14ac:dyDescent="0.25">
      <c r="A1348" s="1">
        <v>34758</v>
      </c>
      <c r="B1348">
        <v>8.2319999999999993</v>
      </c>
      <c r="C1348">
        <v>6.9889999999999999</v>
      </c>
      <c r="D1348">
        <v>7.3620000000000001</v>
      </c>
      <c r="E1348">
        <v>6.2489999999999997</v>
      </c>
      <c r="F1348">
        <v>8.0030000000000001</v>
      </c>
      <c r="G1348">
        <v>7.16</v>
      </c>
      <c r="H1348">
        <v>12.968</v>
      </c>
      <c r="I1348">
        <v>11.801</v>
      </c>
      <c r="L1348">
        <v>7.5410000000000004</v>
      </c>
      <c r="M1348">
        <v>6.2160000000000002</v>
      </c>
      <c r="N1348">
        <v>8.8439999999999994</v>
      </c>
      <c r="O1348">
        <v>7.6159999999999997</v>
      </c>
      <c r="P1348">
        <v>8.9190000000000005</v>
      </c>
      <c r="T1348">
        <v>11.867000000000001</v>
      </c>
      <c r="V1348">
        <v>11.813000000000001</v>
      </c>
      <c r="W1348">
        <v>10.832000000000001</v>
      </c>
      <c r="Y1348">
        <v>7.7009999999999996</v>
      </c>
      <c r="Z1348">
        <v>7.6239999999999997</v>
      </c>
      <c r="AA1348">
        <v>6.5330000000000004</v>
      </c>
      <c r="AB1348">
        <v>10.71</v>
      </c>
      <c r="AC1348">
        <v>9.657</v>
      </c>
      <c r="BA1348">
        <v>8.6059999999999999</v>
      </c>
      <c r="BB1348">
        <v>7.7779999999999996</v>
      </c>
      <c r="BC1348">
        <v>5.2210000000000001</v>
      </c>
      <c r="BD1348">
        <v>5.5170000000000003</v>
      </c>
      <c r="BE1348">
        <v>8.4410000000000007</v>
      </c>
      <c r="BF1348">
        <v>7.6950000000000003</v>
      </c>
    </row>
    <row r="1349" spans="1:58" x14ac:dyDescent="0.25">
      <c r="A1349" s="1">
        <v>34759</v>
      </c>
      <c r="B1349">
        <v>8.1940000000000008</v>
      </c>
      <c r="C1349">
        <v>6.9829999999999997</v>
      </c>
      <c r="D1349">
        <v>7.3070000000000004</v>
      </c>
      <c r="E1349">
        <v>6.234</v>
      </c>
      <c r="F1349">
        <v>7.97</v>
      </c>
      <c r="G1349">
        <v>7.08</v>
      </c>
      <c r="H1349">
        <v>12.911</v>
      </c>
      <c r="I1349">
        <v>11.685</v>
      </c>
      <c r="L1349">
        <v>7.4889999999999999</v>
      </c>
      <c r="M1349">
        <v>6.1870000000000003</v>
      </c>
      <c r="N1349">
        <v>8.7769999999999992</v>
      </c>
      <c r="O1349">
        <v>7.5529999999999999</v>
      </c>
      <c r="P1349">
        <v>8.8369999999999997</v>
      </c>
      <c r="T1349">
        <v>11.955</v>
      </c>
      <c r="V1349">
        <v>11.801</v>
      </c>
      <c r="W1349">
        <v>10.833</v>
      </c>
      <c r="Y1349">
        <v>7.6230000000000002</v>
      </c>
      <c r="Z1349">
        <v>7.609</v>
      </c>
      <c r="AA1349">
        <v>6.4779999999999998</v>
      </c>
      <c r="AB1349">
        <v>10.65</v>
      </c>
      <c r="AC1349">
        <v>9.6449999999999996</v>
      </c>
      <c r="BA1349">
        <v>8.5020000000000007</v>
      </c>
      <c r="BB1349">
        <v>7.7359999999999998</v>
      </c>
      <c r="BC1349">
        <v>5.2210000000000001</v>
      </c>
      <c r="BD1349">
        <v>5.5410000000000004</v>
      </c>
      <c r="BE1349">
        <v>8.4090000000000007</v>
      </c>
      <c r="BF1349">
        <v>7.6429999999999998</v>
      </c>
    </row>
    <row r="1350" spans="1:58" x14ac:dyDescent="0.25">
      <c r="A1350" s="1">
        <v>34760</v>
      </c>
      <c r="B1350">
        <v>8.218</v>
      </c>
      <c r="C1350">
        <v>6.9710000000000001</v>
      </c>
      <c r="D1350">
        <v>7.3579999999999997</v>
      </c>
      <c r="E1350">
        <v>6.2380000000000004</v>
      </c>
      <c r="F1350">
        <v>8.01</v>
      </c>
      <c r="G1350">
        <v>7.11</v>
      </c>
      <c r="H1350">
        <v>12.956</v>
      </c>
      <c r="I1350">
        <v>11.667999999999999</v>
      </c>
      <c r="L1350">
        <v>7.5359999999999996</v>
      </c>
      <c r="M1350">
        <v>6.2720000000000002</v>
      </c>
      <c r="N1350">
        <v>8.8079999999999998</v>
      </c>
      <c r="O1350">
        <v>7.5229999999999997</v>
      </c>
      <c r="P1350">
        <v>8.859</v>
      </c>
      <c r="T1350">
        <v>11.933999999999999</v>
      </c>
      <c r="V1350">
        <v>11.824</v>
      </c>
      <c r="W1350">
        <v>10.978999999999999</v>
      </c>
      <c r="Y1350">
        <v>7.6029999999999998</v>
      </c>
      <c r="Z1350">
        <v>7.63</v>
      </c>
      <c r="AA1350">
        <v>6.5019999999999998</v>
      </c>
      <c r="AB1350">
        <v>10.67</v>
      </c>
      <c r="AC1350">
        <v>9.6669999999999998</v>
      </c>
      <c r="BA1350">
        <v>8.5410000000000004</v>
      </c>
      <c r="BB1350">
        <v>7.6840000000000002</v>
      </c>
      <c r="BC1350">
        <v>5.2380000000000004</v>
      </c>
      <c r="BD1350">
        <v>5.5410000000000004</v>
      </c>
      <c r="BE1350">
        <v>8.4489999999999998</v>
      </c>
      <c r="BF1350">
        <v>7.6589999999999998</v>
      </c>
    </row>
    <row r="1351" spans="1:58" x14ac:dyDescent="0.25">
      <c r="A1351" s="1">
        <v>34761</v>
      </c>
      <c r="B1351">
        <v>8.2729999999999997</v>
      </c>
      <c r="C1351">
        <v>7.03</v>
      </c>
      <c r="D1351">
        <v>7.4039999999999999</v>
      </c>
      <c r="E1351">
        <v>6.22</v>
      </c>
      <c r="F1351">
        <v>8.0860000000000003</v>
      </c>
      <c r="G1351">
        <v>7.17</v>
      </c>
      <c r="H1351">
        <v>13.157</v>
      </c>
      <c r="I1351">
        <v>11.811</v>
      </c>
      <c r="L1351">
        <v>7.5739999999999998</v>
      </c>
      <c r="M1351">
        <v>6.2880000000000003</v>
      </c>
      <c r="N1351">
        <v>8.8620000000000001</v>
      </c>
      <c r="O1351">
        <v>7.5179999999999998</v>
      </c>
      <c r="P1351">
        <v>8.8879999999999999</v>
      </c>
      <c r="T1351">
        <v>12.15</v>
      </c>
      <c r="V1351">
        <v>11.984</v>
      </c>
      <c r="W1351">
        <v>10.991</v>
      </c>
      <c r="Y1351">
        <v>7.641</v>
      </c>
      <c r="Z1351">
        <v>7.6509999999999998</v>
      </c>
      <c r="AA1351">
        <v>6.5</v>
      </c>
      <c r="AB1351">
        <v>10.83</v>
      </c>
      <c r="AC1351">
        <v>9.7970000000000006</v>
      </c>
      <c r="BA1351">
        <v>8.6</v>
      </c>
      <c r="BB1351">
        <v>7.7329999999999997</v>
      </c>
      <c r="BC1351">
        <v>5.2350000000000003</v>
      </c>
      <c r="BD1351">
        <v>5.5529999999999999</v>
      </c>
      <c r="BE1351">
        <v>8.5180000000000007</v>
      </c>
      <c r="BF1351">
        <v>7.6929999999999996</v>
      </c>
    </row>
    <row r="1352" spans="1:58" x14ac:dyDescent="0.25">
      <c r="A1352" s="1">
        <v>34764</v>
      </c>
      <c r="B1352">
        <v>8.2859999999999996</v>
      </c>
      <c r="C1352">
        <v>7.1239999999999997</v>
      </c>
      <c r="D1352">
        <v>7.367</v>
      </c>
      <c r="E1352">
        <v>6.1139999999999999</v>
      </c>
      <c r="F1352">
        <v>8.1349999999999998</v>
      </c>
      <c r="G1352">
        <v>7.24</v>
      </c>
      <c r="H1352">
        <v>13.436</v>
      </c>
      <c r="I1352">
        <v>11.974</v>
      </c>
      <c r="L1352">
        <v>7.5309999999999997</v>
      </c>
      <c r="M1352">
        <v>6.1859999999999999</v>
      </c>
      <c r="N1352">
        <v>8.9610000000000003</v>
      </c>
      <c r="O1352">
        <v>7.6139999999999999</v>
      </c>
      <c r="P1352">
        <v>8.9870000000000001</v>
      </c>
      <c r="T1352">
        <v>12.153</v>
      </c>
      <c r="V1352">
        <v>12.238</v>
      </c>
      <c r="W1352">
        <v>11.252000000000001</v>
      </c>
      <c r="Y1352">
        <v>7.7649999999999997</v>
      </c>
      <c r="Z1352">
        <v>7.6219999999999999</v>
      </c>
      <c r="AA1352">
        <v>6.4980000000000002</v>
      </c>
      <c r="AB1352">
        <v>11.09</v>
      </c>
      <c r="AC1352">
        <v>10.07</v>
      </c>
      <c r="BA1352">
        <v>8.6419999999999995</v>
      </c>
      <c r="BB1352">
        <v>7.73</v>
      </c>
      <c r="BC1352">
        <v>5.2359999999999998</v>
      </c>
      <c r="BD1352">
        <v>5.5529999999999999</v>
      </c>
      <c r="BE1352">
        <v>8.5760000000000005</v>
      </c>
      <c r="BF1352">
        <v>7.7270000000000003</v>
      </c>
    </row>
    <row r="1353" spans="1:58" x14ac:dyDescent="0.25">
      <c r="A1353" s="1">
        <v>34765</v>
      </c>
      <c r="B1353">
        <v>8.3469999999999995</v>
      </c>
      <c r="C1353">
        <v>7.42</v>
      </c>
      <c r="D1353">
        <v>7.4550000000000001</v>
      </c>
      <c r="E1353">
        <v>6.194</v>
      </c>
      <c r="F1353">
        <v>8.2929999999999993</v>
      </c>
      <c r="G1353">
        <v>7.47</v>
      </c>
      <c r="H1353">
        <v>13.518000000000001</v>
      </c>
      <c r="I1353">
        <v>11.994</v>
      </c>
      <c r="L1353">
        <v>7.5990000000000002</v>
      </c>
      <c r="M1353">
        <v>6.242</v>
      </c>
      <c r="N1353">
        <v>9.1140000000000008</v>
      </c>
      <c r="O1353">
        <v>7.7510000000000003</v>
      </c>
      <c r="P1353">
        <v>9.2050000000000001</v>
      </c>
      <c r="T1353">
        <v>12.231</v>
      </c>
      <c r="V1353">
        <v>12.558999999999999</v>
      </c>
      <c r="W1353">
        <v>11.27</v>
      </c>
      <c r="Y1353">
        <v>7.8550000000000004</v>
      </c>
      <c r="Z1353">
        <v>7.64</v>
      </c>
      <c r="AA1353">
        <v>6.5789999999999997</v>
      </c>
      <c r="AB1353">
        <v>11.22</v>
      </c>
      <c r="AC1353">
        <v>10.18</v>
      </c>
      <c r="BA1353">
        <v>8.8010000000000002</v>
      </c>
      <c r="BB1353">
        <v>7.9020000000000001</v>
      </c>
      <c r="BC1353">
        <v>5.2569999999999997</v>
      </c>
      <c r="BD1353">
        <v>5.5659999999999998</v>
      </c>
      <c r="BE1353">
        <v>8.7490000000000006</v>
      </c>
      <c r="BF1353">
        <v>7.907</v>
      </c>
    </row>
    <row r="1354" spans="1:58" x14ac:dyDescent="0.25">
      <c r="A1354" s="1">
        <v>34766</v>
      </c>
      <c r="B1354">
        <v>8.3529999999999998</v>
      </c>
      <c r="C1354">
        <v>7.3879999999999999</v>
      </c>
      <c r="D1354">
        <v>7.4290000000000003</v>
      </c>
      <c r="E1354">
        <v>6.1130000000000004</v>
      </c>
      <c r="F1354">
        <v>8.2390000000000008</v>
      </c>
      <c r="G1354">
        <v>7.48</v>
      </c>
      <c r="H1354">
        <v>13.746</v>
      </c>
      <c r="I1354">
        <v>12.193</v>
      </c>
      <c r="L1354">
        <v>7.5739999999999998</v>
      </c>
      <c r="M1354">
        <v>6.2080000000000002</v>
      </c>
      <c r="N1354">
        <v>9.202</v>
      </c>
      <c r="O1354">
        <v>8.0250000000000004</v>
      </c>
      <c r="P1354">
        <v>9.1479999999999997</v>
      </c>
      <c r="T1354">
        <v>12.302</v>
      </c>
      <c r="V1354">
        <v>12.43</v>
      </c>
      <c r="W1354">
        <v>11.488</v>
      </c>
      <c r="Y1354">
        <v>7.9169999999999998</v>
      </c>
      <c r="Z1354">
        <v>7.6639999999999997</v>
      </c>
      <c r="AA1354">
        <v>6.5940000000000003</v>
      </c>
      <c r="AB1354">
        <v>11.09</v>
      </c>
      <c r="AC1354">
        <v>10.07</v>
      </c>
      <c r="BA1354">
        <v>8.7089999999999996</v>
      </c>
      <c r="BB1354">
        <v>7.88</v>
      </c>
      <c r="BC1354">
        <v>5.27</v>
      </c>
      <c r="BD1354">
        <v>5.5780000000000003</v>
      </c>
      <c r="BE1354">
        <v>8.7729999999999997</v>
      </c>
      <c r="BF1354">
        <v>7.9569999999999999</v>
      </c>
    </row>
    <row r="1355" spans="1:58" x14ac:dyDescent="0.25">
      <c r="A1355" s="1">
        <v>34767</v>
      </c>
      <c r="B1355">
        <v>8.3089999999999993</v>
      </c>
      <c r="C1355">
        <v>7.2850000000000001</v>
      </c>
      <c r="D1355">
        <v>7.4249999999999998</v>
      </c>
      <c r="E1355">
        <v>6.0810000000000004</v>
      </c>
      <c r="F1355">
        <v>8.2639999999999993</v>
      </c>
      <c r="G1355">
        <v>7.56</v>
      </c>
      <c r="H1355">
        <v>13.51</v>
      </c>
      <c r="I1355">
        <v>12.045</v>
      </c>
      <c r="L1355">
        <v>7.5739999999999998</v>
      </c>
      <c r="M1355">
        <v>6.1849999999999996</v>
      </c>
      <c r="N1355">
        <v>9.1679999999999993</v>
      </c>
      <c r="O1355">
        <v>8.0510000000000002</v>
      </c>
      <c r="P1355">
        <v>9.1300000000000008</v>
      </c>
      <c r="T1355">
        <v>12.423</v>
      </c>
      <c r="V1355">
        <v>12.542</v>
      </c>
      <c r="W1355">
        <v>11.459</v>
      </c>
      <c r="Y1355">
        <v>7.8819999999999997</v>
      </c>
      <c r="Z1355">
        <v>7.6639999999999997</v>
      </c>
      <c r="AA1355">
        <v>6.5940000000000003</v>
      </c>
      <c r="AB1355">
        <v>11.29</v>
      </c>
      <c r="AC1355">
        <v>10.26</v>
      </c>
      <c r="BA1355">
        <v>8.7189999999999994</v>
      </c>
      <c r="BB1355">
        <v>7.8570000000000002</v>
      </c>
      <c r="BC1355">
        <v>5.2460000000000004</v>
      </c>
      <c r="BD1355">
        <v>5.5659999999999998</v>
      </c>
      <c r="BE1355">
        <v>8.7639999999999993</v>
      </c>
      <c r="BF1355">
        <v>7.9539999999999997</v>
      </c>
    </row>
    <row r="1356" spans="1:58" x14ac:dyDescent="0.25">
      <c r="A1356" s="1">
        <v>34768</v>
      </c>
      <c r="B1356">
        <v>8.2929999999999993</v>
      </c>
      <c r="C1356">
        <v>7.306</v>
      </c>
      <c r="D1356">
        <v>7.36</v>
      </c>
      <c r="E1356">
        <v>6.0170000000000003</v>
      </c>
      <c r="F1356">
        <v>8.1980000000000004</v>
      </c>
      <c r="G1356">
        <v>7.468</v>
      </c>
      <c r="H1356">
        <v>13.496</v>
      </c>
      <c r="I1356">
        <v>12.036</v>
      </c>
      <c r="L1356">
        <v>7.5279999999999996</v>
      </c>
      <c r="M1356">
        <v>6.1619999999999999</v>
      </c>
      <c r="N1356">
        <v>9.06</v>
      </c>
      <c r="O1356">
        <v>7.9279999999999999</v>
      </c>
      <c r="P1356">
        <v>9.0579999999999998</v>
      </c>
      <c r="T1356">
        <v>12.478999999999999</v>
      </c>
      <c r="V1356">
        <v>12.31</v>
      </c>
      <c r="W1356">
        <v>11.430999999999999</v>
      </c>
      <c r="Y1356">
        <v>7.907</v>
      </c>
      <c r="Z1356">
        <v>7.6429999999999998</v>
      </c>
      <c r="AA1356">
        <v>6.7190000000000003</v>
      </c>
      <c r="AB1356">
        <v>11.15</v>
      </c>
      <c r="AC1356">
        <v>10.14</v>
      </c>
      <c r="BA1356">
        <v>8.6340000000000003</v>
      </c>
      <c r="BB1356">
        <v>7.8179999999999996</v>
      </c>
      <c r="BC1356">
        <v>5.2439999999999998</v>
      </c>
      <c r="BD1356">
        <v>5.5469999999999997</v>
      </c>
      <c r="BE1356">
        <v>8.6910000000000007</v>
      </c>
      <c r="BF1356">
        <v>7.89</v>
      </c>
    </row>
    <row r="1357" spans="1:58" x14ac:dyDescent="0.25">
      <c r="A1357" s="1">
        <v>34771</v>
      </c>
      <c r="B1357">
        <v>8.2989999999999995</v>
      </c>
      <c r="C1357">
        <v>7.3760000000000003</v>
      </c>
      <c r="D1357">
        <v>7.383</v>
      </c>
      <c r="E1357">
        <v>6.0149999999999997</v>
      </c>
      <c r="F1357">
        <v>8.2460000000000004</v>
      </c>
      <c r="G1357">
        <v>7.665</v>
      </c>
      <c r="H1357">
        <v>13.503</v>
      </c>
      <c r="I1357">
        <v>12.346</v>
      </c>
      <c r="L1357">
        <v>7.5330000000000004</v>
      </c>
      <c r="M1357">
        <v>6.0979999999999999</v>
      </c>
      <c r="N1357">
        <v>9.1530000000000005</v>
      </c>
      <c r="O1357">
        <v>8.0619999999999994</v>
      </c>
      <c r="P1357">
        <v>9.08</v>
      </c>
      <c r="T1357">
        <v>12.356999999999999</v>
      </c>
      <c r="V1357">
        <v>12.374000000000001</v>
      </c>
      <c r="W1357">
        <v>11.472</v>
      </c>
      <c r="Y1357">
        <v>7.907</v>
      </c>
      <c r="Z1357">
        <v>7.6289999999999996</v>
      </c>
      <c r="AA1357">
        <v>6.6989999999999998</v>
      </c>
      <c r="AB1357">
        <v>11.19</v>
      </c>
      <c r="AC1357">
        <v>10.199999999999999</v>
      </c>
      <c r="BA1357">
        <v>8.6530000000000005</v>
      </c>
      <c r="BB1357">
        <v>7.8250000000000002</v>
      </c>
      <c r="BC1357">
        <v>5.2190000000000003</v>
      </c>
      <c r="BD1357">
        <v>5.5540000000000003</v>
      </c>
      <c r="BE1357">
        <v>8.6750000000000007</v>
      </c>
      <c r="BF1357">
        <v>7.8689999999999998</v>
      </c>
    </row>
    <row r="1358" spans="1:58" x14ac:dyDescent="0.25">
      <c r="A1358" s="1">
        <v>34772</v>
      </c>
      <c r="B1358">
        <v>8.17</v>
      </c>
      <c r="C1358">
        <v>7.141</v>
      </c>
      <c r="D1358">
        <v>7.2779999999999996</v>
      </c>
      <c r="E1358">
        <v>6.0229999999999997</v>
      </c>
      <c r="F1358">
        <v>8.077</v>
      </c>
      <c r="G1358">
        <v>7.5250000000000004</v>
      </c>
      <c r="H1358">
        <v>13.476000000000001</v>
      </c>
      <c r="I1358">
        <v>12.289</v>
      </c>
      <c r="L1358">
        <v>7.4249999999999998</v>
      </c>
      <c r="M1358">
        <v>6.0970000000000004</v>
      </c>
      <c r="N1358">
        <v>8.9860000000000007</v>
      </c>
      <c r="O1358">
        <v>7.9290000000000003</v>
      </c>
      <c r="P1358">
        <v>8.9559999999999995</v>
      </c>
      <c r="T1358">
        <v>12.273</v>
      </c>
      <c r="V1358">
        <v>12.249000000000001</v>
      </c>
      <c r="W1358">
        <v>11.347</v>
      </c>
      <c r="Y1358">
        <v>7.8570000000000002</v>
      </c>
      <c r="Z1358">
        <v>7.5709999999999997</v>
      </c>
      <c r="AA1358">
        <v>6.6879999999999997</v>
      </c>
      <c r="AB1358">
        <v>11.11</v>
      </c>
      <c r="AC1358">
        <v>10.11</v>
      </c>
      <c r="BA1358">
        <v>8.5009999999999994</v>
      </c>
      <c r="BB1358">
        <v>7.6829999999999998</v>
      </c>
      <c r="BC1358">
        <v>5.1980000000000004</v>
      </c>
      <c r="BD1358">
        <v>5.53</v>
      </c>
      <c r="BE1358">
        <v>8.6110000000000007</v>
      </c>
      <c r="BF1358">
        <v>7.81</v>
      </c>
    </row>
    <row r="1359" spans="1:58" x14ac:dyDescent="0.25">
      <c r="A1359" s="1">
        <v>34773</v>
      </c>
      <c r="B1359">
        <v>8.1639999999999997</v>
      </c>
      <c r="C1359">
        <v>7.1820000000000004</v>
      </c>
      <c r="D1359">
        <v>7.2839999999999998</v>
      </c>
      <c r="E1359">
        <v>6.0369999999999999</v>
      </c>
      <c r="F1359">
        <v>8.0440000000000005</v>
      </c>
      <c r="G1359">
        <v>7.5</v>
      </c>
      <c r="H1359">
        <v>13.584</v>
      </c>
      <c r="I1359">
        <v>12.461</v>
      </c>
      <c r="L1359">
        <v>7.4530000000000003</v>
      </c>
      <c r="M1359">
        <v>6.1079999999999997</v>
      </c>
      <c r="N1359">
        <v>9.0190000000000001</v>
      </c>
      <c r="O1359">
        <v>7.9349999999999996</v>
      </c>
      <c r="P1359">
        <v>8.952</v>
      </c>
      <c r="T1359">
        <v>12.282999999999999</v>
      </c>
      <c r="V1359">
        <v>12.369</v>
      </c>
      <c r="W1359">
        <v>11.337</v>
      </c>
      <c r="Y1359">
        <v>7.8220000000000001</v>
      </c>
      <c r="Z1359">
        <v>7.5430000000000001</v>
      </c>
      <c r="AA1359">
        <v>6.6920000000000002</v>
      </c>
      <c r="AB1359">
        <v>11.24</v>
      </c>
      <c r="AC1359">
        <v>10.24</v>
      </c>
      <c r="BA1359">
        <v>8.4860000000000007</v>
      </c>
      <c r="BB1359">
        <v>7.68</v>
      </c>
      <c r="BC1359">
        <v>5.1529999999999996</v>
      </c>
      <c r="BD1359">
        <v>5.5190000000000001</v>
      </c>
      <c r="BE1359">
        <v>8.4949999999999992</v>
      </c>
      <c r="BF1359">
        <v>7.6950000000000003</v>
      </c>
    </row>
    <row r="1360" spans="1:58" x14ac:dyDescent="0.25">
      <c r="A1360" s="1">
        <v>34774</v>
      </c>
      <c r="B1360">
        <v>8.0670000000000002</v>
      </c>
      <c r="C1360">
        <v>7.1689999999999996</v>
      </c>
      <c r="D1360">
        <v>7.1589999999999998</v>
      </c>
      <c r="E1360">
        <v>5.952</v>
      </c>
      <c r="F1360">
        <v>7.9740000000000002</v>
      </c>
      <c r="G1360">
        <v>7.51</v>
      </c>
      <c r="H1360">
        <v>13.534000000000001</v>
      </c>
      <c r="I1360">
        <v>12.441000000000001</v>
      </c>
      <c r="L1360">
        <v>7.3390000000000004</v>
      </c>
      <c r="M1360">
        <v>6.0389999999999997</v>
      </c>
      <c r="N1360">
        <v>8.9009999999999998</v>
      </c>
      <c r="O1360">
        <v>7.8609999999999998</v>
      </c>
      <c r="P1360">
        <v>8.9079999999999995</v>
      </c>
      <c r="T1360">
        <v>12.329000000000001</v>
      </c>
      <c r="V1360">
        <v>12.295</v>
      </c>
      <c r="W1360">
        <v>11.375999999999999</v>
      </c>
      <c r="Y1360">
        <v>7.7869999999999999</v>
      </c>
      <c r="Z1360">
        <v>7.52</v>
      </c>
      <c r="AA1360">
        <v>6.6289999999999996</v>
      </c>
      <c r="AB1360">
        <v>11.25</v>
      </c>
      <c r="AC1360">
        <v>10.24</v>
      </c>
      <c r="BA1360">
        <v>8.3759999999999994</v>
      </c>
      <c r="BB1360">
        <v>7.5979999999999999</v>
      </c>
      <c r="BC1360">
        <v>5.1539999999999999</v>
      </c>
      <c r="BD1360">
        <v>5.4950000000000001</v>
      </c>
      <c r="BE1360">
        <v>8.52</v>
      </c>
      <c r="BF1360">
        <v>7.73</v>
      </c>
    </row>
    <row r="1361" spans="1:58" x14ac:dyDescent="0.25">
      <c r="A1361" s="1">
        <v>34775</v>
      </c>
      <c r="B1361">
        <v>8.0640000000000001</v>
      </c>
      <c r="C1361">
        <v>7.2439999999999998</v>
      </c>
      <c r="D1361">
        <v>7.1539999999999999</v>
      </c>
      <c r="E1361">
        <v>5.9089999999999998</v>
      </c>
      <c r="F1361">
        <v>8.0020000000000007</v>
      </c>
      <c r="G1361">
        <v>7.6050000000000004</v>
      </c>
      <c r="H1361">
        <v>13.651</v>
      </c>
      <c r="I1361">
        <v>12.964</v>
      </c>
      <c r="L1361">
        <v>7.3310000000000004</v>
      </c>
      <c r="M1361">
        <v>5.9809999999999999</v>
      </c>
      <c r="N1361">
        <v>8.9960000000000004</v>
      </c>
      <c r="O1361">
        <v>7.9539999999999997</v>
      </c>
      <c r="P1361">
        <v>8.9039999999999999</v>
      </c>
      <c r="T1361">
        <v>12.301</v>
      </c>
      <c r="V1361">
        <v>12.481999999999999</v>
      </c>
      <c r="W1361">
        <v>11.430999999999999</v>
      </c>
      <c r="Y1361">
        <v>7.7670000000000003</v>
      </c>
      <c r="Z1361">
        <v>7.423</v>
      </c>
      <c r="AA1361">
        <v>7.21</v>
      </c>
      <c r="AB1361">
        <v>11.34</v>
      </c>
      <c r="AC1361">
        <v>10.35</v>
      </c>
      <c r="BA1361">
        <v>8.4719999999999995</v>
      </c>
      <c r="BB1361">
        <v>7.6559999999999997</v>
      </c>
      <c r="BC1361">
        <v>5.08</v>
      </c>
      <c r="BD1361">
        <v>5.399</v>
      </c>
      <c r="BE1361">
        <v>8.4770000000000003</v>
      </c>
      <c r="BF1361">
        <v>7.7</v>
      </c>
    </row>
    <row r="1362" spans="1:58" x14ac:dyDescent="0.25">
      <c r="A1362" s="1">
        <v>34778</v>
      </c>
      <c r="B1362">
        <v>8.0609999999999999</v>
      </c>
      <c r="C1362">
        <v>7.2080000000000002</v>
      </c>
      <c r="D1362">
        <v>7.1509999999999998</v>
      </c>
      <c r="E1362">
        <v>5.91</v>
      </c>
      <c r="F1362">
        <v>7.9870000000000001</v>
      </c>
      <c r="G1362">
        <v>7.5670000000000002</v>
      </c>
      <c r="H1362">
        <v>13.667</v>
      </c>
      <c r="I1362">
        <v>12.884</v>
      </c>
      <c r="L1362">
        <v>7.335</v>
      </c>
      <c r="M1362">
        <v>6.0030000000000001</v>
      </c>
      <c r="N1362">
        <v>8.9779999999999998</v>
      </c>
      <c r="O1362">
        <v>7.9560000000000004</v>
      </c>
      <c r="P1362">
        <v>8.9540000000000006</v>
      </c>
      <c r="T1362">
        <v>12.337999999999999</v>
      </c>
      <c r="V1362">
        <v>12.481999999999999</v>
      </c>
      <c r="W1362">
        <v>11.430999999999999</v>
      </c>
      <c r="Y1362">
        <v>7.774</v>
      </c>
      <c r="Z1362">
        <v>7.43</v>
      </c>
      <c r="AA1362">
        <v>6.5759999999999996</v>
      </c>
      <c r="AB1362">
        <v>11.31</v>
      </c>
      <c r="AC1362">
        <v>10.31</v>
      </c>
      <c r="BA1362">
        <v>8.4390000000000001</v>
      </c>
      <c r="BB1362">
        <v>7.6230000000000002</v>
      </c>
      <c r="BC1362">
        <v>5.0590000000000002</v>
      </c>
      <c r="BD1362">
        <v>5.399</v>
      </c>
      <c r="BE1362">
        <v>8.4700000000000006</v>
      </c>
      <c r="BF1362">
        <v>7.74</v>
      </c>
    </row>
    <row r="1363" spans="1:58" x14ac:dyDescent="0.25">
      <c r="A1363" s="1">
        <v>34779</v>
      </c>
      <c r="B1363">
        <v>8.0150000000000006</v>
      </c>
      <c r="C1363">
        <v>7.11</v>
      </c>
      <c r="D1363">
        <v>7.1360000000000001</v>
      </c>
      <c r="E1363">
        <v>5.8650000000000002</v>
      </c>
      <c r="F1363">
        <v>7.907</v>
      </c>
      <c r="G1363">
        <v>7.37</v>
      </c>
      <c r="H1363">
        <v>13.534000000000001</v>
      </c>
      <c r="I1363">
        <v>12.62</v>
      </c>
      <c r="L1363">
        <v>7.3079999999999998</v>
      </c>
      <c r="M1363">
        <v>5.8929999999999998</v>
      </c>
      <c r="N1363">
        <v>8.9190000000000005</v>
      </c>
      <c r="O1363">
        <v>7.819</v>
      </c>
      <c r="P1363">
        <v>8.9450000000000003</v>
      </c>
      <c r="T1363">
        <v>12.459</v>
      </c>
      <c r="V1363">
        <v>12.387</v>
      </c>
      <c r="W1363">
        <v>11.471</v>
      </c>
      <c r="Y1363">
        <v>7.7240000000000002</v>
      </c>
      <c r="Z1363">
        <v>7.4050000000000002</v>
      </c>
      <c r="AA1363">
        <v>6.5229999999999997</v>
      </c>
      <c r="AB1363">
        <v>11.24</v>
      </c>
      <c r="AC1363">
        <v>10.25</v>
      </c>
      <c r="BA1363">
        <v>8.3989999999999991</v>
      </c>
      <c r="BB1363">
        <v>7.5890000000000004</v>
      </c>
      <c r="BC1363">
        <v>5.0549999999999997</v>
      </c>
      <c r="BD1363">
        <v>5.3869999999999996</v>
      </c>
      <c r="BE1363">
        <v>8.4130000000000003</v>
      </c>
      <c r="BF1363">
        <v>7.69</v>
      </c>
    </row>
    <row r="1364" spans="1:58" x14ac:dyDescent="0.25">
      <c r="A1364" s="1">
        <v>34780</v>
      </c>
      <c r="B1364">
        <v>8.0540000000000003</v>
      </c>
      <c r="C1364">
        <v>7.024</v>
      </c>
      <c r="D1364">
        <v>7.19</v>
      </c>
      <c r="E1364">
        <v>5.8810000000000002</v>
      </c>
      <c r="F1364">
        <v>7.9530000000000003</v>
      </c>
      <c r="G1364">
        <v>7.41</v>
      </c>
      <c r="H1364">
        <v>13.464</v>
      </c>
      <c r="I1364">
        <v>12.672000000000001</v>
      </c>
      <c r="L1364">
        <v>7.35</v>
      </c>
      <c r="M1364">
        <v>5.8920000000000003</v>
      </c>
      <c r="N1364">
        <v>8.9390000000000001</v>
      </c>
      <c r="O1364">
        <v>7.7210000000000001</v>
      </c>
      <c r="P1364">
        <v>8.9990000000000006</v>
      </c>
      <c r="T1364">
        <v>12.430999999999999</v>
      </c>
      <c r="V1364">
        <v>12.452999999999999</v>
      </c>
      <c r="W1364">
        <v>11.506</v>
      </c>
      <c r="Y1364">
        <v>7.7409999999999997</v>
      </c>
      <c r="Z1364">
        <v>7.4370000000000003</v>
      </c>
      <c r="AA1364">
        <v>6.5129999999999999</v>
      </c>
      <c r="AB1364">
        <v>11.32</v>
      </c>
      <c r="AC1364">
        <v>10.3</v>
      </c>
      <c r="BA1364">
        <v>8.4730000000000008</v>
      </c>
      <c r="BB1364">
        <v>7.6210000000000004</v>
      </c>
      <c r="BC1364">
        <v>5.085</v>
      </c>
      <c r="BD1364">
        <v>5.4240000000000004</v>
      </c>
      <c r="BE1364">
        <v>8.3949999999999996</v>
      </c>
      <c r="BF1364">
        <v>7.67</v>
      </c>
    </row>
    <row r="1365" spans="1:58" x14ac:dyDescent="0.25">
      <c r="A1365" s="1">
        <v>34781</v>
      </c>
      <c r="B1365">
        <v>8.109</v>
      </c>
      <c r="C1365">
        <v>7.1520000000000001</v>
      </c>
      <c r="D1365">
        <v>7.1710000000000003</v>
      </c>
      <c r="E1365">
        <v>5.8109999999999999</v>
      </c>
      <c r="F1365">
        <v>7.98</v>
      </c>
      <c r="G1365">
        <v>7.46</v>
      </c>
      <c r="H1365">
        <v>13.645</v>
      </c>
      <c r="I1365">
        <v>12.784000000000001</v>
      </c>
      <c r="L1365">
        <v>7.35</v>
      </c>
      <c r="M1365">
        <v>5.8739999999999997</v>
      </c>
      <c r="N1365">
        <v>8.9410000000000007</v>
      </c>
      <c r="O1365">
        <v>7.8079999999999998</v>
      </c>
      <c r="P1365">
        <v>8.9649999999999999</v>
      </c>
      <c r="T1365">
        <v>12.497</v>
      </c>
      <c r="V1365">
        <v>12.515000000000001</v>
      </c>
      <c r="W1365">
        <v>11.537000000000001</v>
      </c>
      <c r="Y1365">
        <v>7.7279999999999998</v>
      </c>
      <c r="Z1365">
        <v>7.4649999999999999</v>
      </c>
      <c r="AA1365">
        <v>6.5339999999999998</v>
      </c>
      <c r="AB1365">
        <v>11.37</v>
      </c>
      <c r="AC1365">
        <v>10.35</v>
      </c>
      <c r="BA1365">
        <v>8.4440000000000008</v>
      </c>
      <c r="BB1365">
        <v>7.5730000000000004</v>
      </c>
      <c r="BC1365">
        <v>5.0819999999999999</v>
      </c>
      <c r="BD1365">
        <v>5.4240000000000004</v>
      </c>
      <c r="BE1365">
        <v>8.42</v>
      </c>
      <c r="BF1365">
        <v>7.6950000000000003</v>
      </c>
    </row>
    <row r="1366" spans="1:58" x14ac:dyDescent="0.25">
      <c r="A1366" s="1">
        <v>34782</v>
      </c>
      <c r="B1366">
        <v>8.0549999999999997</v>
      </c>
      <c r="C1366">
        <v>7.0129999999999999</v>
      </c>
      <c r="D1366">
        <v>7.1479999999999997</v>
      </c>
      <c r="E1366">
        <v>5.7110000000000003</v>
      </c>
      <c r="F1366">
        <v>7.867</v>
      </c>
      <c r="G1366">
        <v>7.2380000000000004</v>
      </c>
      <c r="H1366">
        <v>13.531000000000001</v>
      </c>
      <c r="I1366">
        <v>12.769</v>
      </c>
      <c r="L1366">
        <v>7.3239999999999998</v>
      </c>
      <c r="M1366">
        <v>5.8339999999999996</v>
      </c>
      <c r="N1366">
        <v>8.8640000000000008</v>
      </c>
      <c r="O1366">
        <v>7.7069999999999999</v>
      </c>
      <c r="P1366">
        <v>8.9149999999999991</v>
      </c>
      <c r="T1366">
        <v>12.497</v>
      </c>
      <c r="V1366">
        <v>12.388</v>
      </c>
      <c r="W1366">
        <v>11.459</v>
      </c>
      <c r="Y1366">
        <v>7.6980000000000004</v>
      </c>
      <c r="Z1366">
        <v>7.4249999999999998</v>
      </c>
      <c r="AA1366">
        <v>6.4989999999999997</v>
      </c>
      <c r="AB1366">
        <v>11.28</v>
      </c>
      <c r="AC1366">
        <v>10.27</v>
      </c>
      <c r="BA1366">
        <v>8.4030000000000005</v>
      </c>
      <c r="BB1366">
        <v>7.5110000000000001</v>
      </c>
      <c r="BC1366">
        <v>5.0819999999999999</v>
      </c>
      <c r="BD1366">
        <v>5.4240000000000004</v>
      </c>
      <c r="BE1366">
        <v>8.33</v>
      </c>
      <c r="BF1366">
        <v>7.5990000000000002</v>
      </c>
    </row>
    <row r="1367" spans="1:58" x14ac:dyDescent="0.25">
      <c r="A1367" s="1">
        <v>34785</v>
      </c>
      <c r="B1367">
        <v>8.0570000000000004</v>
      </c>
      <c r="C1367">
        <v>7.0519999999999996</v>
      </c>
      <c r="D1367">
        <v>7.1630000000000003</v>
      </c>
      <c r="E1367">
        <v>5.7240000000000002</v>
      </c>
      <c r="F1367">
        <v>7.8840000000000003</v>
      </c>
      <c r="G1367">
        <v>7.17</v>
      </c>
      <c r="H1367">
        <v>13.407999999999999</v>
      </c>
      <c r="I1367">
        <v>12.617000000000001</v>
      </c>
      <c r="L1367">
        <v>7.3239999999999998</v>
      </c>
      <c r="M1367">
        <v>5.7880000000000003</v>
      </c>
      <c r="N1367">
        <v>8.8849999999999998</v>
      </c>
      <c r="O1367">
        <v>7.7030000000000003</v>
      </c>
      <c r="P1367">
        <v>8.9429999999999996</v>
      </c>
      <c r="T1367">
        <v>12.496</v>
      </c>
      <c r="V1367">
        <v>12.377000000000001</v>
      </c>
      <c r="W1367">
        <v>11.41</v>
      </c>
      <c r="Y1367">
        <v>7.6669999999999998</v>
      </c>
      <c r="Z1367">
        <v>7.4130000000000003</v>
      </c>
      <c r="AA1367">
        <v>6.4349999999999996</v>
      </c>
      <c r="AB1367">
        <v>11.23</v>
      </c>
      <c r="AC1367">
        <v>10.19</v>
      </c>
      <c r="BA1367">
        <v>8.4320000000000004</v>
      </c>
      <c r="BB1367">
        <v>7.5229999999999997</v>
      </c>
      <c r="BC1367">
        <v>5.069</v>
      </c>
      <c r="BD1367">
        <v>5.4240000000000004</v>
      </c>
      <c r="BE1367">
        <v>8.35</v>
      </c>
      <c r="BF1367">
        <v>7.5670000000000002</v>
      </c>
    </row>
    <row r="1368" spans="1:58" x14ac:dyDescent="0.25">
      <c r="A1368" s="1">
        <v>34786</v>
      </c>
      <c r="B1368">
        <v>8.0579999999999998</v>
      </c>
      <c r="C1368">
        <v>7.2560000000000002</v>
      </c>
      <c r="D1368">
        <v>7.1589999999999998</v>
      </c>
      <c r="E1368">
        <v>5.7439999999999998</v>
      </c>
      <c r="F1368">
        <v>7.9180000000000001</v>
      </c>
      <c r="G1368">
        <v>7.29</v>
      </c>
      <c r="H1368">
        <v>13.315</v>
      </c>
      <c r="I1368">
        <v>12.536</v>
      </c>
      <c r="L1368">
        <v>7.306</v>
      </c>
      <c r="M1368">
        <v>5.8419999999999996</v>
      </c>
      <c r="N1368">
        <v>8.9120000000000008</v>
      </c>
      <c r="O1368">
        <v>7.7270000000000003</v>
      </c>
      <c r="P1368">
        <v>8.9670000000000005</v>
      </c>
      <c r="T1368">
        <v>12.782999999999999</v>
      </c>
      <c r="V1368">
        <v>12.438000000000001</v>
      </c>
      <c r="W1368">
        <v>11.452999999999999</v>
      </c>
      <c r="Y1368">
        <v>7.6760000000000002</v>
      </c>
      <c r="Z1368">
        <v>7.4130000000000003</v>
      </c>
      <c r="AA1368">
        <v>6.4459999999999997</v>
      </c>
      <c r="AB1368">
        <v>11.34</v>
      </c>
      <c r="AC1368">
        <v>10.24</v>
      </c>
      <c r="BA1368">
        <v>8.468</v>
      </c>
      <c r="BB1368">
        <v>7.5650000000000004</v>
      </c>
      <c r="BC1368">
        <v>5.0579999999999998</v>
      </c>
      <c r="BD1368">
        <v>5.4</v>
      </c>
      <c r="BE1368">
        <v>8.3699999999999992</v>
      </c>
      <c r="BF1368">
        <v>7.5970000000000004</v>
      </c>
    </row>
    <row r="1369" spans="1:58" x14ac:dyDescent="0.25">
      <c r="A1369" s="1">
        <v>34787</v>
      </c>
      <c r="B1369">
        <v>8.1029999999999998</v>
      </c>
      <c r="C1369">
        <v>7.141</v>
      </c>
      <c r="D1369">
        <v>7.1719999999999997</v>
      </c>
      <c r="E1369">
        <v>5.766</v>
      </c>
      <c r="F1369">
        <v>7.9710000000000001</v>
      </c>
      <c r="G1369">
        <v>7.43</v>
      </c>
      <c r="H1369">
        <v>13.471</v>
      </c>
      <c r="I1369">
        <v>12.670999999999999</v>
      </c>
      <c r="L1369">
        <v>7.327</v>
      </c>
      <c r="M1369">
        <v>5.8419999999999996</v>
      </c>
      <c r="N1369">
        <v>8.9550000000000001</v>
      </c>
      <c r="O1369">
        <v>7.8239999999999998</v>
      </c>
      <c r="P1369">
        <v>9.0410000000000004</v>
      </c>
      <c r="T1369">
        <v>12.544</v>
      </c>
      <c r="V1369">
        <v>12.518000000000001</v>
      </c>
      <c r="W1369">
        <v>11.51</v>
      </c>
      <c r="Y1369">
        <v>7.7320000000000002</v>
      </c>
      <c r="Z1369">
        <v>7.4409999999999998</v>
      </c>
      <c r="AA1369">
        <v>6.4560000000000004</v>
      </c>
      <c r="AB1369">
        <v>11.51</v>
      </c>
      <c r="AC1369">
        <v>10.44</v>
      </c>
      <c r="BA1369">
        <v>8.5289999999999999</v>
      </c>
      <c r="BB1369">
        <v>7.6109999999999998</v>
      </c>
      <c r="BC1369">
        <v>5.077</v>
      </c>
      <c r="BD1369">
        <v>5.3719999999999999</v>
      </c>
      <c r="BE1369">
        <v>8.4220000000000006</v>
      </c>
      <c r="BF1369">
        <v>7.6440000000000001</v>
      </c>
    </row>
    <row r="1370" spans="1:58" x14ac:dyDescent="0.25">
      <c r="A1370" s="1">
        <v>34788</v>
      </c>
      <c r="B1370">
        <v>8.0169999999999995</v>
      </c>
      <c r="C1370">
        <v>6.851</v>
      </c>
      <c r="D1370">
        <v>7.1589999999999998</v>
      </c>
      <c r="E1370">
        <v>5.625</v>
      </c>
      <c r="F1370">
        <v>7.782</v>
      </c>
      <c r="G1370">
        <v>7.0549999999999997</v>
      </c>
      <c r="H1370">
        <v>13.353999999999999</v>
      </c>
      <c r="I1370">
        <v>12.446</v>
      </c>
      <c r="L1370">
        <v>7.3079999999999998</v>
      </c>
      <c r="M1370">
        <v>5.7249999999999996</v>
      </c>
      <c r="N1370">
        <v>8.8019999999999996</v>
      </c>
      <c r="O1370">
        <v>7.46</v>
      </c>
      <c r="P1370">
        <v>8.9429999999999996</v>
      </c>
      <c r="T1370">
        <v>12.515000000000001</v>
      </c>
      <c r="V1370">
        <v>12.185</v>
      </c>
      <c r="W1370">
        <v>11.166</v>
      </c>
      <c r="Y1370">
        <v>7.673</v>
      </c>
      <c r="Z1370">
        <v>7.4029999999999996</v>
      </c>
      <c r="AA1370">
        <v>6.3819999999999997</v>
      </c>
      <c r="AB1370">
        <v>11.39</v>
      </c>
      <c r="AC1370">
        <v>10.3</v>
      </c>
      <c r="BA1370">
        <v>8.4169999999999998</v>
      </c>
      <c r="BB1370">
        <v>7.4669999999999996</v>
      </c>
      <c r="BC1370">
        <v>5.0609999999999999</v>
      </c>
      <c r="BD1370">
        <v>5.3319999999999999</v>
      </c>
      <c r="BE1370">
        <v>8.2899999999999991</v>
      </c>
      <c r="BF1370">
        <v>7.4480000000000004</v>
      </c>
    </row>
    <row r="1371" spans="1:58" x14ac:dyDescent="0.25">
      <c r="A1371" s="1">
        <v>34789</v>
      </c>
      <c r="B1371">
        <v>8.0259999999999998</v>
      </c>
      <c r="C1371">
        <v>6.8380000000000001</v>
      </c>
      <c r="D1371">
        <v>7.1890000000000001</v>
      </c>
      <c r="E1371">
        <v>5.58</v>
      </c>
      <c r="F1371">
        <v>7.9</v>
      </c>
      <c r="G1371">
        <v>7.23</v>
      </c>
      <c r="H1371">
        <v>13.397</v>
      </c>
      <c r="I1371">
        <v>12.66</v>
      </c>
      <c r="L1371">
        <v>7.3550000000000004</v>
      </c>
      <c r="M1371">
        <v>5.6840000000000002</v>
      </c>
      <c r="N1371">
        <v>8.9250000000000007</v>
      </c>
      <c r="O1371">
        <v>7.6059999999999999</v>
      </c>
      <c r="P1371">
        <v>9.048</v>
      </c>
      <c r="T1371">
        <v>12.53</v>
      </c>
      <c r="V1371">
        <v>12.321</v>
      </c>
      <c r="W1371">
        <v>11.218</v>
      </c>
      <c r="Y1371">
        <v>7.6219999999999999</v>
      </c>
      <c r="Z1371">
        <v>7.4569999999999999</v>
      </c>
      <c r="AA1371">
        <v>6.2329999999999997</v>
      </c>
      <c r="AB1371">
        <v>11.53</v>
      </c>
      <c r="AC1371">
        <v>10.39</v>
      </c>
      <c r="BA1371">
        <v>8.4979999999999993</v>
      </c>
      <c r="BB1371">
        <v>7.577</v>
      </c>
      <c r="BC1371">
        <v>5.0819999999999999</v>
      </c>
      <c r="BD1371">
        <v>5.3689999999999998</v>
      </c>
      <c r="BE1371">
        <v>8.3960000000000008</v>
      </c>
      <c r="BF1371">
        <v>7.524</v>
      </c>
    </row>
    <row r="1372" spans="1:58" x14ac:dyDescent="0.25">
      <c r="A1372" s="1">
        <v>34792</v>
      </c>
      <c r="B1372">
        <v>7.923</v>
      </c>
      <c r="C1372">
        <v>6.6349999999999998</v>
      </c>
      <c r="D1372">
        <v>7.1079999999999997</v>
      </c>
      <c r="E1372">
        <v>5.5069999999999997</v>
      </c>
      <c r="F1372">
        <v>7.8129999999999997</v>
      </c>
      <c r="G1372">
        <v>7.1050000000000004</v>
      </c>
      <c r="H1372">
        <v>13.548999999999999</v>
      </c>
      <c r="I1372">
        <v>12.688000000000001</v>
      </c>
      <c r="L1372">
        <v>7.3550000000000004</v>
      </c>
      <c r="M1372">
        <v>5.6340000000000003</v>
      </c>
      <c r="N1372">
        <v>8.8450000000000006</v>
      </c>
      <c r="O1372">
        <v>7.5119999999999996</v>
      </c>
      <c r="P1372">
        <v>9.0459999999999994</v>
      </c>
      <c r="T1372">
        <v>12.468</v>
      </c>
      <c r="V1372">
        <v>12.273999999999999</v>
      </c>
      <c r="W1372">
        <v>11.093</v>
      </c>
      <c r="Y1372">
        <v>7.5739999999999998</v>
      </c>
      <c r="Z1372">
        <v>7.4420000000000002</v>
      </c>
      <c r="AA1372">
        <v>6.1980000000000004</v>
      </c>
      <c r="AB1372">
        <v>11.61</v>
      </c>
      <c r="AC1372">
        <v>10.44</v>
      </c>
      <c r="BA1372">
        <v>8.4130000000000003</v>
      </c>
      <c r="BB1372">
        <v>7.5430000000000001</v>
      </c>
      <c r="BC1372">
        <v>5.0750000000000002</v>
      </c>
      <c r="BD1372">
        <v>5.3579999999999997</v>
      </c>
      <c r="BE1372">
        <v>8.3350000000000009</v>
      </c>
      <c r="BF1372">
        <v>7.4509999999999996</v>
      </c>
    </row>
    <row r="1373" spans="1:58" x14ac:dyDescent="0.25">
      <c r="A1373" s="1">
        <v>34793</v>
      </c>
      <c r="B1373">
        <v>7.851</v>
      </c>
      <c r="C1373">
        <v>6.5309999999999997</v>
      </c>
      <c r="D1373">
        <v>7.0490000000000004</v>
      </c>
      <c r="E1373">
        <v>5.5129999999999999</v>
      </c>
      <c r="F1373">
        <v>7.7869999999999999</v>
      </c>
      <c r="G1373">
        <v>7.05</v>
      </c>
      <c r="H1373">
        <v>13.438000000000001</v>
      </c>
      <c r="I1373">
        <v>12.506</v>
      </c>
      <c r="L1373">
        <v>7.3550000000000004</v>
      </c>
      <c r="M1373">
        <v>5.6509999999999998</v>
      </c>
      <c r="N1373">
        <v>8.8160000000000007</v>
      </c>
      <c r="O1373">
        <v>7.4740000000000002</v>
      </c>
      <c r="P1373">
        <v>9.0250000000000004</v>
      </c>
      <c r="T1373">
        <v>12.458</v>
      </c>
      <c r="V1373">
        <v>12.086</v>
      </c>
      <c r="W1373">
        <v>10.917999999999999</v>
      </c>
      <c r="Y1373">
        <v>7.5069999999999997</v>
      </c>
      <c r="Z1373">
        <v>7.4009999999999998</v>
      </c>
      <c r="AA1373">
        <v>6.1379999999999999</v>
      </c>
      <c r="AB1373">
        <v>11.5</v>
      </c>
      <c r="AC1373">
        <v>10.36</v>
      </c>
      <c r="BA1373">
        <v>8.3879999999999999</v>
      </c>
      <c r="BB1373">
        <v>7.5090000000000003</v>
      </c>
      <c r="BC1373">
        <v>5.0469999999999997</v>
      </c>
      <c r="BD1373">
        <v>5.3579999999999997</v>
      </c>
      <c r="BE1373">
        <v>8.2759999999999998</v>
      </c>
      <c r="BF1373">
        <v>7.3719999999999999</v>
      </c>
    </row>
    <row r="1374" spans="1:58" x14ac:dyDescent="0.25">
      <c r="A1374" s="1">
        <v>34794</v>
      </c>
      <c r="B1374">
        <v>7.8449999999999998</v>
      </c>
      <c r="C1374">
        <v>6.38</v>
      </c>
      <c r="D1374">
        <v>7.03</v>
      </c>
      <c r="E1374">
        <v>5.5110000000000001</v>
      </c>
      <c r="F1374">
        <v>7.76</v>
      </c>
      <c r="G1374">
        <v>7.04</v>
      </c>
      <c r="H1374">
        <v>13.420999999999999</v>
      </c>
      <c r="I1374">
        <v>12.478999999999999</v>
      </c>
      <c r="L1374">
        <v>7.3550000000000004</v>
      </c>
      <c r="M1374">
        <v>5.577</v>
      </c>
      <c r="N1374">
        <v>8.7769999999999992</v>
      </c>
      <c r="O1374">
        <v>7.4379999999999997</v>
      </c>
      <c r="P1374">
        <v>9.0050000000000008</v>
      </c>
      <c r="T1374">
        <v>12.496</v>
      </c>
      <c r="V1374">
        <v>12.071999999999999</v>
      </c>
      <c r="W1374">
        <v>10.895</v>
      </c>
      <c r="Y1374">
        <v>7.4550000000000001</v>
      </c>
      <c r="Z1374">
        <v>7.39</v>
      </c>
      <c r="AA1374">
        <v>6.1509999999999998</v>
      </c>
      <c r="AB1374">
        <v>11.56</v>
      </c>
      <c r="AC1374">
        <v>10.38</v>
      </c>
      <c r="BA1374">
        <v>8.3680000000000003</v>
      </c>
      <c r="BB1374">
        <v>7.4850000000000003</v>
      </c>
      <c r="BC1374">
        <v>5.0309999999999997</v>
      </c>
      <c r="BD1374">
        <v>5.3579999999999997</v>
      </c>
      <c r="BE1374">
        <v>8.2289999999999992</v>
      </c>
      <c r="BF1374">
        <v>7.3049999999999997</v>
      </c>
    </row>
    <row r="1375" spans="1:58" x14ac:dyDescent="0.25">
      <c r="A1375" s="1">
        <v>34795</v>
      </c>
      <c r="B1375">
        <v>7.83</v>
      </c>
      <c r="C1375">
        <v>6.3959999999999999</v>
      </c>
      <c r="D1375">
        <v>7.0439999999999996</v>
      </c>
      <c r="E1375">
        <v>5.48</v>
      </c>
      <c r="F1375">
        <v>7.7859999999999996</v>
      </c>
      <c r="G1375">
        <v>6.94</v>
      </c>
      <c r="H1375">
        <v>13.374000000000001</v>
      </c>
      <c r="I1375">
        <v>12.499000000000001</v>
      </c>
      <c r="L1375">
        <v>7.3550000000000004</v>
      </c>
      <c r="M1375">
        <v>5.5910000000000002</v>
      </c>
      <c r="N1375">
        <v>8.7910000000000004</v>
      </c>
      <c r="O1375">
        <v>7.4550000000000001</v>
      </c>
      <c r="P1375">
        <v>8.9580000000000002</v>
      </c>
      <c r="T1375">
        <v>12.670999999999999</v>
      </c>
      <c r="V1375">
        <v>11.989000000000001</v>
      </c>
      <c r="W1375">
        <v>10.715999999999999</v>
      </c>
      <c r="Y1375">
        <v>7.3879999999999999</v>
      </c>
      <c r="Z1375">
        <v>7.3520000000000003</v>
      </c>
      <c r="AA1375">
        <v>6.141</v>
      </c>
      <c r="AB1375">
        <v>11.58</v>
      </c>
      <c r="AC1375">
        <v>10.4</v>
      </c>
      <c r="BA1375">
        <v>8.4019999999999992</v>
      </c>
      <c r="BB1375">
        <v>7.5119999999999996</v>
      </c>
      <c r="BC1375">
        <v>4.9509999999999996</v>
      </c>
      <c r="BD1375">
        <v>5.3579999999999997</v>
      </c>
      <c r="BE1375">
        <v>8.202</v>
      </c>
      <c r="BF1375">
        <v>7.218</v>
      </c>
    </row>
    <row r="1376" spans="1:58" x14ac:dyDescent="0.25">
      <c r="A1376" s="1">
        <v>34796</v>
      </c>
      <c r="B1376">
        <v>7.7859999999999996</v>
      </c>
      <c r="C1376">
        <v>6.3230000000000004</v>
      </c>
      <c r="D1376">
        <v>7.08</v>
      </c>
      <c r="E1376">
        <v>5.4589999999999996</v>
      </c>
      <c r="F1376">
        <v>7.7009999999999996</v>
      </c>
      <c r="G1376">
        <v>6.75</v>
      </c>
      <c r="H1376">
        <v>13.3</v>
      </c>
      <c r="I1376">
        <v>12.28</v>
      </c>
      <c r="L1376">
        <v>7.3550000000000004</v>
      </c>
      <c r="M1376">
        <v>5.5720000000000001</v>
      </c>
      <c r="N1376">
        <v>8.7579999999999991</v>
      </c>
      <c r="O1376">
        <v>7.3739999999999997</v>
      </c>
      <c r="P1376">
        <v>8.91</v>
      </c>
      <c r="T1376">
        <v>12.670999999999999</v>
      </c>
      <c r="V1376">
        <v>11.946</v>
      </c>
      <c r="W1376">
        <v>10.621</v>
      </c>
      <c r="Y1376">
        <v>7.35</v>
      </c>
      <c r="Z1376">
        <v>7.351</v>
      </c>
      <c r="AA1376">
        <v>6.133</v>
      </c>
      <c r="AB1376">
        <v>11.4</v>
      </c>
      <c r="AC1376">
        <v>10.25</v>
      </c>
      <c r="BA1376">
        <v>8.3680000000000003</v>
      </c>
      <c r="BB1376">
        <v>7.4589999999999996</v>
      </c>
      <c r="BC1376">
        <v>4.92</v>
      </c>
      <c r="BD1376">
        <v>5.3579999999999997</v>
      </c>
      <c r="BE1376">
        <v>8.1180000000000003</v>
      </c>
      <c r="BF1376">
        <v>7.1269999999999998</v>
      </c>
    </row>
    <row r="1377" spans="1:58" x14ac:dyDescent="0.25">
      <c r="A1377" s="1">
        <v>34799</v>
      </c>
      <c r="B1377">
        <v>7.8289999999999997</v>
      </c>
      <c r="C1377">
        <v>6.3710000000000004</v>
      </c>
      <c r="D1377">
        <v>7.1139999999999999</v>
      </c>
      <c r="E1377">
        <v>5.5670000000000002</v>
      </c>
      <c r="F1377">
        <v>7.798</v>
      </c>
      <c r="G1377">
        <v>6.89</v>
      </c>
      <c r="H1377">
        <v>13.31</v>
      </c>
      <c r="I1377">
        <v>12.263</v>
      </c>
      <c r="L1377">
        <v>7.3550000000000004</v>
      </c>
      <c r="M1377">
        <v>5.6269999999999998</v>
      </c>
      <c r="N1377">
        <v>8.7720000000000002</v>
      </c>
      <c r="O1377">
        <v>7.3419999999999996</v>
      </c>
      <c r="P1377">
        <v>8.923</v>
      </c>
      <c r="T1377">
        <v>12.590999999999999</v>
      </c>
      <c r="V1377">
        <v>11.96</v>
      </c>
      <c r="W1377">
        <v>10.621</v>
      </c>
      <c r="Y1377">
        <v>7.3209999999999997</v>
      </c>
      <c r="Z1377">
        <v>7.4119999999999999</v>
      </c>
      <c r="AA1377">
        <v>6.1859999999999999</v>
      </c>
      <c r="AB1377">
        <v>11.24</v>
      </c>
      <c r="AC1377">
        <v>10.1</v>
      </c>
      <c r="BA1377">
        <v>8.4480000000000004</v>
      </c>
      <c r="BB1377">
        <v>7.4720000000000004</v>
      </c>
      <c r="BC1377">
        <v>4.9290000000000003</v>
      </c>
      <c r="BD1377">
        <v>5.3579999999999997</v>
      </c>
      <c r="BE1377">
        <v>8.2189999999999994</v>
      </c>
      <c r="BF1377">
        <v>7.141</v>
      </c>
    </row>
    <row r="1378" spans="1:58" x14ac:dyDescent="0.25">
      <c r="A1378" s="1">
        <v>34800</v>
      </c>
      <c r="B1378">
        <v>7.8460000000000001</v>
      </c>
      <c r="C1378">
        <v>6.4119999999999999</v>
      </c>
      <c r="D1378">
        <v>7.149</v>
      </c>
      <c r="E1378">
        <v>5.5910000000000002</v>
      </c>
      <c r="F1378">
        <v>7.8019999999999996</v>
      </c>
      <c r="G1378">
        <v>6.9249999999999998</v>
      </c>
      <c r="H1378">
        <v>13.292999999999999</v>
      </c>
      <c r="I1378">
        <v>12.282999999999999</v>
      </c>
      <c r="L1378">
        <v>7.3550000000000004</v>
      </c>
      <c r="M1378">
        <v>5.6790000000000003</v>
      </c>
      <c r="N1378">
        <v>8.7949999999999999</v>
      </c>
      <c r="O1378">
        <v>7.3710000000000004</v>
      </c>
      <c r="P1378">
        <v>8.8879999999999999</v>
      </c>
      <c r="T1378">
        <v>12.629</v>
      </c>
      <c r="V1378">
        <v>12.06</v>
      </c>
      <c r="W1378">
        <v>10.813000000000001</v>
      </c>
      <c r="Y1378">
        <v>7.3380000000000001</v>
      </c>
      <c r="Z1378">
        <v>7.4409999999999998</v>
      </c>
      <c r="AA1378">
        <v>6.2290000000000001</v>
      </c>
      <c r="AB1378">
        <v>11.36</v>
      </c>
      <c r="AC1378">
        <v>10.18</v>
      </c>
      <c r="BA1378">
        <v>8.4260000000000002</v>
      </c>
      <c r="BB1378">
        <v>7.4359999999999999</v>
      </c>
      <c r="BC1378">
        <v>4.9690000000000003</v>
      </c>
      <c r="BD1378">
        <v>5.3579999999999997</v>
      </c>
      <c r="BE1378">
        <v>8.2509999999999994</v>
      </c>
      <c r="BF1378">
        <v>7.22</v>
      </c>
    </row>
    <row r="1379" spans="1:58" x14ac:dyDescent="0.25">
      <c r="A1379" s="1">
        <v>34801</v>
      </c>
      <c r="B1379">
        <v>7.8890000000000002</v>
      </c>
      <c r="C1379">
        <v>6.4279999999999999</v>
      </c>
      <c r="D1379">
        <v>7.1020000000000003</v>
      </c>
      <c r="E1379">
        <v>5.5490000000000004</v>
      </c>
      <c r="F1379">
        <v>7.83</v>
      </c>
      <c r="G1379">
        <v>6.944</v>
      </c>
      <c r="H1379">
        <v>13.398999999999999</v>
      </c>
      <c r="I1379">
        <v>12.29</v>
      </c>
      <c r="L1379">
        <v>7.3550000000000004</v>
      </c>
      <c r="M1379">
        <v>5.6369999999999996</v>
      </c>
      <c r="N1379">
        <v>8.7850000000000001</v>
      </c>
      <c r="O1379">
        <v>7.3390000000000004</v>
      </c>
      <c r="P1379">
        <v>8.82</v>
      </c>
      <c r="T1379">
        <v>12.622999999999999</v>
      </c>
      <c r="V1379">
        <v>12.116</v>
      </c>
      <c r="W1379">
        <v>11.026</v>
      </c>
      <c r="Y1379">
        <v>7.3550000000000004</v>
      </c>
      <c r="Z1379">
        <v>7.4240000000000004</v>
      </c>
      <c r="AA1379">
        <v>6.2290000000000001</v>
      </c>
      <c r="AB1379">
        <v>11.31</v>
      </c>
      <c r="AC1379">
        <v>10.17</v>
      </c>
      <c r="BA1379">
        <v>8.3640000000000008</v>
      </c>
      <c r="BB1379">
        <v>7.4009999999999998</v>
      </c>
      <c r="BC1379">
        <v>4.9539999999999997</v>
      </c>
      <c r="BD1379">
        <v>5.3579999999999997</v>
      </c>
      <c r="BE1379">
        <v>8.2309999999999999</v>
      </c>
      <c r="BF1379">
        <v>7.1589999999999998</v>
      </c>
    </row>
    <row r="1380" spans="1:58" x14ac:dyDescent="0.25">
      <c r="A1380" s="1">
        <v>34802</v>
      </c>
      <c r="B1380">
        <v>7.8230000000000004</v>
      </c>
      <c r="C1380">
        <v>6.3049999999999997</v>
      </c>
      <c r="D1380">
        <v>7.0609999999999999</v>
      </c>
      <c r="E1380">
        <v>5.5</v>
      </c>
      <c r="F1380">
        <v>7.7649999999999997</v>
      </c>
      <c r="G1380">
        <v>6.88</v>
      </c>
      <c r="H1380">
        <v>13.311999999999999</v>
      </c>
      <c r="I1380">
        <v>12.237</v>
      </c>
      <c r="L1380">
        <v>7.3550000000000004</v>
      </c>
      <c r="M1380">
        <v>5.6</v>
      </c>
      <c r="N1380">
        <v>8.7530000000000001</v>
      </c>
      <c r="O1380">
        <v>7.3490000000000002</v>
      </c>
      <c r="P1380">
        <v>8.8030000000000008</v>
      </c>
      <c r="T1380">
        <v>12.61</v>
      </c>
      <c r="V1380">
        <v>12.116</v>
      </c>
      <c r="W1380">
        <v>11.026</v>
      </c>
      <c r="Y1380">
        <v>7.3209999999999997</v>
      </c>
      <c r="Z1380">
        <v>7.391</v>
      </c>
      <c r="AA1380">
        <v>6.2</v>
      </c>
      <c r="AB1380">
        <v>11.29</v>
      </c>
      <c r="AC1380">
        <v>10.18</v>
      </c>
      <c r="BA1380">
        <v>8.3070000000000004</v>
      </c>
      <c r="BB1380">
        <v>7.367</v>
      </c>
      <c r="BC1380">
        <v>4.9269999999999996</v>
      </c>
      <c r="BD1380">
        <v>5.3579999999999997</v>
      </c>
      <c r="BE1380">
        <v>8.157</v>
      </c>
      <c r="BF1380">
        <v>7.04</v>
      </c>
    </row>
    <row r="1381" spans="1:58" x14ac:dyDescent="0.25">
      <c r="A1381" s="1">
        <v>34803</v>
      </c>
      <c r="B1381">
        <v>7.8150000000000004</v>
      </c>
      <c r="C1381">
        <v>6.3049999999999997</v>
      </c>
      <c r="D1381">
        <v>7.0609999999999999</v>
      </c>
      <c r="E1381">
        <v>5.5</v>
      </c>
      <c r="F1381">
        <v>7.7640000000000002</v>
      </c>
      <c r="G1381">
        <v>6.88</v>
      </c>
      <c r="H1381">
        <v>13.351000000000001</v>
      </c>
      <c r="I1381">
        <v>12.278</v>
      </c>
      <c r="L1381">
        <v>7.3550000000000004</v>
      </c>
      <c r="M1381">
        <v>5.6</v>
      </c>
      <c r="N1381">
        <v>8.7530000000000001</v>
      </c>
      <c r="O1381">
        <v>7.3490000000000002</v>
      </c>
      <c r="P1381">
        <v>8.8339999999999996</v>
      </c>
      <c r="T1381">
        <v>12.61</v>
      </c>
      <c r="V1381">
        <v>12.116</v>
      </c>
      <c r="W1381">
        <v>11.026</v>
      </c>
      <c r="Y1381">
        <v>7.3209999999999997</v>
      </c>
      <c r="Z1381">
        <v>7.391</v>
      </c>
      <c r="AA1381">
        <v>6.2</v>
      </c>
      <c r="AB1381">
        <v>11.29</v>
      </c>
      <c r="AC1381">
        <v>10.18</v>
      </c>
      <c r="BA1381">
        <v>8.3070000000000004</v>
      </c>
      <c r="BB1381">
        <v>7.367</v>
      </c>
      <c r="BC1381">
        <v>4.9189999999999996</v>
      </c>
      <c r="BD1381">
        <v>5.0620000000000003</v>
      </c>
      <c r="BE1381">
        <v>8.157</v>
      </c>
      <c r="BF1381">
        <v>7.04</v>
      </c>
    </row>
    <row r="1382" spans="1:58" x14ac:dyDescent="0.25">
      <c r="A1382" s="1">
        <v>34806</v>
      </c>
      <c r="B1382">
        <v>7.8150000000000004</v>
      </c>
      <c r="C1382">
        <v>6.3049999999999997</v>
      </c>
      <c r="D1382">
        <v>7.0609999999999999</v>
      </c>
      <c r="E1382">
        <v>5.5</v>
      </c>
      <c r="F1382">
        <v>7.7640000000000002</v>
      </c>
      <c r="G1382">
        <v>6.88</v>
      </c>
      <c r="H1382">
        <v>13.37</v>
      </c>
      <c r="I1382">
        <v>12.278</v>
      </c>
      <c r="L1382">
        <v>7.3550000000000004</v>
      </c>
      <c r="M1382">
        <v>5.6</v>
      </c>
      <c r="N1382">
        <v>8.7530000000000001</v>
      </c>
      <c r="O1382">
        <v>7.3490000000000002</v>
      </c>
      <c r="P1382">
        <v>8.8339999999999996</v>
      </c>
      <c r="T1382">
        <v>12.61</v>
      </c>
      <c r="V1382">
        <v>11.989000000000001</v>
      </c>
      <c r="W1382">
        <v>10.868</v>
      </c>
      <c r="Y1382">
        <v>7.29</v>
      </c>
      <c r="Z1382">
        <v>7.391</v>
      </c>
      <c r="AA1382">
        <v>6.2</v>
      </c>
      <c r="AB1382">
        <v>11.29</v>
      </c>
      <c r="AC1382">
        <v>10.18</v>
      </c>
      <c r="BA1382">
        <v>8.3070000000000004</v>
      </c>
      <c r="BB1382">
        <v>7.367</v>
      </c>
      <c r="BC1382">
        <v>4.9189999999999996</v>
      </c>
      <c r="BD1382">
        <v>5.0620000000000003</v>
      </c>
      <c r="BE1382">
        <v>8.157</v>
      </c>
      <c r="BF1382">
        <v>7.04</v>
      </c>
    </row>
    <row r="1383" spans="1:58" x14ac:dyDescent="0.25">
      <c r="A1383" s="1">
        <v>34807</v>
      </c>
      <c r="B1383">
        <v>7.8319999999999999</v>
      </c>
      <c r="C1383">
        <v>6.2770000000000001</v>
      </c>
      <c r="D1383">
        <v>7.0380000000000003</v>
      </c>
      <c r="E1383">
        <v>5.431</v>
      </c>
      <c r="F1383">
        <v>7.8159999999999998</v>
      </c>
      <c r="G1383">
        <v>7.05</v>
      </c>
      <c r="H1383">
        <v>13.471</v>
      </c>
      <c r="I1383">
        <v>12.436999999999999</v>
      </c>
      <c r="L1383">
        <v>7.3550000000000004</v>
      </c>
      <c r="M1383">
        <v>5.5469999999999997</v>
      </c>
      <c r="N1383">
        <v>8.7349999999999994</v>
      </c>
      <c r="O1383">
        <v>7.3310000000000004</v>
      </c>
      <c r="P1383">
        <v>8.8070000000000004</v>
      </c>
      <c r="T1383">
        <v>12.638</v>
      </c>
      <c r="V1383">
        <v>12.129</v>
      </c>
      <c r="W1383">
        <v>10.946</v>
      </c>
      <c r="Y1383">
        <v>7.26</v>
      </c>
      <c r="Z1383">
        <v>7.3559999999999999</v>
      </c>
      <c r="AA1383">
        <v>6.16</v>
      </c>
      <c r="AB1383">
        <v>11.41</v>
      </c>
      <c r="AC1383">
        <v>10.28</v>
      </c>
      <c r="BA1383">
        <v>8.3089999999999993</v>
      </c>
      <c r="BB1383">
        <v>7.3940000000000001</v>
      </c>
      <c r="BC1383">
        <v>4.9130000000000003</v>
      </c>
      <c r="BD1383">
        <v>5.0519999999999996</v>
      </c>
      <c r="BE1383">
        <v>8.1760000000000002</v>
      </c>
      <c r="BF1383">
        <v>7.1269999999999998</v>
      </c>
    </row>
    <row r="1384" spans="1:58" x14ac:dyDescent="0.25">
      <c r="A1384" s="1">
        <v>34808</v>
      </c>
      <c r="B1384">
        <v>7.8739999999999997</v>
      </c>
      <c r="C1384">
        <v>6.5380000000000003</v>
      </c>
      <c r="D1384">
        <v>7.117</v>
      </c>
      <c r="E1384">
        <v>5.4219999999999997</v>
      </c>
      <c r="F1384">
        <v>7.9020000000000001</v>
      </c>
      <c r="G1384">
        <v>7.24</v>
      </c>
      <c r="H1384">
        <v>13.552</v>
      </c>
      <c r="I1384">
        <v>12.446999999999999</v>
      </c>
      <c r="L1384">
        <v>7.3550000000000004</v>
      </c>
      <c r="M1384">
        <v>5.5640000000000001</v>
      </c>
      <c r="N1384">
        <v>8.7949999999999999</v>
      </c>
      <c r="O1384">
        <v>7.3849999999999998</v>
      </c>
      <c r="P1384">
        <v>8.8930000000000007</v>
      </c>
      <c r="T1384">
        <v>12.597</v>
      </c>
      <c r="V1384">
        <v>12.234999999999999</v>
      </c>
      <c r="W1384">
        <v>10.955</v>
      </c>
      <c r="Y1384">
        <v>7.2539999999999996</v>
      </c>
      <c r="Z1384">
        <v>7.3630000000000004</v>
      </c>
      <c r="AA1384">
        <v>6.1390000000000002</v>
      </c>
      <c r="AB1384">
        <v>11.52</v>
      </c>
      <c r="AC1384">
        <v>10.39</v>
      </c>
      <c r="BA1384">
        <v>8.4320000000000004</v>
      </c>
      <c r="BB1384">
        <v>7.5140000000000002</v>
      </c>
      <c r="BC1384">
        <v>4.8920000000000003</v>
      </c>
      <c r="BD1384">
        <v>5.056</v>
      </c>
      <c r="BE1384">
        <v>8.2439999999999998</v>
      </c>
      <c r="BF1384">
        <v>7.2229999999999999</v>
      </c>
    </row>
    <row r="1385" spans="1:58" x14ac:dyDescent="0.25">
      <c r="A1385" s="1">
        <v>34809</v>
      </c>
      <c r="B1385">
        <v>7.8760000000000003</v>
      </c>
      <c r="C1385">
        <v>6.4749999999999996</v>
      </c>
      <c r="D1385">
        <v>7.093</v>
      </c>
      <c r="E1385">
        <v>5.4349999999999996</v>
      </c>
      <c r="F1385">
        <v>7.9039999999999999</v>
      </c>
      <c r="G1385">
        <v>7.1829999999999998</v>
      </c>
      <c r="H1385">
        <v>13.532</v>
      </c>
      <c r="I1385">
        <v>12.355</v>
      </c>
      <c r="L1385">
        <v>7.3550000000000004</v>
      </c>
      <c r="M1385">
        <v>5.569</v>
      </c>
      <c r="N1385">
        <v>8.7720000000000002</v>
      </c>
      <c r="O1385">
        <v>7.3860000000000001</v>
      </c>
      <c r="P1385">
        <v>8.8539999999999992</v>
      </c>
      <c r="T1385">
        <v>12.692</v>
      </c>
      <c r="V1385">
        <v>12.186999999999999</v>
      </c>
      <c r="W1385">
        <v>10.881</v>
      </c>
      <c r="Y1385">
        <v>7.2709999999999999</v>
      </c>
      <c r="Z1385">
        <v>7.391</v>
      </c>
      <c r="AA1385">
        <v>6.1420000000000003</v>
      </c>
      <c r="AB1385">
        <v>11.63</v>
      </c>
      <c r="AC1385">
        <v>10.51</v>
      </c>
      <c r="BA1385">
        <v>8.3740000000000006</v>
      </c>
      <c r="BB1385">
        <v>7.4790000000000001</v>
      </c>
      <c r="BC1385">
        <v>4.8879999999999999</v>
      </c>
      <c r="BD1385">
        <v>5.0830000000000002</v>
      </c>
      <c r="BE1385">
        <v>8.2010000000000005</v>
      </c>
      <c r="BF1385">
        <v>7.194</v>
      </c>
    </row>
    <row r="1386" spans="1:58" x14ac:dyDescent="0.25">
      <c r="A1386" s="1">
        <v>34810</v>
      </c>
      <c r="B1386">
        <v>7.851</v>
      </c>
      <c r="C1386">
        <v>6.5339999999999998</v>
      </c>
      <c r="D1386">
        <v>7.0890000000000004</v>
      </c>
      <c r="E1386">
        <v>5.42</v>
      </c>
      <c r="F1386">
        <v>7.8339999999999996</v>
      </c>
      <c r="G1386">
        <v>7.0730000000000004</v>
      </c>
      <c r="H1386">
        <v>13.473000000000001</v>
      </c>
      <c r="I1386">
        <v>12.308999999999999</v>
      </c>
      <c r="L1386">
        <v>7.3550000000000004</v>
      </c>
      <c r="M1386">
        <v>5.532</v>
      </c>
      <c r="N1386">
        <v>8.7430000000000003</v>
      </c>
      <c r="O1386">
        <v>7.3220000000000001</v>
      </c>
      <c r="P1386">
        <v>8.83</v>
      </c>
      <c r="T1386">
        <v>12.683</v>
      </c>
      <c r="V1386">
        <v>12.064</v>
      </c>
      <c r="W1386">
        <v>10.766999999999999</v>
      </c>
      <c r="Y1386">
        <v>7.2089999999999996</v>
      </c>
      <c r="Z1386">
        <v>7.3890000000000002</v>
      </c>
      <c r="AA1386">
        <v>6.1459999999999999</v>
      </c>
      <c r="AB1386">
        <v>11.57</v>
      </c>
      <c r="AC1386">
        <v>10.48</v>
      </c>
      <c r="BA1386">
        <v>8.3379999999999992</v>
      </c>
      <c r="BB1386">
        <v>7.4279999999999999</v>
      </c>
      <c r="BC1386">
        <v>4.8860000000000001</v>
      </c>
      <c r="BD1386">
        <v>5.0839999999999996</v>
      </c>
      <c r="BE1386">
        <v>8.17</v>
      </c>
      <c r="BF1386">
        <v>7.1740000000000004</v>
      </c>
    </row>
    <row r="1387" spans="1:58" x14ac:dyDescent="0.25">
      <c r="A1387" s="1">
        <v>34813</v>
      </c>
      <c r="B1387">
        <v>7.8540000000000001</v>
      </c>
      <c r="C1387">
        <v>6.5170000000000003</v>
      </c>
      <c r="D1387">
        <v>7.0609999999999999</v>
      </c>
      <c r="E1387">
        <v>5.4039999999999999</v>
      </c>
      <c r="F1387">
        <v>7.7969999999999997</v>
      </c>
      <c r="G1387">
        <v>7.0330000000000004</v>
      </c>
      <c r="H1387">
        <v>13.493</v>
      </c>
      <c r="I1387">
        <v>12.395</v>
      </c>
      <c r="L1387">
        <v>7.3550000000000004</v>
      </c>
      <c r="M1387">
        <v>5.5110000000000001</v>
      </c>
      <c r="N1387">
        <v>8.7219999999999995</v>
      </c>
      <c r="O1387">
        <v>7.3140000000000001</v>
      </c>
      <c r="P1387">
        <v>8.8339999999999996</v>
      </c>
      <c r="T1387">
        <v>12.664</v>
      </c>
      <c r="V1387">
        <v>12.074</v>
      </c>
      <c r="W1387">
        <v>10.808999999999999</v>
      </c>
      <c r="Y1387">
        <v>7.1440000000000001</v>
      </c>
      <c r="Z1387">
        <v>7.383</v>
      </c>
      <c r="AA1387">
        <v>6.1239999999999997</v>
      </c>
      <c r="AB1387">
        <v>11.56</v>
      </c>
      <c r="AC1387">
        <v>10.48</v>
      </c>
      <c r="BA1387">
        <v>8.3379999999999992</v>
      </c>
      <c r="BB1387">
        <v>7.4610000000000003</v>
      </c>
      <c r="BC1387">
        <v>4.9020000000000001</v>
      </c>
      <c r="BD1387">
        <v>5.0839999999999996</v>
      </c>
      <c r="BE1387">
        <v>8.1430000000000007</v>
      </c>
      <c r="BF1387">
        <v>7.085</v>
      </c>
    </row>
    <row r="1388" spans="1:58" x14ac:dyDescent="0.25">
      <c r="A1388" s="1">
        <v>34814</v>
      </c>
      <c r="B1388">
        <v>7.8949999999999996</v>
      </c>
      <c r="C1388">
        <v>6.5220000000000002</v>
      </c>
      <c r="D1388">
        <v>7.0810000000000004</v>
      </c>
      <c r="E1388">
        <v>5.415</v>
      </c>
      <c r="F1388">
        <v>7.843</v>
      </c>
      <c r="G1388">
        <v>7.0579999999999998</v>
      </c>
      <c r="H1388">
        <v>13.52</v>
      </c>
      <c r="I1388">
        <v>12.395</v>
      </c>
      <c r="L1388">
        <v>7.3550000000000004</v>
      </c>
      <c r="M1388">
        <v>5.5209999999999999</v>
      </c>
      <c r="N1388">
        <v>8.7240000000000002</v>
      </c>
      <c r="O1388">
        <v>7.2839999999999998</v>
      </c>
      <c r="P1388">
        <v>8.86</v>
      </c>
      <c r="T1388">
        <v>12.664</v>
      </c>
      <c r="V1388">
        <v>12.141</v>
      </c>
      <c r="W1388">
        <v>10.776999999999999</v>
      </c>
      <c r="Y1388">
        <v>7.36</v>
      </c>
      <c r="Z1388">
        <v>7.367</v>
      </c>
      <c r="AA1388">
        <v>6.1159999999999997</v>
      </c>
      <c r="AB1388">
        <v>11.46</v>
      </c>
      <c r="AC1388">
        <v>10.39</v>
      </c>
      <c r="BA1388">
        <v>8.3940000000000001</v>
      </c>
      <c r="BB1388">
        <v>7.577</v>
      </c>
      <c r="BC1388">
        <v>4.9269999999999996</v>
      </c>
      <c r="BD1388">
        <v>5.1180000000000003</v>
      </c>
      <c r="BE1388">
        <v>8.1609999999999996</v>
      </c>
      <c r="BF1388">
        <v>7.1159999999999997</v>
      </c>
    </row>
    <row r="1389" spans="1:58" x14ac:dyDescent="0.25">
      <c r="A1389" s="1">
        <v>34815</v>
      </c>
      <c r="B1389">
        <v>7.8440000000000003</v>
      </c>
      <c r="C1389">
        <v>6.4640000000000004</v>
      </c>
      <c r="D1389">
        <v>7.0359999999999996</v>
      </c>
      <c r="E1389">
        <v>5.3129999999999997</v>
      </c>
      <c r="F1389">
        <v>7.78</v>
      </c>
      <c r="G1389">
        <v>6.96</v>
      </c>
      <c r="H1389">
        <v>13.403</v>
      </c>
      <c r="I1389">
        <v>12.372999999999999</v>
      </c>
      <c r="L1389">
        <v>7.3550000000000004</v>
      </c>
      <c r="M1389">
        <v>5.4480000000000004</v>
      </c>
      <c r="N1389">
        <v>8.6530000000000005</v>
      </c>
      <c r="O1389">
        <v>7.2690000000000001</v>
      </c>
      <c r="P1389">
        <v>8.8350000000000009</v>
      </c>
      <c r="T1389">
        <v>12.638</v>
      </c>
      <c r="V1389">
        <v>12.121</v>
      </c>
      <c r="W1389">
        <v>10.901</v>
      </c>
      <c r="Y1389">
        <v>7.2869999999999999</v>
      </c>
      <c r="Z1389">
        <v>7.3460000000000001</v>
      </c>
      <c r="AA1389">
        <v>6.1050000000000004</v>
      </c>
      <c r="AB1389">
        <v>11.35</v>
      </c>
      <c r="AC1389">
        <v>10.29</v>
      </c>
      <c r="BA1389">
        <v>8.3469999999999995</v>
      </c>
      <c r="BB1389">
        <v>7.5359999999999996</v>
      </c>
      <c r="BC1389">
        <v>4.9470000000000001</v>
      </c>
      <c r="BD1389">
        <v>5.1470000000000002</v>
      </c>
      <c r="BE1389">
        <v>8.1530000000000005</v>
      </c>
      <c r="BF1389">
        <v>7.1269999999999998</v>
      </c>
    </row>
    <row r="1390" spans="1:58" x14ac:dyDescent="0.25">
      <c r="A1390" s="1">
        <v>34816</v>
      </c>
      <c r="B1390">
        <v>7.8129999999999997</v>
      </c>
      <c r="C1390">
        <v>6.4560000000000004</v>
      </c>
      <c r="D1390">
        <v>7.0490000000000004</v>
      </c>
      <c r="E1390">
        <v>5.3259999999999996</v>
      </c>
      <c r="F1390">
        <v>7.8019999999999996</v>
      </c>
      <c r="G1390">
        <v>7</v>
      </c>
      <c r="H1390">
        <v>13.297000000000001</v>
      </c>
      <c r="I1390">
        <v>12.125999999999999</v>
      </c>
      <c r="L1390">
        <v>7.3550000000000004</v>
      </c>
      <c r="M1390">
        <v>5.423</v>
      </c>
      <c r="N1390">
        <v>8.6470000000000002</v>
      </c>
      <c r="O1390">
        <v>7.1660000000000004</v>
      </c>
      <c r="P1390">
        <v>8.8390000000000004</v>
      </c>
      <c r="T1390">
        <v>12.629</v>
      </c>
      <c r="V1390">
        <v>12.141</v>
      </c>
      <c r="W1390">
        <v>10.907999999999999</v>
      </c>
      <c r="Y1390">
        <v>7.258</v>
      </c>
      <c r="Z1390">
        <v>7.3079999999999998</v>
      </c>
      <c r="AA1390">
        <v>6.08</v>
      </c>
      <c r="AB1390">
        <v>11.31</v>
      </c>
      <c r="AC1390">
        <v>10.220000000000001</v>
      </c>
      <c r="BA1390">
        <v>8.39</v>
      </c>
      <c r="BB1390">
        <v>7.5640000000000001</v>
      </c>
      <c r="BC1390">
        <v>4.944</v>
      </c>
      <c r="BD1390">
        <v>5.1429999999999998</v>
      </c>
      <c r="BE1390">
        <v>8.1470000000000002</v>
      </c>
      <c r="BF1390">
        <v>7.1130000000000004</v>
      </c>
    </row>
    <row r="1391" spans="1:58" x14ac:dyDescent="0.25">
      <c r="A1391" s="1">
        <v>34817</v>
      </c>
      <c r="B1391">
        <v>7.8330000000000002</v>
      </c>
      <c r="C1391">
        <v>6.4729999999999999</v>
      </c>
      <c r="D1391">
        <v>7.0389999999999997</v>
      </c>
      <c r="E1391">
        <v>5.3460000000000001</v>
      </c>
      <c r="F1391">
        <v>7.82</v>
      </c>
      <c r="G1391">
        <v>7.0149999999999997</v>
      </c>
      <c r="H1391">
        <v>13.17</v>
      </c>
      <c r="I1391">
        <v>12.013</v>
      </c>
      <c r="L1391">
        <v>7.3550000000000004</v>
      </c>
      <c r="M1391">
        <v>5.4219999999999997</v>
      </c>
      <c r="N1391">
        <v>8.641</v>
      </c>
      <c r="O1391">
        <v>7.2149999999999999</v>
      </c>
      <c r="P1391">
        <v>8.8559999999999999</v>
      </c>
      <c r="T1391">
        <v>12.646000000000001</v>
      </c>
      <c r="V1391">
        <v>12.042999999999999</v>
      </c>
      <c r="W1391">
        <v>10.794</v>
      </c>
      <c r="Y1391">
        <v>7.3769999999999998</v>
      </c>
      <c r="Z1391">
        <v>7.3120000000000003</v>
      </c>
      <c r="AA1391">
        <v>6.0759999999999996</v>
      </c>
      <c r="AB1391">
        <v>11.25</v>
      </c>
      <c r="AC1391">
        <v>10.199999999999999</v>
      </c>
      <c r="BA1391">
        <v>8.43</v>
      </c>
      <c r="BB1391">
        <v>7.62</v>
      </c>
      <c r="BC1391">
        <v>4.9509999999999996</v>
      </c>
      <c r="BD1391">
        <v>5.1710000000000003</v>
      </c>
      <c r="BE1391">
        <v>8.1430000000000007</v>
      </c>
      <c r="BF1391">
        <v>7.1130000000000004</v>
      </c>
    </row>
    <row r="1392" spans="1:58" x14ac:dyDescent="0.25">
      <c r="A1392" s="1">
        <v>34820</v>
      </c>
      <c r="B1392">
        <v>7.8330000000000002</v>
      </c>
      <c r="C1392">
        <v>6.4729999999999999</v>
      </c>
      <c r="D1392">
        <v>7.0389999999999997</v>
      </c>
      <c r="E1392">
        <v>5.3460000000000001</v>
      </c>
      <c r="F1392">
        <v>7.82</v>
      </c>
      <c r="G1392">
        <v>7.0149999999999997</v>
      </c>
      <c r="H1392">
        <v>13.12</v>
      </c>
      <c r="I1392">
        <v>12.013</v>
      </c>
      <c r="L1392">
        <v>7.3550000000000004</v>
      </c>
      <c r="M1392">
        <v>5.3940000000000001</v>
      </c>
      <c r="N1392">
        <v>8.6560000000000006</v>
      </c>
      <c r="O1392">
        <v>7.2229999999999999</v>
      </c>
      <c r="P1392">
        <v>8.8559999999999999</v>
      </c>
      <c r="T1392">
        <v>12.646000000000001</v>
      </c>
      <c r="V1392">
        <v>12.042999999999999</v>
      </c>
      <c r="W1392">
        <v>10.794</v>
      </c>
      <c r="Y1392">
        <v>7.3769999999999998</v>
      </c>
      <c r="Z1392">
        <v>7.3120000000000003</v>
      </c>
      <c r="AA1392">
        <v>6.0759999999999996</v>
      </c>
      <c r="AB1392">
        <v>11.25</v>
      </c>
      <c r="AC1392">
        <v>10.199999999999999</v>
      </c>
      <c r="BA1392">
        <v>8.4239999999999995</v>
      </c>
      <c r="BB1392">
        <v>7.6479999999999997</v>
      </c>
      <c r="BC1392">
        <v>4.9509999999999996</v>
      </c>
      <c r="BD1392">
        <v>5.1710000000000003</v>
      </c>
      <c r="BE1392">
        <v>8.1430000000000007</v>
      </c>
      <c r="BF1392">
        <v>7.1130000000000004</v>
      </c>
    </row>
    <row r="1393" spans="1:58" x14ac:dyDescent="0.25">
      <c r="A1393" s="1">
        <v>34821</v>
      </c>
      <c r="B1393">
        <v>7.8849999999999998</v>
      </c>
      <c r="C1393">
        <v>6.5910000000000002</v>
      </c>
      <c r="D1393">
        <v>7.0629999999999997</v>
      </c>
      <c r="E1393">
        <v>5.3410000000000002</v>
      </c>
      <c r="F1393">
        <v>7.8819999999999997</v>
      </c>
      <c r="G1393">
        <v>7.0570000000000004</v>
      </c>
      <c r="H1393">
        <v>12.993</v>
      </c>
      <c r="I1393">
        <v>11.840999999999999</v>
      </c>
      <c r="L1393">
        <v>7.3550000000000004</v>
      </c>
      <c r="M1393">
        <v>5.3860000000000001</v>
      </c>
      <c r="N1393">
        <v>8.6579999999999995</v>
      </c>
      <c r="O1393">
        <v>7.2460000000000004</v>
      </c>
      <c r="P1393">
        <v>8.8559999999999999</v>
      </c>
      <c r="T1393">
        <v>12.648</v>
      </c>
      <c r="V1393">
        <v>12.042999999999999</v>
      </c>
      <c r="W1393">
        <v>10.821</v>
      </c>
      <c r="Y1393">
        <v>7.3890000000000002</v>
      </c>
      <c r="Z1393">
        <v>7.3650000000000002</v>
      </c>
      <c r="AA1393">
        <v>6.1040000000000001</v>
      </c>
      <c r="AB1393">
        <v>11.26</v>
      </c>
      <c r="AC1393">
        <v>10.19</v>
      </c>
      <c r="BA1393">
        <v>8.4239999999999995</v>
      </c>
      <c r="BB1393">
        <v>7.6429999999999998</v>
      </c>
      <c r="BC1393">
        <v>4.9720000000000004</v>
      </c>
      <c r="BD1393">
        <v>5.1929999999999996</v>
      </c>
      <c r="BE1393">
        <v>8.1760000000000002</v>
      </c>
      <c r="BF1393">
        <v>7.1479999999999997</v>
      </c>
    </row>
    <row r="1394" spans="1:58" x14ac:dyDescent="0.25">
      <c r="A1394" s="1">
        <v>34822</v>
      </c>
      <c r="B1394">
        <v>7.8819999999999997</v>
      </c>
      <c r="C1394">
        <v>6.5330000000000004</v>
      </c>
      <c r="D1394">
        <v>7.0039999999999996</v>
      </c>
      <c r="E1394">
        <v>5.2949999999999999</v>
      </c>
      <c r="F1394">
        <v>7.7770000000000001</v>
      </c>
      <c r="G1394">
        <v>6.85</v>
      </c>
      <c r="H1394">
        <v>12.943</v>
      </c>
      <c r="I1394">
        <v>11.804</v>
      </c>
      <c r="L1394">
        <v>7.3550000000000004</v>
      </c>
      <c r="M1394">
        <v>5.3070000000000004</v>
      </c>
      <c r="N1394">
        <v>8.6069999999999993</v>
      </c>
      <c r="O1394">
        <v>7.2149999999999999</v>
      </c>
      <c r="P1394">
        <v>8.8170000000000002</v>
      </c>
      <c r="T1394">
        <v>12.629</v>
      </c>
      <c r="V1394">
        <v>11.888999999999999</v>
      </c>
      <c r="W1394">
        <v>10.757999999999999</v>
      </c>
      <c r="Y1394">
        <v>7.3490000000000002</v>
      </c>
      <c r="Z1394">
        <v>7.3440000000000003</v>
      </c>
      <c r="AA1394">
        <v>6.0750000000000002</v>
      </c>
      <c r="AB1394">
        <v>11.14</v>
      </c>
      <c r="AC1394">
        <v>10.08</v>
      </c>
      <c r="BA1394">
        <v>8.35</v>
      </c>
      <c r="BB1394">
        <v>7.585</v>
      </c>
      <c r="BC1394">
        <v>4.9349999999999996</v>
      </c>
      <c r="BD1394">
        <v>5.16</v>
      </c>
      <c r="BE1394">
        <v>8.1059999999999999</v>
      </c>
      <c r="BF1394">
        <v>7.05</v>
      </c>
    </row>
    <row r="1395" spans="1:58" x14ac:dyDescent="0.25">
      <c r="A1395" s="1">
        <v>34823</v>
      </c>
      <c r="B1395">
        <v>7.7869999999999999</v>
      </c>
      <c r="C1395">
        <v>6.4059999999999997</v>
      </c>
      <c r="D1395">
        <v>6.9630000000000001</v>
      </c>
      <c r="E1395">
        <v>5.2190000000000003</v>
      </c>
      <c r="F1395">
        <v>7.77</v>
      </c>
      <c r="G1395">
        <v>6.84</v>
      </c>
      <c r="H1395">
        <v>12.817</v>
      </c>
      <c r="I1395">
        <v>11.62</v>
      </c>
      <c r="L1395">
        <v>7.3550000000000004</v>
      </c>
      <c r="M1395">
        <v>5.2869999999999999</v>
      </c>
      <c r="N1395">
        <v>8.5850000000000009</v>
      </c>
      <c r="O1395">
        <v>7.21</v>
      </c>
      <c r="P1395">
        <v>8.74</v>
      </c>
      <c r="T1395">
        <v>12.648</v>
      </c>
      <c r="V1395">
        <v>11.778</v>
      </c>
      <c r="W1395">
        <v>10.663</v>
      </c>
      <c r="Y1395">
        <v>7.23</v>
      </c>
      <c r="Z1395">
        <v>7.2750000000000004</v>
      </c>
      <c r="AA1395">
        <v>6.0030000000000001</v>
      </c>
      <c r="AB1395">
        <v>11.08</v>
      </c>
      <c r="AC1395">
        <v>10.039999999999999</v>
      </c>
      <c r="BA1395">
        <v>8.2669999999999995</v>
      </c>
      <c r="BB1395">
        <v>7.5170000000000003</v>
      </c>
      <c r="BC1395">
        <v>4.91</v>
      </c>
      <c r="BD1395">
        <v>5.1479999999999997</v>
      </c>
      <c r="BE1395">
        <v>8.0660000000000007</v>
      </c>
      <c r="BF1395">
        <v>7.008</v>
      </c>
    </row>
    <row r="1396" spans="1:58" x14ac:dyDescent="0.25">
      <c r="A1396" s="1">
        <v>34824</v>
      </c>
      <c r="B1396">
        <v>7.7530000000000001</v>
      </c>
      <c r="C1396">
        <v>6.3860000000000001</v>
      </c>
      <c r="D1396">
        <v>6.9450000000000003</v>
      </c>
      <c r="E1396">
        <v>5.19</v>
      </c>
      <c r="F1396">
        <v>7.6790000000000003</v>
      </c>
      <c r="G1396">
        <v>6.7619999999999996</v>
      </c>
      <c r="H1396">
        <v>12.596</v>
      </c>
      <c r="I1396">
        <v>11.569000000000001</v>
      </c>
      <c r="L1396">
        <v>7.3550000000000004</v>
      </c>
      <c r="M1396">
        <v>5.2869999999999999</v>
      </c>
      <c r="N1396">
        <v>8.5440000000000005</v>
      </c>
      <c r="O1396">
        <v>7.1959999999999997</v>
      </c>
      <c r="P1396">
        <v>8.7319999999999993</v>
      </c>
      <c r="T1396">
        <v>12.611000000000001</v>
      </c>
      <c r="V1396">
        <v>11.71</v>
      </c>
      <c r="W1396">
        <v>10.645</v>
      </c>
      <c r="Y1396">
        <v>7.2</v>
      </c>
      <c r="Z1396">
        <v>7.2389999999999999</v>
      </c>
      <c r="AA1396">
        <v>5.9850000000000003</v>
      </c>
      <c r="AB1396">
        <v>10.97</v>
      </c>
      <c r="AC1396">
        <v>9.9329999999999998</v>
      </c>
      <c r="BA1396">
        <v>8.2710000000000008</v>
      </c>
      <c r="BB1396">
        <v>7.3739999999999997</v>
      </c>
      <c r="BC1396">
        <v>4.8949999999999996</v>
      </c>
      <c r="BD1396">
        <v>5.1379999999999999</v>
      </c>
      <c r="BE1396">
        <v>8.032</v>
      </c>
      <c r="BF1396">
        <v>6.9809999999999999</v>
      </c>
    </row>
    <row r="1397" spans="1:58" x14ac:dyDescent="0.25">
      <c r="A1397" s="1">
        <v>34827</v>
      </c>
      <c r="B1397">
        <v>7.6980000000000004</v>
      </c>
      <c r="C1397">
        <v>6.3490000000000002</v>
      </c>
      <c r="D1397">
        <v>6.9009999999999998</v>
      </c>
      <c r="E1397">
        <v>5.1449999999999996</v>
      </c>
      <c r="F1397">
        <v>7.6790000000000003</v>
      </c>
      <c r="G1397">
        <v>6.7619999999999996</v>
      </c>
      <c r="H1397">
        <v>12.519</v>
      </c>
      <c r="I1397">
        <v>11.547000000000001</v>
      </c>
      <c r="L1397">
        <v>6.9779999999999998</v>
      </c>
      <c r="M1397">
        <v>5.2149999999999999</v>
      </c>
      <c r="N1397">
        <v>8.4420000000000002</v>
      </c>
      <c r="O1397">
        <v>7.13</v>
      </c>
      <c r="P1397">
        <v>8.6929999999999996</v>
      </c>
      <c r="T1397">
        <v>12.561999999999999</v>
      </c>
      <c r="V1397">
        <v>11.557</v>
      </c>
      <c r="W1397">
        <v>10.606999999999999</v>
      </c>
      <c r="Y1397">
        <v>7.1079999999999997</v>
      </c>
      <c r="Z1397">
        <v>7.2009999999999996</v>
      </c>
      <c r="AA1397">
        <v>5.9550000000000001</v>
      </c>
      <c r="AB1397">
        <v>10.89</v>
      </c>
      <c r="AC1397">
        <v>9.8260000000000005</v>
      </c>
      <c r="BA1397">
        <v>8.2710000000000008</v>
      </c>
      <c r="BB1397">
        <v>7.3739999999999997</v>
      </c>
      <c r="BC1397">
        <v>4.8680000000000003</v>
      </c>
      <c r="BD1397">
        <v>5.101</v>
      </c>
      <c r="BE1397">
        <v>7.9649999999999999</v>
      </c>
      <c r="BF1397">
        <v>6.9260000000000002</v>
      </c>
    </row>
    <row r="1398" spans="1:58" x14ac:dyDescent="0.25">
      <c r="A1398" s="1">
        <v>34828</v>
      </c>
      <c r="B1398">
        <v>7.6840000000000002</v>
      </c>
      <c r="C1398">
        <v>6.3339999999999996</v>
      </c>
      <c r="D1398">
        <v>6.86</v>
      </c>
      <c r="E1398">
        <v>5.0999999999999996</v>
      </c>
      <c r="F1398">
        <v>7.52</v>
      </c>
      <c r="G1398">
        <v>6.51</v>
      </c>
      <c r="H1398">
        <v>12.516</v>
      </c>
      <c r="I1398">
        <v>11.323</v>
      </c>
      <c r="L1398">
        <v>6.9550000000000001</v>
      </c>
      <c r="M1398">
        <v>5.1710000000000003</v>
      </c>
      <c r="N1398">
        <v>8.3819999999999997</v>
      </c>
      <c r="O1398">
        <v>7.02</v>
      </c>
      <c r="P1398">
        <v>8.6850000000000005</v>
      </c>
      <c r="T1398">
        <v>12.476000000000001</v>
      </c>
      <c r="V1398">
        <v>11.285</v>
      </c>
      <c r="W1398">
        <v>10.391999999999999</v>
      </c>
      <c r="Y1398">
        <v>7.1040000000000001</v>
      </c>
      <c r="Z1398">
        <v>7.1950000000000003</v>
      </c>
      <c r="AA1398">
        <v>5.9370000000000003</v>
      </c>
      <c r="AB1398">
        <v>10.8</v>
      </c>
      <c r="AC1398">
        <v>9.7390000000000008</v>
      </c>
      <c r="BA1398">
        <v>8.2289999999999992</v>
      </c>
      <c r="BB1398">
        <v>7.3970000000000002</v>
      </c>
      <c r="BC1398">
        <v>4.8600000000000003</v>
      </c>
      <c r="BD1398">
        <v>5.0960000000000001</v>
      </c>
      <c r="BE1398">
        <v>7.9240000000000004</v>
      </c>
      <c r="BF1398">
        <v>6.82</v>
      </c>
    </row>
    <row r="1399" spans="1:58" x14ac:dyDescent="0.25">
      <c r="A1399" s="1">
        <v>34829</v>
      </c>
      <c r="B1399">
        <v>7.5880000000000001</v>
      </c>
      <c r="C1399">
        <v>6.1369999999999996</v>
      </c>
      <c r="D1399">
        <v>6.8490000000000002</v>
      </c>
      <c r="E1399">
        <v>5.0279999999999996</v>
      </c>
      <c r="F1399">
        <v>7.4480000000000004</v>
      </c>
      <c r="G1399">
        <v>6.43</v>
      </c>
      <c r="H1399">
        <v>12.065</v>
      </c>
      <c r="I1399">
        <v>11.11</v>
      </c>
      <c r="L1399">
        <v>6.9429999999999996</v>
      </c>
      <c r="M1399">
        <v>5.1150000000000002</v>
      </c>
      <c r="N1399">
        <v>8.3030000000000008</v>
      </c>
      <c r="O1399">
        <v>6.9130000000000003</v>
      </c>
      <c r="P1399">
        <v>8.4670000000000005</v>
      </c>
      <c r="T1399">
        <v>12.112</v>
      </c>
      <c r="V1399">
        <v>11.069000000000001</v>
      </c>
      <c r="W1399">
        <v>10.316000000000001</v>
      </c>
      <c r="Y1399">
        <v>7.0590000000000002</v>
      </c>
      <c r="Z1399">
        <v>7.1680000000000001</v>
      </c>
      <c r="AA1399">
        <v>5.9290000000000003</v>
      </c>
      <c r="AB1399">
        <v>10.51</v>
      </c>
      <c r="AC1399">
        <v>9.5370000000000008</v>
      </c>
      <c r="BA1399">
        <v>8.1010000000000009</v>
      </c>
      <c r="BB1399">
        <v>7.2789999999999999</v>
      </c>
      <c r="BC1399">
        <v>4.7960000000000003</v>
      </c>
      <c r="BD1399">
        <v>5.0279999999999996</v>
      </c>
      <c r="BE1399">
        <v>7.8280000000000003</v>
      </c>
      <c r="BF1399">
        <v>6.7290000000000001</v>
      </c>
    </row>
    <row r="1400" spans="1:58" x14ac:dyDescent="0.25">
      <c r="A1400" s="1">
        <v>34830</v>
      </c>
      <c r="B1400">
        <v>7.6349999999999998</v>
      </c>
      <c r="C1400">
        <v>6.1230000000000002</v>
      </c>
      <c r="D1400">
        <v>6.8739999999999997</v>
      </c>
      <c r="E1400">
        <v>5.1390000000000002</v>
      </c>
      <c r="F1400">
        <v>7.4740000000000002</v>
      </c>
      <c r="G1400">
        <v>6.54</v>
      </c>
      <c r="H1400">
        <v>11.964</v>
      </c>
      <c r="I1400">
        <v>11.151</v>
      </c>
      <c r="L1400">
        <v>6.976</v>
      </c>
      <c r="M1400">
        <v>5.1980000000000004</v>
      </c>
      <c r="N1400">
        <v>8.32</v>
      </c>
      <c r="O1400">
        <v>6.8920000000000003</v>
      </c>
      <c r="P1400">
        <v>8.5280000000000005</v>
      </c>
      <c r="T1400">
        <v>12.250999999999999</v>
      </c>
      <c r="V1400">
        <v>11.252000000000001</v>
      </c>
      <c r="W1400">
        <v>10.387</v>
      </c>
      <c r="Y1400">
        <v>7.03</v>
      </c>
      <c r="Z1400">
        <v>7.2050000000000001</v>
      </c>
      <c r="AA1400">
        <v>5.9829999999999997</v>
      </c>
      <c r="AB1400">
        <v>10.67</v>
      </c>
      <c r="AC1400">
        <v>9.6389999999999993</v>
      </c>
      <c r="BA1400">
        <v>8.1690000000000005</v>
      </c>
      <c r="BB1400">
        <v>7.4139999999999997</v>
      </c>
      <c r="BC1400">
        <v>4.8159999999999998</v>
      </c>
      <c r="BD1400">
        <v>5.0339999999999998</v>
      </c>
      <c r="BE1400">
        <v>7.8319999999999999</v>
      </c>
      <c r="BF1400">
        <v>6.6920000000000002</v>
      </c>
    </row>
    <row r="1401" spans="1:58" x14ac:dyDescent="0.25">
      <c r="A1401" s="1">
        <v>34831</v>
      </c>
      <c r="B1401">
        <v>7.6559999999999997</v>
      </c>
      <c r="C1401">
        <v>6.165</v>
      </c>
      <c r="D1401">
        <v>6.899</v>
      </c>
      <c r="E1401">
        <v>5.3019999999999996</v>
      </c>
      <c r="F1401">
        <v>7.46</v>
      </c>
      <c r="G1401">
        <v>6.55</v>
      </c>
      <c r="H1401">
        <v>12.082000000000001</v>
      </c>
      <c r="I1401">
        <v>11.132</v>
      </c>
      <c r="L1401">
        <v>7.008</v>
      </c>
      <c r="M1401">
        <v>5.3109999999999999</v>
      </c>
      <c r="N1401">
        <v>8.32</v>
      </c>
      <c r="O1401">
        <v>6.8920000000000003</v>
      </c>
      <c r="P1401">
        <v>8.5289999999999999</v>
      </c>
      <c r="T1401">
        <v>12.250999999999999</v>
      </c>
      <c r="V1401">
        <v>11.291</v>
      </c>
      <c r="W1401">
        <v>10.488</v>
      </c>
      <c r="Y1401">
        <v>7.0910000000000002</v>
      </c>
      <c r="Z1401">
        <v>7.2210000000000001</v>
      </c>
      <c r="AA1401">
        <v>6.048</v>
      </c>
      <c r="AB1401">
        <v>10.65</v>
      </c>
      <c r="AC1401">
        <v>9.7100000000000009</v>
      </c>
      <c r="BA1401">
        <v>8.173</v>
      </c>
      <c r="BB1401">
        <v>7.3680000000000003</v>
      </c>
      <c r="BC1401">
        <v>4.8730000000000002</v>
      </c>
      <c r="BD1401">
        <v>5.1289999999999996</v>
      </c>
      <c r="BE1401">
        <v>7.85</v>
      </c>
      <c r="BF1401">
        <v>6.8129999999999997</v>
      </c>
    </row>
    <row r="1402" spans="1:58" x14ac:dyDescent="0.25">
      <c r="A1402" s="1">
        <v>34834</v>
      </c>
      <c r="B1402">
        <v>7.6470000000000002</v>
      </c>
      <c r="C1402">
        <v>6.2149999999999999</v>
      </c>
      <c r="D1402">
        <v>6.9240000000000004</v>
      </c>
      <c r="E1402">
        <v>5.3079999999999998</v>
      </c>
      <c r="F1402">
        <v>7.5330000000000004</v>
      </c>
      <c r="G1402">
        <v>6.5709999999999997</v>
      </c>
      <c r="H1402">
        <v>11.911</v>
      </c>
      <c r="I1402">
        <v>11.048</v>
      </c>
      <c r="L1402">
        <v>6.9989999999999997</v>
      </c>
      <c r="M1402">
        <v>5.2880000000000003</v>
      </c>
      <c r="N1402">
        <v>8.3149999999999995</v>
      </c>
      <c r="O1402">
        <v>6.8570000000000002</v>
      </c>
      <c r="P1402">
        <v>8.5500000000000007</v>
      </c>
      <c r="T1402">
        <v>12.195</v>
      </c>
      <c r="V1402">
        <v>11.291</v>
      </c>
      <c r="W1402">
        <v>10.488</v>
      </c>
      <c r="Y1402">
        <v>7.0880000000000001</v>
      </c>
      <c r="Z1402">
        <v>7.1980000000000004</v>
      </c>
      <c r="AA1402">
        <v>6.0549999999999997</v>
      </c>
      <c r="AB1402">
        <v>10.56</v>
      </c>
      <c r="AC1402">
        <v>9.6489999999999991</v>
      </c>
      <c r="BA1402">
        <v>8.1859999999999999</v>
      </c>
      <c r="BB1402">
        <v>7.3739999999999997</v>
      </c>
      <c r="BC1402">
        <v>4.8769999999999998</v>
      </c>
      <c r="BD1402">
        <v>5.1319999999999997</v>
      </c>
      <c r="BE1402">
        <v>7.88</v>
      </c>
      <c r="BF1402">
        <v>6.8250000000000002</v>
      </c>
    </row>
    <row r="1403" spans="1:58" x14ac:dyDescent="0.25">
      <c r="A1403" s="1">
        <v>34835</v>
      </c>
      <c r="B1403">
        <v>7.5979999999999999</v>
      </c>
      <c r="C1403">
        <v>6.1239999999999997</v>
      </c>
      <c r="D1403">
        <v>6.84</v>
      </c>
      <c r="E1403">
        <v>5.2350000000000003</v>
      </c>
      <c r="F1403">
        <v>7.4290000000000003</v>
      </c>
      <c r="G1403">
        <v>6.46</v>
      </c>
      <c r="H1403">
        <v>11.972</v>
      </c>
      <c r="I1403">
        <v>11.087999999999999</v>
      </c>
      <c r="L1403">
        <v>6.9279999999999999</v>
      </c>
      <c r="M1403">
        <v>5.2009999999999996</v>
      </c>
      <c r="N1403">
        <v>8.266</v>
      </c>
      <c r="O1403">
        <v>6.8330000000000002</v>
      </c>
      <c r="P1403">
        <v>8.5440000000000005</v>
      </c>
      <c r="T1403">
        <v>12.148999999999999</v>
      </c>
      <c r="V1403">
        <v>11.308</v>
      </c>
      <c r="W1403">
        <v>10.521000000000001</v>
      </c>
      <c r="Y1403">
        <v>7.0750000000000002</v>
      </c>
      <c r="Z1403">
        <v>7.1669999999999998</v>
      </c>
      <c r="AA1403">
        <v>6.0289999999999999</v>
      </c>
      <c r="AB1403">
        <v>10.57</v>
      </c>
      <c r="AC1403">
        <v>9.6329999999999991</v>
      </c>
      <c r="BA1403">
        <v>8.1180000000000003</v>
      </c>
      <c r="BB1403">
        <v>7.32</v>
      </c>
      <c r="BC1403">
        <v>4.8849999999999998</v>
      </c>
      <c r="BD1403">
        <v>5.117</v>
      </c>
      <c r="BE1403">
        <v>7.798</v>
      </c>
      <c r="BF1403">
        <v>6.7370000000000001</v>
      </c>
    </row>
    <row r="1404" spans="1:58" x14ac:dyDescent="0.25">
      <c r="A1404" s="1">
        <v>34836</v>
      </c>
      <c r="B1404">
        <v>7.58</v>
      </c>
      <c r="C1404">
        <v>6.2050000000000001</v>
      </c>
      <c r="D1404">
        <v>6.8419999999999996</v>
      </c>
      <c r="E1404">
        <v>5.13</v>
      </c>
      <c r="F1404">
        <v>7.415</v>
      </c>
      <c r="G1404">
        <v>6.4</v>
      </c>
      <c r="H1404">
        <v>12.042999999999999</v>
      </c>
      <c r="I1404">
        <v>11.271000000000001</v>
      </c>
      <c r="L1404">
        <v>6.8929999999999998</v>
      </c>
      <c r="M1404">
        <v>5.1449999999999996</v>
      </c>
      <c r="N1404">
        <v>8.2949999999999999</v>
      </c>
      <c r="O1404">
        <v>6.87</v>
      </c>
      <c r="P1404">
        <v>8.5570000000000004</v>
      </c>
      <c r="T1404">
        <v>12.162000000000001</v>
      </c>
      <c r="V1404">
        <v>11.323</v>
      </c>
      <c r="W1404">
        <v>10.673999999999999</v>
      </c>
      <c r="Y1404">
        <v>7.0350000000000001</v>
      </c>
      <c r="Z1404">
        <v>7.1210000000000004</v>
      </c>
      <c r="AA1404">
        <v>5.9640000000000004</v>
      </c>
      <c r="AB1404">
        <v>10.62</v>
      </c>
      <c r="AC1404">
        <v>9.68</v>
      </c>
      <c r="BA1404">
        <v>8.1370000000000005</v>
      </c>
      <c r="BB1404">
        <v>7.31</v>
      </c>
      <c r="BC1404">
        <v>4.8609999999999998</v>
      </c>
      <c r="BD1404">
        <v>5.1109999999999998</v>
      </c>
      <c r="BE1404">
        <v>7.8029999999999999</v>
      </c>
      <c r="BF1404">
        <v>6.7560000000000002</v>
      </c>
    </row>
    <row r="1405" spans="1:58" x14ac:dyDescent="0.25">
      <c r="A1405" s="1">
        <v>34837</v>
      </c>
      <c r="B1405">
        <v>7.601</v>
      </c>
      <c r="C1405">
        <v>6.2279999999999998</v>
      </c>
      <c r="D1405">
        <v>6.8550000000000004</v>
      </c>
      <c r="E1405">
        <v>5.1319999999999997</v>
      </c>
      <c r="F1405">
        <v>7.415</v>
      </c>
      <c r="G1405">
        <v>6.4320000000000004</v>
      </c>
      <c r="H1405">
        <v>12.090999999999999</v>
      </c>
      <c r="I1405">
        <v>11.156000000000001</v>
      </c>
      <c r="L1405">
        <v>6.8970000000000002</v>
      </c>
      <c r="M1405">
        <v>5.1609999999999996</v>
      </c>
      <c r="N1405">
        <v>8.2420000000000009</v>
      </c>
      <c r="O1405">
        <v>6.8810000000000002</v>
      </c>
      <c r="P1405">
        <v>8.5190000000000001</v>
      </c>
      <c r="T1405">
        <v>12.176</v>
      </c>
      <c r="V1405">
        <v>11.324999999999999</v>
      </c>
      <c r="W1405">
        <v>10.657</v>
      </c>
      <c r="Y1405">
        <v>6.99</v>
      </c>
      <c r="Z1405">
        <v>7.1280000000000001</v>
      </c>
      <c r="AA1405">
        <v>5.992</v>
      </c>
      <c r="AB1405">
        <v>10.62</v>
      </c>
      <c r="AC1405">
        <v>9.6790000000000003</v>
      </c>
      <c r="BA1405">
        <v>8.0519999999999996</v>
      </c>
      <c r="BB1405">
        <v>7.1630000000000003</v>
      </c>
      <c r="BC1405">
        <v>4.8620000000000001</v>
      </c>
      <c r="BD1405">
        <v>5.1260000000000003</v>
      </c>
      <c r="BE1405">
        <v>7.7919999999999998</v>
      </c>
      <c r="BF1405">
        <v>6.7539999999999996</v>
      </c>
    </row>
    <row r="1406" spans="1:58" x14ac:dyDescent="0.25">
      <c r="A1406" s="1">
        <v>34838</v>
      </c>
      <c r="B1406">
        <v>7.6130000000000004</v>
      </c>
      <c r="C1406">
        <v>6.2450000000000001</v>
      </c>
      <c r="D1406">
        <v>6.867</v>
      </c>
      <c r="E1406">
        <v>5.1020000000000003</v>
      </c>
      <c r="F1406">
        <v>7.4539999999999997</v>
      </c>
      <c r="G1406">
        <v>6.4320000000000004</v>
      </c>
      <c r="H1406">
        <v>12.103</v>
      </c>
      <c r="I1406">
        <v>11.25</v>
      </c>
      <c r="L1406">
        <v>6.8949999999999996</v>
      </c>
      <c r="M1406">
        <v>5.141</v>
      </c>
      <c r="N1406">
        <v>8.2680000000000007</v>
      </c>
      <c r="O1406">
        <v>6.9020000000000001</v>
      </c>
      <c r="P1406">
        <v>8.5039999999999996</v>
      </c>
      <c r="T1406">
        <v>12.288</v>
      </c>
      <c r="V1406">
        <v>11.523999999999999</v>
      </c>
      <c r="W1406">
        <v>10.667</v>
      </c>
      <c r="Y1406">
        <v>6.9619999999999997</v>
      </c>
      <c r="Z1406">
        <v>7.13</v>
      </c>
      <c r="AA1406">
        <v>5.992</v>
      </c>
      <c r="AB1406">
        <v>10.69</v>
      </c>
      <c r="AC1406">
        <v>9.75</v>
      </c>
      <c r="BA1406">
        <v>8.093</v>
      </c>
      <c r="BB1406">
        <v>7.1689999999999996</v>
      </c>
      <c r="BC1406">
        <v>4.8689999999999998</v>
      </c>
      <c r="BD1406">
        <v>5.1589999999999998</v>
      </c>
      <c r="BE1406">
        <v>7.8120000000000003</v>
      </c>
      <c r="BF1406">
        <v>6.79</v>
      </c>
    </row>
    <row r="1407" spans="1:58" x14ac:dyDescent="0.25">
      <c r="A1407" s="1">
        <v>34841</v>
      </c>
      <c r="B1407">
        <v>7.5179999999999998</v>
      </c>
      <c r="C1407">
        <v>5.9189999999999996</v>
      </c>
      <c r="D1407">
        <v>6.8319999999999999</v>
      </c>
      <c r="E1407">
        <v>5.05</v>
      </c>
      <c r="F1407">
        <v>7.4210000000000003</v>
      </c>
      <c r="G1407">
        <v>6.3970000000000002</v>
      </c>
      <c r="H1407">
        <v>12.117000000000001</v>
      </c>
      <c r="I1407">
        <v>11.212999999999999</v>
      </c>
      <c r="L1407">
        <v>6.8680000000000003</v>
      </c>
      <c r="M1407">
        <v>5.0990000000000002</v>
      </c>
      <c r="N1407">
        <v>8.2360000000000007</v>
      </c>
      <c r="O1407">
        <v>6.8890000000000002</v>
      </c>
      <c r="P1407">
        <v>8.4659999999999993</v>
      </c>
      <c r="T1407">
        <v>12.279</v>
      </c>
      <c r="V1407">
        <v>11.361000000000001</v>
      </c>
      <c r="W1407">
        <v>10.724</v>
      </c>
      <c r="Y1407">
        <v>6.9009999999999998</v>
      </c>
      <c r="Z1407">
        <v>7.1210000000000004</v>
      </c>
      <c r="AA1407">
        <v>5.9509999999999996</v>
      </c>
      <c r="AB1407">
        <v>10.71</v>
      </c>
      <c r="AC1407">
        <v>9.76</v>
      </c>
      <c r="BA1407">
        <v>8.0489999999999995</v>
      </c>
      <c r="BB1407">
        <v>7.12</v>
      </c>
      <c r="BC1407">
        <v>4.8550000000000004</v>
      </c>
      <c r="BD1407">
        <v>5.17</v>
      </c>
      <c r="BE1407">
        <v>7.8019999999999996</v>
      </c>
      <c r="BF1407">
        <v>6.7469999999999999</v>
      </c>
    </row>
    <row r="1408" spans="1:58" x14ac:dyDescent="0.25">
      <c r="A1408" s="1">
        <v>34842</v>
      </c>
      <c r="B1408">
        <v>7.4809999999999999</v>
      </c>
      <c r="C1408">
        <v>5.8730000000000002</v>
      </c>
      <c r="D1408">
        <v>6.8179999999999996</v>
      </c>
      <c r="E1408">
        <v>5.0279999999999996</v>
      </c>
      <c r="F1408">
        <v>7.4450000000000003</v>
      </c>
      <c r="G1408">
        <v>6.48</v>
      </c>
      <c r="H1408">
        <v>12.214</v>
      </c>
      <c r="I1408">
        <v>11.529</v>
      </c>
      <c r="L1408">
        <v>6.8650000000000002</v>
      </c>
      <c r="M1408">
        <v>5.0780000000000003</v>
      </c>
      <c r="N1408">
        <v>8.218</v>
      </c>
      <c r="O1408">
        <v>6.8369999999999997</v>
      </c>
      <c r="P1408">
        <v>8.4489999999999998</v>
      </c>
      <c r="T1408">
        <v>12.23</v>
      </c>
      <c r="V1408">
        <v>11.335000000000001</v>
      </c>
      <c r="W1408">
        <v>10.646000000000001</v>
      </c>
      <c r="Y1408">
        <v>6.8289999999999997</v>
      </c>
      <c r="Z1408">
        <v>7.0880000000000001</v>
      </c>
      <c r="AA1408">
        <v>5.8490000000000002</v>
      </c>
      <c r="AB1408">
        <v>10.74</v>
      </c>
      <c r="AC1408">
        <v>9.7949999999999999</v>
      </c>
      <c r="BA1408">
        <v>8.0359999999999996</v>
      </c>
      <c r="BB1408">
        <v>7.093</v>
      </c>
      <c r="BC1408">
        <v>4.8570000000000002</v>
      </c>
      <c r="BD1408">
        <v>5.1749999999999998</v>
      </c>
      <c r="BE1408">
        <v>7.8090000000000002</v>
      </c>
      <c r="BF1408">
        <v>6.77</v>
      </c>
    </row>
    <row r="1409" spans="1:58" x14ac:dyDescent="0.25">
      <c r="A1409" s="1">
        <v>34843</v>
      </c>
      <c r="B1409">
        <v>7.3860000000000001</v>
      </c>
      <c r="C1409">
        <v>5.8090000000000002</v>
      </c>
      <c r="D1409">
        <v>6.742</v>
      </c>
      <c r="E1409">
        <v>4.9580000000000002</v>
      </c>
      <c r="F1409">
        <v>7.4020000000000001</v>
      </c>
      <c r="G1409">
        <v>6.59</v>
      </c>
      <c r="H1409">
        <v>12.198</v>
      </c>
      <c r="I1409">
        <v>11.395</v>
      </c>
      <c r="L1409">
        <v>6.7919999999999998</v>
      </c>
      <c r="M1409">
        <v>4.9619999999999997</v>
      </c>
      <c r="N1409">
        <v>8.0519999999999996</v>
      </c>
      <c r="O1409">
        <v>6.6890000000000001</v>
      </c>
      <c r="P1409">
        <v>8.3650000000000002</v>
      </c>
      <c r="T1409">
        <v>12.151999999999999</v>
      </c>
      <c r="V1409">
        <v>11.244</v>
      </c>
      <c r="W1409">
        <v>10.602</v>
      </c>
      <c r="Y1409">
        <v>6.79</v>
      </c>
      <c r="Z1409">
        <v>7.0170000000000003</v>
      </c>
      <c r="AA1409">
        <v>5.7439999999999998</v>
      </c>
      <c r="AB1409">
        <v>10.7</v>
      </c>
      <c r="AC1409">
        <v>9.8059999999999992</v>
      </c>
      <c r="BA1409">
        <v>7.8650000000000002</v>
      </c>
      <c r="BB1409">
        <v>6.907</v>
      </c>
      <c r="BC1409">
        <v>4.819</v>
      </c>
      <c r="BD1409">
        <v>5.1280000000000001</v>
      </c>
      <c r="BE1409">
        <v>7.758</v>
      </c>
      <c r="BF1409">
        <v>6.72</v>
      </c>
    </row>
    <row r="1410" spans="1:58" x14ac:dyDescent="0.25">
      <c r="A1410" s="1">
        <v>34844</v>
      </c>
      <c r="B1410">
        <v>7.3860000000000001</v>
      </c>
      <c r="C1410">
        <v>5.8090000000000002</v>
      </c>
      <c r="D1410">
        <v>6.742</v>
      </c>
      <c r="E1410">
        <v>4.9580000000000002</v>
      </c>
      <c r="F1410">
        <v>7.4020000000000001</v>
      </c>
      <c r="G1410">
        <v>6.59</v>
      </c>
      <c r="H1410">
        <v>12.071</v>
      </c>
      <c r="I1410">
        <v>11.433999999999999</v>
      </c>
      <c r="L1410">
        <v>6.7919999999999998</v>
      </c>
      <c r="M1410">
        <v>4.9619999999999997</v>
      </c>
      <c r="N1410">
        <v>8.0519999999999996</v>
      </c>
      <c r="O1410">
        <v>6.6890000000000001</v>
      </c>
      <c r="P1410">
        <v>8.3260000000000005</v>
      </c>
      <c r="T1410">
        <v>12.186</v>
      </c>
      <c r="V1410">
        <v>11.207000000000001</v>
      </c>
      <c r="W1410">
        <v>10.59</v>
      </c>
      <c r="Y1410">
        <v>6.79</v>
      </c>
      <c r="Z1410">
        <v>7.0170000000000003</v>
      </c>
      <c r="AA1410">
        <v>5.7439999999999998</v>
      </c>
      <c r="AB1410">
        <v>10.7</v>
      </c>
      <c r="AC1410">
        <v>9.8059999999999992</v>
      </c>
      <c r="BA1410">
        <v>7.8620000000000001</v>
      </c>
      <c r="BB1410">
        <v>6.8620000000000001</v>
      </c>
      <c r="BC1410">
        <v>4.819</v>
      </c>
      <c r="BD1410">
        <v>5.1280000000000001</v>
      </c>
      <c r="BE1410">
        <v>7.758</v>
      </c>
      <c r="BF1410">
        <v>6.72</v>
      </c>
    </row>
    <row r="1411" spans="1:58" x14ac:dyDescent="0.25">
      <c r="A1411" s="1">
        <v>34845</v>
      </c>
      <c r="B1411">
        <v>7.3860000000000001</v>
      </c>
      <c r="C1411">
        <v>5.899</v>
      </c>
      <c r="D1411">
        <v>6.6989999999999998</v>
      </c>
      <c r="E1411">
        <v>4.9989999999999997</v>
      </c>
      <c r="F1411">
        <v>7.4560000000000004</v>
      </c>
      <c r="G1411">
        <v>6.532</v>
      </c>
      <c r="H1411">
        <v>12.336</v>
      </c>
      <c r="I1411">
        <v>11.647</v>
      </c>
      <c r="L1411">
        <v>6.7679999999999998</v>
      </c>
      <c r="M1411">
        <v>4.9459999999999997</v>
      </c>
      <c r="N1411">
        <v>8.1300000000000008</v>
      </c>
      <c r="O1411">
        <v>6.6890000000000001</v>
      </c>
      <c r="P1411">
        <v>8.3810000000000002</v>
      </c>
      <c r="T1411">
        <v>12.186</v>
      </c>
      <c r="V1411">
        <v>11.353999999999999</v>
      </c>
      <c r="W1411">
        <v>10.65</v>
      </c>
      <c r="Y1411">
        <v>6.7290000000000001</v>
      </c>
      <c r="Z1411">
        <v>6.9770000000000003</v>
      </c>
      <c r="AA1411">
        <v>5.7140000000000004</v>
      </c>
      <c r="AB1411">
        <v>10.79</v>
      </c>
      <c r="AC1411">
        <v>9.9079999999999995</v>
      </c>
      <c r="BA1411">
        <v>7.93</v>
      </c>
      <c r="BB1411">
        <v>6.9950000000000001</v>
      </c>
      <c r="BC1411">
        <v>4.7910000000000004</v>
      </c>
      <c r="BD1411">
        <v>5.101</v>
      </c>
      <c r="BE1411">
        <v>7.7939999999999996</v>
      </c>
      <c r="BF1411">
        <v>6.7329999999999997</v>
      </c>
    </row>
    <row r="1412" spans="1:58" x14ac:dyDescent="0.25">
      <c r="A1412" s="1">
        <v>34848</v>
      </c>
      <c r="B1412">
        <v>7.4189999999999996</v>
      </c>
      <c r="C1412">
        <v>5.8079999999999998</v>
      </c>
      <c r="D1412">
        <v>6.6859999999999999</v>
      </c>
      <c r="E1412">
        <v>4.976</v>
      </c>
      <c r="F1412">
        <v>7.48</v>
      </c>
      <c r="G1412">
        <v>6.5979999999999999</v>
      </c>
      <c r="H1412">
        <v>12.433999999999999</v>
      </c>
      <c r="I1412">
        <v>11.614000000000001</v>
      </c>
      <c r="L1412">
        <v>6.758</v>
      </c>
      <c r="M1412">
        <v>4.8899999999999997</v>
      </c>
      <c r="N1412">
        <v>8.0969999999999995</v>
      </c>
      <c r="O1412">
        <v>6.6609999999999996</v>
      </c>
      <c r="P1412">
        <v>8.3819999999999997</v>
      </c>
      <c r="T1412">
        <v>12.231999999999999</v>
      </c>
      <c r="V1412">
        <v>11.446999999999999</v>
      </c>
      <c r="W1412">
        <v>10.779</v>
      </c>
      <c r="Y1412">
        <v>6.7190000000000003</v>
      </c>
      <c r="Z1412">
        <v>6.9909999999999997</v>
      </c>
      <c r="AA1412">
        <v>5.6980000000000004</v>
      </c>
      <c r="AB1412">
        <v>10.8</v>
      </c>
      <c r="AC1412">
        <v>9.92</v>
      </c>
      <c r="BA1412">
        <v>7.93</v>
      </c>
      <c r="BB1412">
        <v>6.9950000000000001</v>
      </c>
      <c r="BC1412">
        <v>4.8040000000000003</v>
      </c>
      <c r="BD1412">
        <v>5.1150000000000002</v>
      </c>
      <c r="BE1412">
        <v>7.8129999999999997</v>
      </c>
      <c r="BF1412">
        <v>6.7709999999999999</v>
      </c>
    </row>
    <row r="1413" spans="1:58" x14ac:dyDescent="0.25">
      <c r="A1413" s="1">
        <v>34849</v>
      </c>
      <c r="B1413">
        <v>7.39</v>
      </c>
      <c r="C1413">
        <v>5.6970000000000001</v>
      </c>
      <c r="D1413">
        <v>6.6239999999999997</v>
      </c>
      <c r="E1413">
        <v>4.9269999999999996</v>
      </c>
      <c r="F1413">
        <v>7.4390000000000001</v>
      </c>
      <c r="G1413">
        <v>6.5949999999999998</v>
      </c>
      <c r="H1413">
        <v>12.337</v>
      </c>
      <c r="I1413">
        <v>11.458</v>
      </c>
      <c r="L1413">
        <v>6.7080000000000002</v>
      </c>
      <c r="M1413">
        <v>4.8070000000000004</v>
      </c>
      <c r="N1413">
        <v>8.0920000000000005</v>
      </c>
      <c r="O1413">
        <v>6.6449999999999996</v>
      </c>
      <c r="P1413">
        <v>8.3320000000000007</v>
      </c>
      <c r="T1413">
        <v>12.231999999999999</v>
      </c>
      <c r="V1413">
        <v>11.503</v>
      </c>
      <c r="W1413">
        <v>10.882999999999999</v>
      </c>
      <c r="Y1413">
        <v>6.72</v>
      </c>
      <c r="Z1413">
        <v>6.9459999999999997</v>
      </c>
      <c r="AA1413">
        <v>5.65</v>
      </c>
      <c r="AB1413">
        <v>10.74</v>
      </c>
      <c r="AC1413">
        <v>9.843</v>
      </c>
      <c r="BA1413">
        <v>7.8869999999999996</v>
      </c>
      <c r="BB1413">
        <v>6.9660000000000002</v>
      </c>
      <c r="BC1413">
        <v>4.7569999999999997</v>
      </c>
      <c r="BD1413">
        <v>5.0940000000000003</v>
      </c>
      <c r="BE1413">
        <v>7.7789999999999999</v>
      </c>
      <c r="BF1413">
        <v>6.7</v>
      </c>
    </row>
    <row r="1414" spans="1:58" x14ac:dyDescent="0.25">
      <c r="A1414" s="1">
        <v>34850</v>
      </c>
      <c r="B1414">
        <v>7.3810000000000002</v>
      </c>
      <c r="C1414">
        <v>5.63</v>
      </c>
      <c r="D1414">
        <v>6.6470000000000002</v>
      </c>
      <c r="E1414">
        <v>5.032</v>
      </c>
      <c r="F1414">
        <v>7.4409999999999998</v>
      </c>
      <c r="G1414">
        <v>6.57</v>
      </c>
      <c r="H1414">
        <v>12.163</v>
      </c>
      <c r="I1414">
        <v>11.433999999999999</v>
      </c>
      <c r="L1414">
        <v>6.72</v>
      </c>
      <c r="M1414">
        <v>4.7679999999999998</v>
      </c>
      <c r="N1414">
        <v>8.109</v>
      </c>
      <c r="O1414">
        <v>6.657</v>
      </c>
      <c r="P1414">
        <v>8.3320000000000007</v>
      </c>
      <c r="T1414">
        <v>12.241</v>
      </c>
      <c r="V1414">
        <v>11.579000000000001</v>
      </c>
      <c r="W1414">
        <v>10.919</v>
      </c>
      <c r="Y1414">
        <v>6.7149999999999999</v>
      </c>
      <c r="Z1414">
        <v>6.9160000000000004</v>
      </c>
      <c r="AA1414">
        <v>5.6420000000000003</v>
      </c>
      <c r="AB1414">
        <v>10.54</v>
      </c>
      <c r="AC1414">
        <v>9.7080000000000002</v>
      </c>
      <c r="BA1414">
        <v>7.9109999999999996</v>
      </c>
      <c r="BB1414">
        <v>6.9279999999999999</v>
      </c>
      <c r="BC1414">
        <v>4.7519999999999998</v>
      </c>
      <c r="BD1414">
        <v>5.0599999999999996</v>
      </c>
      <c r="BE1414">
        <v>7.7489999999999997</v>
      </c>
      <c r="BF1414">
        <v>6.68</v>
      </c>
    </row>
    <row r="1415" spans="1:58" x14ac:dyDescent="0.25">
      <c r="A1415" s="1">
        <v>34851</v>
      </c>
      <c r="B1415">
        <v>7.3170000000000002</v>
      </c>
      <c r="C1415">
        <v>5.4930000000000003</v>
      </c>
      <c r="D1415">
        <v>6.6189999999999998</v>
      </c>
      <c r="E1415">
        <v>5.0030000000000001</v>
      </c>
      <c r="F1415">
        <v>7.431</v>
      </c>
      <c r="G1415">
        <v>6.55</v>
      </c>
      <c r="H1415">
        <v>12.22</v>
      </c>
      <c r="I1415">
        <v>11.339</v>
      </c>
      <c r="L1415">
        <v>6.7169999999999996</v>
      </c>
      <c r="M1415">
        <v>4.8520000000000003</v>
      </c>
      <c r="N1415">
        <v>8.0990000000000002</v>
      </c>
      <c r="O1415">
        <v>6.5949999999999998</v>
      </c>
      <c r="P1415">
        <v>8.3019999999999996</v>
      </c>
      <c r="T1415">
        <v>12.292</v>
      </c>
      <c r="V1415">
        <v>11.491</v>
      </c>
      <c r="W1415">
        <v>10.853999999999999</v>
      </c>
      <c r="Y1415">
        <v>6.7460000000000004</v>
      </c>
      <c r="Z1415">
        <v>6.95</v>
      </c>
      <c r="AA1415">
        <v>5.6740000000000004</v>
      </c>
      <c r="AB1415">
        <v>10.52</v>
      </c>
      <c r="AC1415">
        <v>9.6850000000000005</v>
      </c>
      <c r="BA1415">
        <v>7.81</v>
      </c>
      <c r="BB1415">
        <v>6.806</v>
      </c>
      <c r="BC1415">
        <v>4.7699999999999996</v>
      </c>
      <c r="BD1415">
        <v>5.0389999999999997</v>
      </c>
      <c r="BE1415">
        <v>7.7009999999999996</v>
      </c>
      <c r="BF1415">
        <v>6.6479999999999997</v>
      </c>
    </row>
    <row r="1416" spans="1:58" x14ac:dyDescent="0.25">
      <c r="A1416" s="1">
        <v>34852</v>
      </c>
      <c r="B1416">
        <v>7.2270000000000003</v>
      </c>
      <c r="C1416">
        <v>5.3869999999999996</v>
      </c>
      <c r="D1416">
        <v>6.5419999999999998</v>
      </c>
      <c r="E1416">
        <v>4.8689999999999998</v>
      </c>
      <c r="F1416">
        <v>7.3319999999999999</v>
      </c>
      <c r="G1416">
        <v>6.46</v>
      </c>
      <c r="H1416">
        <v>12.15</v>
      </c>
      <c r="I1416">
        <v>11.305</v>
      </c>
      <c r="L1416">
        <v>6.6159999999999997</v>
      </c>
      <c r="M1416">
        <v>4.7450000000000001</v>
      </c>
      <c r="N1416">
        <v>8.01</v>
      </c>
      <c r="O1416">
        <v>6.516</v>
      </c>
      <c r="P1416">
        <v>8.2379999999999995</v>
      </c>
      <c r="T1416">
        <v>12.214</v>
      </c>
      <c r="V1416">
        <v>11.292</v>
      </c>
      <c r="W1416">
        <v>10.721</v>
      </c>
      <c r="Y1416">
        <v>6.7210000000000001</v>
      </c>
      <c r="Z1416">
        <v>6.8840000000000003</v>
      </c>
      <c r="AA1416">
        <v>5.5940000000000003</v>
      </c>
      <c r="AB1416">
        <v>10.34</v>
      </c>
      <c r="AC1416">
        <v>9.6020000000000003</v>
      </c>
      <c r="BA1416">
        <v>7.7069999999999999</v>
      </c>
      <c r="BB1416">
        <v>7.0060000000000002</v>
      </c>
      <c r="BC1416">
        <v>4.7619999999999996</v>
      </c>
      <c r="BD1416">
        <v>5.0229999999999997</v>
      </c>
      <c r="BE1416">
        <v>7.6239999999999997</v>
      </c>
      <c r="BF1416">
        <v>6.5419999999999998</v>
      </c>
    </row>
    <row r="1417" spans="1:58" x14ac:dyDescent="0.25">
      <c r="A1417" s="1">
        <v>34855</v>
      </c>
      <c r="B1417">
        <v>7.2270000000000003</v>
      </c>
      <c r="C1417">
        <v>5.3869999999999996</v>
      </c>
      <c r="D1417">
        <v>6.5419999999999998</v>
      </c>
      <c r="E1417">
        <v>4.8689999999999998</v>
      </c>
      <c r="F1417">
        <v>7.3319999999999999</v>
      </c>
      <c r="G1417">
        <v>6.46</v>
      </c>
      <c r="H1417">
        <v>12.04</v>
      </c>
      <c r="I1417">
        <v>11.321</v>
      </c>
      <c r="L1417">
        <v>6.6120000000000001</v>
      </c>
      <c r="M1417">
        <v>4.7450000000000001</v>
      </c>
      <c r="N1417">
        <v>8.01</v>
      </c>
      <c r="O1417">
        <v>6.516</v>
      </c>
      <c r="P1417">
        <v>8.1890000000000001</v>
      </c>
      <c r="T1417">
        <v>12.195</v>
      </c>
      <c r="V1417">
        <v>11.241</v>
      </c>
      <c r="W1417">
        <v>10.659000000000001</v>
      </c>
      <c r="Y1417">
        <v>6.6749999999999998</v>
      </c>
      <c r="Z1417">
        <v>6.8840000000000003</v>
      </c>
      <c r="AA1417">
        <v>5.5940000000000003</v>
      </c>
      <c r="AB1417">
        <v>10.34</v>
      </c>
      <c r="AC1417">
        <v>9.6020000000000003</v>
      </c>
      <c r="BA1417">
        <v>7.694</v>
      </c>
      <c r="BB1417">
        <v>6.9539999999999997</v>
      </c>
      <c r="BC1417">
        <v>4.7619999999999996</v>
      </c>
      <c r="BD1417">
        <v>5.0229999999999997</v>
      </c>
      <c r="BE1417">
        <v>7.6239999999999997</v>
      </c>
      <c r="BF1417">
        <v>6.5419999999999998</v>
      </c>
    </row>
    <row r="1418" spans="1:58" x14ac:dyDescent="0.25">
      <c r="A1418" s="1">
        <v>34856</v>
      </c>
      <c r="B1418">
        <v>7.1550000000000002</v>
      </c>
      <c r="C1418">
        <v>5.2709999999999999</v>
      </c>
      <c r="D1418">
        <v>6.484</v>
      </c>
      <c r="E1418">
        <v>4.8490000000000002</v>
      </c>
      <c r="F1418">
        <v>7.266</v>
      </c>
      <c r="G1418">
        <v>6.34</v>
      </c>
      <c r="H1418">
        <v>11.978999999999999</v>
      </c>
      <c r="I1418">
        <v>11.282999999999999</v>
      </c>
      <c r="L1418">
        <v>6.577</v>
      </c>
      <c r="M1418">
        <v>4.6980000000000004</v>
      </c>
      <c r="N1418">
        <v>7.9729999999999999</v>
      </c>
      <c r="O1418">
        <v>6.5279999999999996</v>
      </c>
      <c r="P1418">
        <v>8.1809999999999992</v>
      </c>
      <c r="T1418">
        <v>12.154</v>
      </c>
      <c r="V1418">
        <v>11.148</v>
      </c>
      <c r="W1418">
        <v>10.593999999999999</v>
      </c>
      <c r="Y1418">
        <v>6.649</v>
      </c>
      <c r="Z1418">
        <v>6.891</v>
      </c>
      <c r="AA1418">
        <v>5.6020000000000003</v>
      </c>
      <c r="AB1418">
        <v>10.220000000000001</v>
      </c>
      <c r="AC1418">
        <v>9.5730000000000004</v>
      </c>
      <c r="BA1418">
        <v>7.681</v>
      </c>
      <c r="BB1418">
        <v>6.9809999999999999</v>
      </c>
      <c r="BC1418">
        <v>4.7240000000000002</v>
      </c>
      <c r="BD1418">
        <v>4.9909999999999997</v>
      </c>
      <c r="BE1418">
        <v>7.5549999999999997</v>
      </c>
      <c r="BF1418">
        <v>6.4660000000000002</v>
      </c>
    </row>
    <row r="1419" spans="1:58" x14ac:dyDescent="0.25">
      <c r="A1419" s="1">
        <v>34857</v>
      </c>
      <c r="B1419">
        <v>7.1420000000000003</v>
      </c>
      <c r="C1419">
        <v>5.3319999999999999</v>
      </c>
      <c r="D1419">
        <v>6.5289999999999999</v>
      </c>
      <c r="E1419">
        <v>4.88</v>
      </c>
      <c r="F1419">
        <v>7.3159999999999998</v>
      </c>
      <c r="G1419">
        <v>6.41</v>
      </c>
      <c r="H1419">
        <v>12.087999999999999</v>
      </c>
      <c r="I1419">
        <v>11.381</v>
      </c>
      <c r="L1419">
        <v>6.6070000000000002</v>
      </c>
      <c r="M1419">
        <v>4.7949999999999999</v>
      </c>
      <c r="N1419">
        <v>8.0299999999999994</v>
      </c>
      <c r="O1419">
        <v>6.4989999999999997</v>
      </c>
      <c r="P1419">
        <v>8.2080000000000002</v>
      </c>
      <c r="T1419">
        <v>12.212</v>
      </c>
      <c r="V1419">
        <v>11.307</v>
      </c>
      <c r="W1419">
        <v>10.597</v>
      </c>
      <c r="Y1419">
        <v>6.6660000000000004</v>
      </c>
      <c r="Z1419">
        <v>6.8780000000000001</v>
      </c>
      <c r="AA1419">
        <v>5.5759999999999996</v>
      </c>
      <c r="AB1419">
        <v>10.25</v>
      </c>
      <c r="AC1419">
        <v>9.6140000000000008</v>
      </c>
      <c r="BA1419">
        <v>7.7619999999999996</v>
      </c>
      <c r="BB1419">
        <v>7.0679999999999996</v>
      </c>
      <c r="BC1419">
        <v>4.7130000000000001</v>
      </c>
      <c r="BD1419">
        <v>5.0449999999999999</v>
      </c>
      <c r="BE1419">
        <v>7.5819999999999999</v>
      </c>
      <c r="BF1419">
        <v>6.468</v>
      </c>
    </row>
    <row r="1420" spans="1:58" x14ac:dyDescent="0.25">
      <c r="A1420" s="1">
        <v>34858</v>
      </c>
      <c r="B1420">
        <v>7.1779999999999999</v>
      </c>
      <c r="C1420">
        <v>5.8639999999999999</v>
      </c>
      <c r="D1420">
        <v>6.5709999999999997</v>
      </c>
      <c r="E1420">
        <v>4.9960000000000004</v>
      </c>
      <c r="F1420">
        <v>7.3339999999999996</v>
      </c>
      <c r="G1420">
        <v>6.49</v>
      </c>
      <c r="H1420">
        <v>12.192</v>
      </c>
      <c r="I1420">
        <v>11.316000000000001</v>
      </c>
      <c r="L1420">
        <v>6.6609999999999996</v>
      </c>
      <c r="M1420">
        <v>4.8360000000000003</v>
      </c>
      <c r="N1420">
        <v>8.0920000000000005</v>
      </c>
      <c r="O1420">
        <v>6.5620000000000003</v>
      </c>
      <c r="P1420">
        <v>8.2550000000000008</v>
      </c>
      <c r="T1420">
        <v>12.24</v>
      </c>
      <c r="V1420">
        <v>11.329000000000001</v>
      </c>
      <c r="W1420">
        <v>10.664</v>
      </c>
      <c r="Y1420">
        <v>6.7750000000000004</v>
      </c>
      <c r="Z1420">
        <v>6.9119999999999999</v>
      </c>
      <c r="AA1420">
        <v>5.7</v>
      </c>
      <c r="AB1420">
        <v>10.42</v>
      </c>
      <c r="AC1420">
        <v>9.7219999999999995</v>
      </c>
      <c r="BA1420">
        <v>7.8689999999999998</v>
      </c>
      <c r="BB1420">
        <v>7.1870000000000003</v>
      </c>
      <c r="BC1420">
        <v>4.72</v>
      </c>
      <c r="BD1420">
        <v>5.0979999999999999</v>
      </c>
      <c r="BE1420">
        <v>7.641</v>
      </c>
      <c r="BF1420">
        <v>6.5209999999999999</v>
      </c>
    </row>
    <row r="1421" spans="1:58" x14ac:dyDescent="0.25">
      <c r="A1421" s="1">
        <v>34859</v>
      </c>
      <c r="B1421">
        <v>7.3529999999999998</v>
      </c>
      <c r="C1421">
        <v>5.5819999999999999</v>
      </c>
      <c r="D1421">
        <v>6.7389999999999999</v>
      </c>
      <c r="E1421">
        <v>5.1509999999999998</v>
      </c>
      <c r="F1421">
        <v>7.4489999999999998</v>
      </c>
      <c r="G1421">
        <v>6.57</v>
      </c>
      <c r="H1421">
        <v>12.288</v>
      </c>
      <c r="I1421">
        <v>11.429</v>
      </c>
      <c r="L1421">
        <v>6.7990000000000004</v>
      </c>
      <c r="M1421">
        <v>5.016</v>
      </c>
      <c r="N1421">
        <v>8.2970000000000006</v>
      </c>
      <c r="O1421">
        <v>6.7039999999999997</v>
      </c>
      <c r="P1421">
        <v>8.4600000000000009</v>
      </c>
      <c r="T1421">
        <v>12.27</v>
      </c>
      <c r="V1421">
        <v>11.58</v>
      </c>
      <c r="W1421">
        <v>10.702999999999999</v>
      </c>
      <c r="Y1421">
        <v>7.0789999999999997</v>
      </c>
      <c r="Z1421">
        <v>6.9589999999999996</v>
      </c>
      <c r="AA1421">
        <v>5.78</v>
      </c>
      <c r="AB1421">
        <v>10.49</v>
      </c>
      <c r="AC1421">
        <v>9.8170000000000002</v>
      </c>
      <c r="BA1421">
        <v>8.1159999999999997</v>
      </c>
      <c r="BB1421">
        <v>7.4020000000000001</v>
      </c>
      <c r="BC1421">
        <v>4.7839999999999998</v>
      </c>
      <c r="BD1421">
        <v>5.1829999999999998</v>
      </c>
      <c r="BE1421">
        <v>7.8040000000000003</v>
      </c>
      <c r="BF1421">
        <v>6.6740000000000004</v>
      </c>
    </row>
    <row r="1422" spans="1:58" x14ac:dyDescent="0.25">
      <c r="A1422" s="1">
        <v>34862</v>
      </c>
      <c r="B1422">
        <v>7.45</v>
      </c>
      <c r="C1422">
        <v>5.625</v>
      </c>
      <c r="D1422">
        <v>6.8239999999999998</v>
      </c>
      <c r="E1422">
        <v>5.1260000000000003</v>
      </c>
      <c r="F1422">
        <v>7.5510000000000002</v>
      </c>
      <c r="G1422">
        <v>6.65</v>
      </c>
      <c r="H1422">
        <v>12.532</v>
      </c>
      <c r="I1422">
        <v>11.648999999999999</v>
      </c>
      <c r="L1422">
        <v>6.9029999999999996</v>
      </c>
      <c r="M1422">
        <v>5.0789999999999997</v>
      </c>
      <c r="N1422">
        <v>8.3620000000000001</v>
      </c>
      <c r="O1422">
        <v>6.827</v>
      </c>
      <c r="P1422">
        <v>8.5410000000000004</v>
      </c>
      <c r="T1422">
        <v>12.382999999999999</v>
      </c>
      <c r="V1422">
        <v>11.741</v>
      </c>
      <c r="W1422">
        <v>10.866</v>
      </c>
      <c r="Y1422">
        <v>7.2960000000000003</v>
      </c>
      <c r="Z1422">
        <v>7.1429999999999998</v>
      </c>
      <c r="AA1422">
        <v>5.944</v>
      </c>
      <c r="AB1422">
        <v>10.64</v>
      </c>
      <c r="AC1422">
        <v>9.9179999999999993</v>
      </c>
      <c r="BA1422">
        <v>8.125</v>
      </c>
      <c r="BB1422">
        <v>7.3929999999999998</v>
      </c>
      <c r="BC1422">
        <v>4.798</v>
      </c>
      <c r="BD1422">
        <v>5.2060000000000004</v>
      </c>
      <c r="BE1422">
        <v>7.8550000000000004</v>
      </c>
      <c r="BF1422">
        <v>6.6769999999999996</v>
      </c>
    </row>
    <row r="1423" spans="1:58" x14ac:dyDescent="0.25">
      <c r="A1423" s="1">
        <v>34863</v>
      </c>
      <c r="B1423">
        <v>7.3570000000000002</v>
      </c>
      <c r="C1423">
        <v>5.4269999999999996</v>
      </c>
      <c r="D1423">
        <v>6.7140000000000004</v>
      </c>
      <c r="E1423">
        <v>4.9690000000000003</v>
      </c>
      <c r="F1423">
        <v>7.4359999999999999</v>
      </c>
      <c r="G1423">
        <v>6.53</v>
      </c>
      <c r="H1423">
        <v>12.439</v>
      </c>
      <c r="I1423">
        <v>11.544</v>
      </c>
      <c r="L1423">
        <v>6.8129999999999997</v>
      </c>
      <c r="M1423">
        <v>4.907</v>
      </c>
      <c r="N1423">
        <v>8.2620000000000005</v>
      </c>
      <c r="O1423">
        <v>6.7640000000000002</v>
      </c>
      <c r="P1423">
        <v>8.4</v>
      </c>
      <c r="T1423">
        <v>12.382999999999999</v>
      </c>
      <c r="V1423">
        <v>11.461</v>
      </c>
      <c r="W1423">
        <v>10.656000000000001</v>
      </c>
      <c r="Y1423">
        <v>7.3440000000000003</v>
      </c>
      <c r="Z1423">
        <v>7.1020000000000003</v>
      </c>
      <c r="AA1423">
        <v>5.7619999999999996</v>
      </c>
      <c r="AB1423">
        <v>10.46</v>
      </c>
      <c r="AC1423">
        <v>9.8130000000000006</v>
      </c>
      <c r="BA1423">
        <v>7.9779999999999998</v>
      </c>
      <c r="BB1423">
        <v>7.2460000000000004</v>
      </c>
      <c r="BC1423">
        <v>4.8040000000000003</v>
      </c>
      <c r="BD1423">
        <v>5.2309999999999999</v>
      </c>
      <c r="BE1423">
        <v>7.734</v>
      </c>
      <c r="BF1423">
        <v>6.5549999999999997</v>
      </c>
    </row>
    <row r="1424" spans="1:58" x14ac:dyDescent="0.25">
      <c r="A1424" s="1">
        <v>34864</v>
      </c>
      <c r="B1424">
        <v>7.3460000000000001</v>
      </c>
      <c r="C1424">
        <v>5.8479999999999999</v>
      </c>
      <c r="D1424">
        <v>6.7460000000000004</v>
      </c>
      <c r="E1424">
        <v>5.0389999999999997</v>
      </c>
      <c r="F1424">
        <v>7.4960000000000004</v>
      </c>
      <c r="G1424">
        <v>6.57</v>
      </c>
      <c r="H1424">
        <v>12.435</v>
      </c>
      <c r="I1424">
        <v>11.603</v>
      </c>
      <c r="L1424">
        <v>6.8310000000000004</v>
      </c>
      <c r="M1424">
        <v>4.9169999999999998</v>
      </c>
      <c r="N1424">
        <v>8.3170000000000002</v>
      </c>
      <c r="O1424">
        <v>6.7130000000000001</v>
      </c>
      <c r="P1424">
        <v>8.4190000000000005</v>
      </c>
      <c r="T1424">
        <v>12.326000000000001</v>
      </c>
      <c r="V1424">
        <v>11.615</v>
      </c>
      <c r="W1424">
        <v>10.637</v>
      </c>
      <c r="Y1424">
        <v>7.2960000000000003</v>
      </c>
      <c r="Z1424">
        <v>7.0819999999999999</v>
      </c>
      <c r="AA1424">
        <v>5.6210000000000004</v>
      </c>
      <c r="AB1424">
        <v>10.57</v>
      </c>
      <c r="AC1424">
        <v>9.8849999999999998</v>
      </c>
      <c r="BA1424">
        <v>8.0410000000000004</v>
      </c>
      <c r="BB1424">
        <v>7.2859999999999996</v>
      </c>
      <c r="BC1424">
        <v>4.766</v>
      </c>
      <c r="BD1424">
        <v>5.1959999999999997</v>
      </c>
      <c r="BE1424">
        <v>7.7919999999999998</v>
      </c>
      <c r="BF1424">
        <v>6.5540000000000003</v>
      </c>
    </row>
    <row r="1425" spans="1:58" x14ac:dyDescent="0.25">
      <c r="A1425" s="1">
        <v>34865</v>
      </c>
      <c r="B1425">
        <v>7.3129999999999997</v>
      </c>
      <c r="C1425">
        <v>5.3609999999999998</v>
      </c>
      <c r="D1425">
        <v>6.7460000000000004</v>
      </c>
      <c r="E1425">
        <v>5.0389999999999997</v>
      </c>
      <c r="F1425">
        <v>7.4749999999999996</v>
      </c>
      <c r="G1425">
        <v>6.5449999999999999</v>
      </c>
      <c r="H1425">
        <v>12.459</v>
      </c>
      <c r="I1425">
        <v>11.529</v>
      </c>
      <c r="L1425">
        <v>6.8280000000000003</v>
      </c>
      <c r="M1425">
        <v>4.9020000000000001</v>
      </c>
      <c r="N1425">
        <v>8.298</v>
      </c>
      <c r="O1425">
        <v>6.694</v>
      </c>
      <c r="P1425">
        <v>8.4499999999999993</v>
      </c>
      <c r="T1425">
        <v>12.326000000000001</v>
      </c>
      <c r="V1425">
        <v>11.672000000000001</v>
      </c>
      <c r="W1425">
        <v>10.701000000000001</v>
      </c>
      <c r="Y1425">
        <v>7.3010000000000002</v>
      </c>
      <c r="Z1425">
        <v>7.0819999999999999</v>
      </c>
      <c r="AA1425">
        <v>5.6210000000000004</v>
      </c>
      <c r="AB1425">
        <v>10.57</v>
      </c>
      <c r="AC1425">
        <v>9.8849999999999998</v>
      </c>
      <c r="BA1425">
        <v>8.0950000000000006</v>
      </c>
      <c r="BB1425">
        <v>7.3730000000000002</v>
      </c>
      <c r="BC1425">
        <v>4.7439999999999998</v>
      </c>
      <c r="BD1425">
        <v>5.2089999999999996</v>
      </c>
      <c r="BE1425">
        <v>7.7990000000000004</v>
      </c>
      <c r="BF1425">
        <v>6.5570000000000004</v>
      </c>
    </row>
    <row r="1426" spans="1:58" x14ac:dyDescent="0.25">
      <c r="A1426" s="1">
        <v>34866</v>
      </c>
      <c r="B1426">
        <v>7.3390000000000004</v>
      </c>
      <c r="C1426">
        <v>5.39</v>
      </c>
      <c r="D1426">
        <v>6.7910000000000004</v>
      </c>
      <c r="E1426">
        <v>5.0549999999999997</v>
      </c>
      <c r="F1426">
        <v>7.5449999999999999</v>
      </c>
      <c r="G1426">
        <v>6.61</v>
      </c>
      <c r="H1426">
        <v>12.617000000000001</v>
      </c>
      <c r="I1426">
        <v>11.731</v>
      </c>
      <c r="L1426">
        <v>6.899</v>
      </c>
      <c r="M1426">
        <v>4.9130000000000003</v>
      </c>
      <c r="N1426">
        <v>8.3780000000000001</v>
      </c>
      <c r="O1426">
        <v>6.7649999999999997</v>
      </c>
      <c r="P1426">
        <v>8.5730000000000004</v>
      </c>
      <c r="T1426">
        <v>12.347</v>
      </c>
      <c r="V1426">
        <v>11.66</v>
      </c>
      <c r="W1426">
        <v>10.978999999999999</v>
      </c>
      <c r="Y1426">
        <v>7.3929999999999998</v>
      </c>
      <c r="Z1426">
        <v>7.1660000000000004</v>
      </c>
      <c r="AA1426">
        <v>5.7009999999999996</v>
      </c>
      <c r="AB1426">
        <v>10.65</v>
      </c>
      <c r="AC1426">
        <v>9.9930000000000003</v>
      </c>
      <c r="BA1426">
        <v>8.1829999999999998</v>
      </c>
      <c r="BB1426">
        <v>7.4450000000000003</v>
      </c>
      <c r="BC1426">
        <v>4.7569999999999997</v>
      </c>
      <c r="BD1426">
        <v>5.2210000000000001</v>
      </c>
      <c r="BE1426">
        <v>7.851</v>
      </c>
      <c r="BF1426">
        <v>6.5880000000000001</v>
      </c>
    </row>
    <row r="1427" spans="1:58" x14ac:dyDescent="0.25">
      <c r="A1427" s="1">
        <v>34869</v>
      </c>
      <c r="B1427">
        <v>7.3019999999999996</v>
      </c>
      <c r="C1427">
        <v>5.3339999999999996</v>
      </c>
      <c r="D1427">
        <v>6.7009999999999996</v>
      </c>
      <c r="E1427">
        <v>5.0439999999999996</v>
      </c>
      <c r="F1427">
        <v>7.4550000000000001</v>
      </c>
      <c r="G1427">
        <v>6.58</v>
      </c>
      <c r="H1427">
        <v>12.621</v>
      </c>
      <c r="I1427">
        <v>11.728999999999999</v>
      </c>
      <c r="L1427">
        <v>6.8209999999999997</v>
      </c>
      <c r="M1427">
        <v>4.8040000000000003</v>
      </c>
      <c r="N1427">
        <v>8.3870000000000005</v>
      </c>
      <c r="O1427">
        <v>6.7750000000000004</v>
      </c>
      <c r="P1427">
        <v>8.4909999999999997</v>
      </c>
      <c r="T1427">
        <v>12.308</v>
      </c>
      <c r="V1427">
        <v>11.621</v>
      </c>
      <c r="W1427">
        <v>10.936</v>
      </c>
      <c r="Y1427">
        <v>7.3289999999999997</v>
      </c>
      <c r="Z1427">
        <v>7.12</v>
      </c>
      <c r="AA1427">
        <v>5.6239999999999997</v>
      </c>
      <c r="AB1427">
        <v>10.71</v>
      </c>
      <c r="AC1427">
        <v>10.08</v>
      </c>
      <c r="BA1427">
        <v>8.0839999999999996</v>
      </c>
      <c r="BB1427">
        <v>7.367</v>
      </c>
      <c r="BC1427">
        <v>4.7149999999999999</v>
      </c>
      <c r="BD1427">
        <v>5.1619999999999999</v>
      </c>
      <c r="BE1427">
        <v>7.7869999999999999</v>
      </c>
      <c r="BF1427">
        <v>6.5259999999999998</v>
      </c>
    </row>
    <row r="1428" spans="1:58" x14ac:dyDescent="0.25">
      <c r="A1428" s="1">
        <v>34870</v>
      </c>
      <c r="B1428">
        <v>7.2880000000000003</v>
      </c>
      <c r="C1428">
        <v>5.2389999999999999</v>
      </c>
      <c r="D1428">
        <v>6.6859999999999999</v>
      </c>
      <c r="E1428">
        <v>5.0309999999999997</v>
      </c>
      <c r="F1428">
        <v>7.4340000000000002</v>
      </c>
      <c r="G1428">
        <v>6.5</v>
      </c>
      <c r="H1428">
        <v>12.519</v>
      </c>
      <c r="I1428">
        <v>11.631</v>
      </c>
      <c r="L1428">
        <v>6.7889999999999997</v>
      </c>
      <c r="M1428">
        <v>4.8019999999999996</v>
      </c>
      <c r="N1428">
        <v>8.2539999999999996</v>
      </c>
      <c r="O1428">
        <v>6.6790000000000003</v>
      </c>
      <c r="P1428">
        <v>8.4960000000000004</v>
      </c>
      <c r="T1428">
        <v>12.346</v>
      </c>
      <c r="V1428">
        <v>11.571999999999999</v>
      </c>
      <c r="W1428">
        <v>10.911</v>
      </c>
      <c r="Y1428">
        <v>7.298</v>
      </c>
      <c r="Z1428">
        <v>7.0860000000000003</v>
      </c>
      <c r="AA1428">
        <v>5.5970000000000004</v>
      </c>
      <c r="AB1428">
        <v>10.67</v>
      </c>
      <c r="AC1428">
        <v>10.06</v>
      </c>
      <c r="BA1428">
        <v>8.1020000000000003</v>
      </c>
      <c r="BB1428">
        <v>7.35</v>
      </c>
      <c r="BC1428">
        <v>4.6879999999999997</v>
      </c>
      <c r="BD1428">
        <v>5.1459999999999999</v>
      </c>
      <c r="BE1428">
        <v>7.7729999999999997</v>
      </c>
      <c r="BF1428">
        <v>6.5190000000000001</v>
      </c>
    </row>
    <row r="1429" spans="1:58" x14ac:dyDescent="0.25">
      <c r="A1429" s="1">
        <v>34871</v>
      </c>
      <c r="B1429">
        <v>7.327</v>
      </c>
      <c r="C1429">
        <v>7.4539999999999997</v>
      </c>
      <c r="D1429">
        <v>6.6980000000000004</v>
      </c>
      <c r="E1429">
        <v>5.0339999999999998</v>
      </c>
      <c r="F1429">
        <v>7.49</v>
      </c>
      <c r="G1429">
        <v>6.45</v>
      </c>
      <c r="H1429">
        <v>12.468999999999999</v>
      </c>
      <c r="I1429">
        <v>11.567</v>
      </c>
      <c r="L1429">
        <v>6.819</v>
      </c>
      <c r="M1429">
        <v>4.8570000000000002</v>
      </c>
      <c r="N1429">
        <v>8.3339999999999996</v>
      </c>
      <c r="O1429">
        <v>6.7850000000000001</v>
      </c>
      <c r="P1429">
        <v>8.5090000000000003</v>
      </c>
      <c r="T1429">
        <v>12.356999999999999</v>
      </c>
      <c r="V1429">
        <v>11.56</v>
      </c>
      <c r="W1429">
        <v>10.891</v>
      </c>
      <c r="Y1429">
        <v>7.2279999999999998</v>
      </c>
      <c r="Z1429">
        <v>7.109</v>
      </c>
      <c r="AA1429">
        <v>5.67</v>
      </c>
      <c r="AB1429">
        <v>10.75</v>
      </c>
      <c r="AC1429">
        <v>10.130000000000001</v>
      </c>
      <c r="BA1429">
        <v>8.1140000000000008</v>
      </c>
      <c r="BB1429">
        <v>7.3250000000000002</v>
      </c>
      <c r="BC1429">
        <v>4.673</v>
      </c>
      <c r="BD1429">
        <v>5.09</v>
      </c>
      <c r="BE1429">
        <v>7.8159999999999998</v>
      </c>
      <c r="BF1429">
        <v>6.548</v>
      </c>
    </row>
    <row r="1430" spans="1:58" x14ac:dyDescent="0.25">
      <c r="A1430" s="1">
        <v>34872</v>
      </c>
      <c r="B1430">
        <v>7.2629999999999999</v>
      </c>
      <c r="C1430">
        <v>5.2640000000000002</v>
      </c>
      <c r="D1430">
        <v>6.6269999999999998</v>
      </c>
      <c r="E1430">
        <v>4.9429999999999996</v>
      </c>
      <c r="F1430">
        <v>7.3579999999999997</v>
      </c>
      <c r="G1430">
        <v>6.38</v>
      </c>
      <c r="H1430">
        <v>12.387</v>
      </c>
      <c r="I1430">
        <v>11.493</v>
      </c>
      <c r="L1430">
        <v>6.7549999999999999</v>
      </c>
      <c r="M1430">
        <v>4.7649999999999997</v>
      </c>
      <c r="N1430">
        <v>8.2569999999999997</v>
      </c>
      <c r="O1430">
        <v>6.7460000000000004</v>
      </c>
      <c r="P1430">
        <v>8.43</v>
      </c>
      <c r="T1430">
        <v>12.329000000000001</v>
      </c>
      <c r="V1430">
        <v>11.465999999999999</v>
      </c>
      <c r="W1430">
        <v>10.874000000000001</v>
      </c>
      <c r="Y1430">
        <v>7.1749999999999998</v>
      </c>
      <c r="Z1430">
        <v>7.0540000000000003</v>
      </c>
      <c r="AA1430">
        <v>5.6070000000000002</v>
      </c>
      <c r="AB1430">
        <v>10.69</v>
      </c>
      <c r="AC1430">
        <v>10.11</v>
      </c>
      <c r="BA1430">
        <v>7.9880000000000004</v>
      </c>
      <c r="BB1430">
        <v>7.2309999999999999</v>
      </c>
      <c r="BC1430">
        <v>4.673</v>
      </c>
      <c r="BD1430">
        <v>5.0549999999999997</v>
      </c>
      <c r="BE1430">
        <v>7.7880000000000003</v>
      </c>
      <c r="BF1430">
        <v>6.49</v>
      </c>
    </row>
    <row r="1431" spans="1:58" x14ac:dyDescent="0.25">
      <c r="A1431" s="1">
        <v>34873</v>
      </c>
      <c r="B1431">
        <v>7.367</v>
      </c>
      <c r="C1431">
        <v>6.665</v>
      </c>
      <c r="D1431">
        <v>6.7569999999999997</v>
      </c>
      <c r="E1431">
        <v>5.1639999999999997</v>
      </c>
      <c r="F1431">
        <v>7.4610000000000003</v>
      </c>
      <c r="G1431">
        <v>6.4139999999999997</v>
      </c>
      <c r="H1431">
        <v>12.387</v>
      </c>
      <c r="I1431">
        <v>11.542</v>
      </c>
      <c r="L1431">
        <v>6.8810000000000002</v>
      </c>
      <c r="M1431">
        <v>4.968</v>
      </c>
      <c r="N1431">
        <v>8.3230000000000004</v>
      </c>
      <c r="O1431">
        <v>6.7939999999999996</v>
      </c>
      <c r="P1431">
        <v>8.5589999999999993</v>
      </c>
      <c r="T1431">
        <v>12.346</v>
      </c>
      <c r="V1431">
        <v>11.579000000000001</v>
      </c>
      <c r="W1431">
        <v>10.88</v>
      </c>
      <c r="Y1431">
        <v>7.18</v>
      </c>
      <c r="Z1431">
        <v>7.1349999999999998</v>
      </c>
      <c r="AA1431">
        <v>5.5579999999999998</v>
      </c>
      <c r="AB1431">
        <v>10.69</v>
      </c>
      <c r="AC1431">
        <v>10.11</v>
      </c>
      <c r="BA1431">
        <v>8.1449999999999996</v>
      </c>
      <c r="BB1431">
        <v>7.3120000000000003</v>
      </c>
      <c r="BC1431">
        <v>4.6269999999999998</v>
      </c>
      <c r="BD1431">
        <v>5.016</v>
      </c>
      <c r="BE1431">
        <v>7.8339999999999996</v>
      </c>
      <c r="BF1431">
        <v>6.5389999999999997</v>
      </c>
    </row>
    <row r="1432" spans="1:58" x14ac:dyDescent="0.25">
      <c r="A1432" s="1">
        <v>34876</v>
      </c>
      <c r="B1432">
        <v>7.42</v>
      </c>
      <c r="C1432">
        <v>5.5010000000000003</v>
      </c>
      <c r="D1432">
        <v>6.8040000000000003</v>
      </c>
      <c r="E1432">
        <v>5.3170000000000002</v>
      </c>
      <c r="F1432">
        <v>7.4820000000000002</v>
      </c>
      <c r="G1432">
        <v>6.51</v>
      </c>
      <c r="H1432">
        <v>12.374000000000001</v>
      </c>
      <c r="I1432">
        <v>11.574999999999999</v>
      </c>
      <c r="L1432">
        <v>6.9379999999999997</v>
      </c>
      <c r="M1432">
        <v>4.8970000000000002</v>
      </c>
      <c r="N1432">
        <v>8.4120000000000008</v>
      </c>
      <c r="O1432">
        <v>6.8550000000000004</v>
      </c>
      <c r="P1432">
        <v>8.6579999999999995</v>
      </c>
      <c r="T1432">
        <v>12.327</v>
      </c>
      <c r="V1432">
        <v>11.712</v>
      </c>
      <c r="W1432">
        <v>10.981999999999999</v>
      </c>
      <c r="Y1432">
        <v>7.2610000000000001</v>
      </c>
      <c r="Z1432">
        <v>7.16</v>
      </c>
      <c r="AA1432">
        <v>5.8680000000000003</v>
      </c>
      <c r="AB1432">
        <v>10.76</v>
      </c>
      <c r="AC1432">
        <v>10.199999999999999</v>
      </c>
      <c r="BA1432">
        <v>8.3729999999999993</v>
      </c>
      <c r="BB1432">
        <v>7.5339999999999998</v>
      </c>
      <c r="BC1432">
        <v>4.6829999999999998</v>
      </c>
      <c r="BD1432">
        <v>5.0670000000000002</v>
      </c>
      <c r="BE1432">
        <v>7.8659999999999997</v>
      </c>
      <c r="BF1432">
        <v>6.5970000000000004</v>
      </c>
    </row>
    <row r="1433" spans="1:58" x14ac:dyDescent="0.25">
      <c r="A1433" s="1">
        <v>34877</v>
      </c>
      <c r="B1433">
        <v>7.4169999999999998</v>
      </c>
      <c r="C1433">
        <v>5.5110000000000001</v>
      </c>
      <c r="D1433">
        <v>6.782</v>
      </c>
      <c r="E1433">
        <v>5.258</v>
      </c>
      <c r="F1433">
        <v>7.49</v>
      </c>
      <c r="G1433">
        <v>6.5549999999999997</v>
      </c>
      <c r="H1433">
        <v>12.47</v>
      </c>
      <c r="I1433">
        <v>11.628</v>
      </c>
      <c r="L1433">
        <v>6.9240000000000004</v>
      </c>
      <c r="M1433">
        <v>4.8819999999999997</v>
      </c>
      <c r="N1433">
        <v>8.3640000000000008</v>
      </c>
      <c r="O1433">
        <v>6.86</v>
      </c>
      <c r="P1433">
        <v>8.6549999999999994</v>
      </c>
      <c r="T1433">
        <v>12.365</v>
      </c>
      <c r="V1433">
        <v>11.734999999999999</v>
      </c>
      <c r="W1433">
        <v>11.006</v>
      </c>
      <c r="Y1433">
        <v>7.25</v>
      </c>
      <c r="Z1433">
        <v>7.1829999999999998</v>
      </c>
      <c r="AA1433">
        <v>5.9269999999999996</v>
      </c>
      <c r="AB1433">
        <v>10.82</v>
      </c>
      <c r="AC1433">
        <v>10.29</v>
      </c>
      <c r="BA1433">
        <v>8.3849999999999998</v>
      </c>
      <c r="BB1433">
        <v>7.673</v>
      </c>
      <c r="BC1433">
        <v>4.718</v>
      </c>
      <c r="BD1433">
        <v>5.0970000000000004</v>
      </c>
      <c r="BE1433">
        <v>7.8970000000000002</v>
      </c>
      <c r="BF1433">
        <v>6.6280000000000001</v>
      </c>
    </row>
    <row r="1434" spans="1:58" x14ac:dyDescent="0.25">
      <c r="A1434" s="1">
        <v>34878</v>
      </c>
      <c r="B1434">
        <v>7.4450000000000003</v>
      </c>
      <c r="C1434">
        <v>5.8090000000000002</v>
      </c>
      <c r="D1434">
        <v>6.798</v>
      </c>
      <c r="E1434">
        <v>5.2169999999999996</v>
      </c>
      <c r="F1434">
        <v>7.5279999999999996</v>
      </c>
      <c r="G1434">
        <v>6.6580000000000004</v>
      </c>
      <c r="H1434">
        <v>12.444000000000001</v>
      </c>
      <c r="I1434">
        <v>11.643000000000001</v>
      </c>
      <c r="L1434">
        <v>6.9189999999999996</v>
      </c>
      <c r="M1434">
        <v>4.9050000000000002</v>
      </c>
      <c r="N1434">
        <v>8.4090000000000007</v>
      </c>
      <c r="O1434">
        <v>6.8659999999999997</v>
      </c>
      <c r="P1434">
        <v>8.7639999999999993</v>
      </c>
      <c r="T1434">
        <v>12.337</v>
      </c>
      <c r="V1434">
        <v>11.744</v>
      </c>
      <c r="W1434">
        <v>11.021000000000001</v>
      </c>
      <c r="Y1434">
        <v>7.2450000000000001</v>
      </c>
      <c r="Z1434">
        <v>7.1529999999999996</v>
      </c>
      <c r="AA1434">
        <v>5.8739999999999997</v>
      </c>
      <c r="AB1434">
        <v>10.89</v>
      </c>
      <c r="AC1434">
        <v>10.31</v>
      </c>
      <c r="BA1434">
        <v>8.4339999999999993</v>
      </c>
      <c r="BB1434">
        <v>7.641</v>
      </c>
      <c r="BC1434">
        <v>4.7050000000000001</v>
      </c>
      <c r="BD1434">
        <v>5.12</v>
      </c>
      <c r="BE1434">
        <v>7.9550000000000001</v>
      </c>
      <c r="BF1434">
        <v>6.6559999999999997</v>
      </c>
    </row>
    <row r="1435" spans="1:58" x14ac:dyDescent="0.25">
      <c r="A1435" s="1">
        <v>34879</v>
      </c>
      <c r="B1435">
        <v>7.5019999999999998</v>
      </c>
      <c r="C1435">
        <v>5.5179999999999998</v>
      </c>
      <c r="D1435">
        <v>6.9039999999999999</v>
      </c>
      <c r="E1435">
        <v>5.2949999999999999</v>
      </c>
      <c r="F1435">
        <v>7.55</v>
      </c>
      <c r="G1435">
        <v>6.5960000000000001</v>
      </c>
      <c r="H1435">
        <v>12.446</v>
      </c>
      <c r="I1435">
        <v>11.653</v>
      </c>
      <c r="L1435">
        <v>6.9850000000000003</v>
      </c>
      <c r="M1435">
        <v>4.9480000000000004</v>
      </c>
      <c r="N1435">
        <v>8.4659999999999993</v>
      </c>
      <c r="O1435">
        <v>6.9139999999999997</v>
      </c>
      <c r="P1435">
        <v>8.7989999999999995</v>
      </c>
      <c r="T1435">
        <v>12.441000000000001</v>
      </c>
      <c r="V1435">
        <v>11.856</v>
      </c>
      <c r="W1435">
        <v>11.045999999999999</v>
      </c>
      <c r="Y1435">
        <v>7.234</v>
      </c>
      <c r="Z1435">
        <v>7.1630000000000003</v>
      </c>
      <c r="AA1435">
        <v>5.85</v>
      </c>
      <c r="AB1435">
        <v>10.83</v>
      </c>
      <c r="AC1435">
        <v>10.28</v>
      </c>
      <c r="BA1435">
        <v>8.4700000000000006</v>
      </c>
      <c r="BB1435">
        <v>7.6580000000000004</v>
      </c>
      <c r="BC1435">
        <v>4.6929999999999996</v>
      </c>
      <c r="BD1435">
        <v>5.0979999999999999</v>
      </c>
      <c r="BE1435">
        <v>7.98</v>
      </c>
      <c r="BF1435">
        <v>6.6909999999999998</v>
      </c>
    </row>
    <row r="1436" spans="1:58" x14ac:dyDescent="0.25">
      <c r="A1436" s="1">
        <v>34880</v>
      </c>
      <c r="B1436">
        <v>7.5720000000000001</v>
      </c>
      <c r="C1436">
        <v>5.5880000000000001</v>
      </c>
      <c r="D1436">
        <v>6.94</v>
      </c>
      <c r="E1436">
        <v>5.319</v>
      </c>
      <c r="F1436">
        <v>7.63</v>
      </c>
      <c r="G1436">
        <v>6.65</v>
      </c>
      <c r="H1436">
        <v>12.634</v>
      </c>
      <c r="I1436">
        <v>11.734</v>
      </c>
      <c r="L1436">
        <v>7.0369999999999999</v>
      </c>
      <c r="M1436">
        <v>4.9980000000000002</v>
      </c>
      <c r="N1436">
        <v>8.5719999999999992</v>
      </c>
      <c r="O1436">
        <v>7.032</v>
      </c>
      <c r="P1436">
        <v>8.8179999999999996</v>
      </c>
      <c r="T1436">
        <v>12.367000000000001</v>
      </c>
      <c r="V1436">
        <v>11.784000000000001</v>
      </c>
      <c r="W1436">
        <v>11.069000000000001</v>
      </c>
      <c r="Y1436">
        <v>7.3650000000000002</v>
      </c>
      <c r="Z1436">
        <v>7.2649999999999997</v>
      </c>
      <c r="AA1436">
        <v>5.91</v>
      </c>
      <c r="AB1436">
        <v>11.01</v>
      </c>
      <c r="AC1436">
        <v>10.38</v>
      </c>
      <c r="BA1436">
        <v>8.4499999999999993</v>
      </c>
      <c r="BB1436">
        <v>7.6509999999999998</v>
      </c>
      <c r="BC1436">
        <v>4.7409999999999997</v>
      </c>
      <c r="BD1436">
        <v>5.1319999999999997</v>
      </c>
      <c r="BE1436">
        <v>8.0510000000000002</v>
      </c>
      <c r="BF1436">
        <v>6.7389999999999999</v>
      </c>
    </row>
    <row r="1437" spans="1:58" x14ac:dyDescent="0.25">
      <c r="A1437" s="1">
        <v>34883</v>
      </c>
      <c r="B1437">
        <v>7.585</v>
      </c>
      <c r="C1437">
        <v>5.4909999999999997</v>
      </c>
      <c r="D1437">
        <v>6.9249999999999998</v>
      </c>
      <c r="E1437">
        <v>5.3010000000000002</v>
      </c>
      <c r="F1437">
        <v>7.6269999999999998</v>
      </c>
      <c r="G1437">
        <v>6.6120000000000001</v>
      </c>
      <c r="H1437">
        <v>12.566000000000001</v>
      </c>
      <c r="I1437">
        <v>11.617000000000001</v>
      </c>
      <c r="L1437">
        <v>7.0220000000000002</v>
      </c>
      <c r="M1437">
        <v>4.9850000000000003</v>
      </c>
      <c r="N1437">
        <v>8.5489999999999995</v>
      </c>
      <c r="O1437">
        <v>7.03</v>
      </c>
      <c r="P1437">
        <v>8.8420000000000005</v>
      </c>
      <c r="T1437">
        <v>12.347</v>
      </c>
      <c r="V1437">
        <v>11.756</v>
      </c>
      <c r="W1437">
        <v>11.006</v>
      </c>
      <c r="Y1437">
        <v>7.3540000000000001</v>
      </c>
      <c r="Z1437">
        <v>7.2839999999999998</v>
      </c>
      <c r="AA1437">
        <v>5.8289999999999997</v>
      </c>
      <c r="AB1437">
        <v>10.99</v>
      </c>
      <c r="AC1437">
        <v>10.36</v>
      </c>
      <c r="BA1437">
        <v>8.4179999999999993</v>
      </c>
      <c r="BB1437">
        <v>7.6070000000000002</v>
      </c>
      <c r="BC1437">
        <v>4.7450000000000001</v>
      </c>
      <c r="BD1437">
        <v>5.1319999999999997</v>
      </c>
      <c r="BE1437">
        <v>8.048</v>
      </c>
      <c r="BF1437">
        <v>6.7060000000000004</v>
      </c>
    </row>
    <row r="1438" spans="1:58" x14ac:dyDescent="0.25">
      <c r="A1438" s="1">
        <v>34884</v>
      </c>
      <c r="B1438">
        <v>7.5540000000000003</v>
      </c>
      <c r="C1438">
        <v>5.4669999999999996</v>
      </c>
      <c r="D1438">
        <v>6.8940000000000001</v>
      </c>
      <c r="E1438">
        <v>5.2770000000000001</v>
      </c>
      <c r="F1438">
        <v>7.6020000000000003</v>
      </c>
      <c r="G1438">
        <v>6.5620000000000003</v>
      </c>
      <c r="H1438">
        <v>12.478999999999999</v>
      </c>
      <c r="I1438">
        <v>11.507999999999999</v>
      </c>
      <c r="L1438">
        <v>6.99</v>
      </c>
      <c r="M1438">
        <v>4.5730000000000004</v>
      </c>
      <c r="N1438">
        <v>8.5129999999999999</v>
      </c>
      <c r="O1438">
        <v>7.3079999999999998</v>
      </c>
      <c r="P1438">
        <v>8.8160000000000007</v>
      </c>
      <c r="T1438">
        <v>12.404</v>
      </c>
      <c r="V1438">
        <v>11.67</v>
      </c>
      <c r="W1438">
        <v>11.023999999999999</v>
      </c>
      <c r="Y1438">
        <v>7.327</v>
      </c>
      <c r="Z1438">
        <v>7.2519999999999998</v>
      </c>
      <c r="AA1438">
        <v>5.79</v>
      </c>
      <c r="AB1438">
        <v>10.89</v>
      </c>
      <c r="AC1438">
        <v>10.26</v>
      </c>
      <c r="BA1438">
        <v>8.3659999999999997</v>
      </c>
      <c r="BB1438">
        <v>7.5940000000000003</v>
      </c>
      <c r="BC1438">
        <v>4.8019999999999996</v>
      </c>
      <c r="BD1438">
        <v>5.1669999999999998</v>
      </c>
      <c r="BE1438">
        <v>8.0250000000000004</v>
      </c>
      <c r="BF1438">
        <v>6.641</v>
      </c>
    </row>
    <row r="1439" spans="1:58" x14ac:dyDescent="0.25">
      <c r="A1439" s="1">
        <v>34885</v>
      </c>
      <c r="B1439">
        <v>7.4039999999999999</v>
      </c>
      <c r="C1439">
        <v>5.383</v>
      </c>
      <c r="D1439">
        <v>6.7919999999999998</v>
      </c>
      <c r="E1439">
        <v>5.226</v>
      </c>
      <c r="F1439">
        <v>7.4989999999999997</v>
      </c>
      <c r="G1439">
        <v>6.4219999999999997</v>
      </c>
      <c r="H1439">
        <v>12.363</v>
      </c>
      <c r="I1439">
        <v>11.48</v>
      </c>
      <c r="L1439">
        <v>6.8849999999999998</v>
      </c>
      <c r="M1439">
        <v>4.8239999999999998</v>
      </c>
      <c r="N1439">
        <v>8.4290000000000003</v>
      </c>
      <c r="O1439">
        <v>7.15</v>
      </c>
      <c r="P1439">
        <v>8.7539999999999996</v>
      </c>
      <c r="T1439">
        <v>12.308999999999999</v>
      </c>
      <c r="V1439">
        <v>11.564</v>
      </c>
      <c r="W1439">
        <v>10.987</v>
      </c>
      <c r="Y1439">
        <v>7.3280000000000003</v>
      </c>
      <c r="Z1439">
        <v>7.1920000000000002</v>
      </c>
      <c r="AA1439">
        <v>5.7709999999999999</v>
      </c>
      <c r="AB1439">
        <v>10.79</v>
      </c>
      <c r="AC1439">
        <v>10.19</v>
      </c>
      <c r="BA1439">
        <v>8.2919999999999998</v>
      </c>
      <c r="BB1439">
        <v>7.4560000000000004</v>
      </c>
      <c r="BC1439">
        <v>4.7699999999999996</v>
      </c>
      <c r="BD1439">
        <v>5.133</v>
      </c>
      <c r="BE1439">
        <v>7.9219999999999997</v>
      </c>
      <c r="BF1439">
        <v>6.5510000000000002</v>
      </c>
    </row>
    <row r="1440" spans="1:58" x14ac:dyDescent="0.25">
      <c r="A1440" s="1">
        <v>34886</v>
      </c>
      <c r="B1440">
        <v>7.4649999999999999</v>
      </c>
      <c r="C1440">
        <v>5.319</v>
      </c>
      <c r="D1440">
        <v>6.8630000000000004</v>
      </c>
      <c r="E1440">
        <v>5.258</v>
      </c>
      <c r="F1440">
        <v>7.59</v>
      </c>
      <c r="G1440">
        <v>6.55</v>
      </c>
      <c r="H1440">
        <v>12.414</v>
      </c>
      <c r="I1440">
        <v>11.557</v>
      </c>
      <c r="L1440">
        <v>6.9329999999999998</v>
      </c>
      <c r="M1440">
        <v>4.907</v>
      </c>
      <c r="N1440">
        <v>8.4749999999999996</v>
      </c>
      <c r="O1440">
        <v>7.0469999999999997</v>
      </c>
      <c r="P1440">
        <v>8.7759999999999998</v>
      </c>
      <c r="T1440">
        <v>12.319000000000001</v>
      </c>
      <c r="V1440">
        <v>11.705</v>
      </c>
      <c r="W1440">
        <v>11.003</v>
      </c>
      <c r="Y1440">
        <v>7.3339999999999996</v>
      </c>
      <c r="Z1440">
        <v>7.1609999999999996</v>
      </c>
      <c r="AA1440">
        <v>5.7320000000000002</v>
      </c>
      <c r="AB1440">
        <v>10.84</v>
      </c>
      <c r="AC1440">
        <v>10.23</v>
      </c>
      <c r="BA1440">
        <v>8.3010000000000002</v>
      </c>
      <c r="BB1440">
        <v>7.4859999999999998</v>
      </c>
      <c r="BC1440">
        <v>4.7190000000000003</v>
      </c>
      <c r="BD1440">
        <v>5.0869999999999997</v>
      </c>
      <c r="BE1440">
        <v>8.0060000000000002</v>
      </c>
      <c r="BF1440">
        <v>6.6029999999999998</v>
      </c>
    </row>
    <row r="1441" spans="1:58" x14ac:dyDescent="0.25">
      <c r="A1441" s="1">
        <v>34887</v>
      </c>
      <c r="B1441">
        <v>7.3150000000000004</v>
      </c>
      <c r="C1441">
        <v>5.14</v>
      </c>
      <c r="D1441">
        <v>6.7320000000000002</v>
      </c>
      <c r="E1441">
        <v>5.0940000000000003</v>
      </c>
      <c r="F1441">
        <v>7.4080000000000004</v>
      </c>
      <c r="G1441">
        <v>6.343</v>
      </c>
      <c r="H1441">
        <v>12.225</v>
      </c>
      <c r="I1441">
        <v>11.456</v>
      </c>
      <c r="L1441">
        <v>6.7960000000000003</v>
      </c>
      <c r="M1441">
        <v>4.78</v>
      </c>
      <c r="N1441">
        <v>8.3089999999999993</v>
      </c>
      <c r="O1441">
        <v>6.9729999999999999</v>
      </c>
      <c r="P1441">
        <v>8.59</v>
      </c>
      <c r="T1441">
        <v>12.244</v>
      </c>
      <c r="V1441">
        <v>11.462999999999999</v>
      </c>
      <c r="W1441">
        <v>10.818</v>
      </c>
      <c r="Y1441">
        <v>7.2569999999999997</v>
      </c>
      <c r="Z1441">
        <v>7.0810000000000004</v>
      </c>
      <c r="AA1441">
        <v>5.5439999999999996</v>
      </c>
      <c r="AB1441">
        <v>10.7</v>
      </c>
      <c r="AC1441">
        <v>10.119999999999999</v>
      </c>
      <c r="BA1441">
        <v>8.1150000000000002</v>
      </c>
      <c r="BB1441">
        <v>7.2889999999999997</v>
      </c>
      <c r="BC1441">
        <v>4.6950000000000003</v>
      </c>
      <c r="BD1441">
        <v>5.0869999999999997</v>
      </c>
      <c r="BE1441">
        <v>7.8319999999999999</v>
      </c>
      <c r="BF1441">
        <v>6.391</v>
      </c>
    </row>
    <row r="1442" spans="1:58" x14ac:dyDescent="0.25">
      <c r="A1442" s="1">
        <v>34890</v>
      </c>
      <c r="B1442">
        <v>7.234</v>
      </c>
      <c r="C1442">
        <v>5.1479999999999997</v>
      </c>
      <c r="D1442">
        <v>6.6820000000000004</v>
      </c>
      <c r="E1442">
        <v>5.0369999999999999</v>
      </c>
      <c r="F1442">
        <v>7.32</v>
      </c>
      <c r="G1442">
        <v>6.1870000000000003</v>
      </c>
      <c r="H1442">
        <v>12.082000000000001</v>
      </c>
      <c r="I1442">
        <v>11.337999999999999</v>
      </c>
      <c r="L1442">
        <v>6.7460000000000004</v>
      </c>
      <c r="M1442">
        <v>4.7130000000000001</v>
      </c>
      <c r="N1442">
        <v>8.2479999999999993</v>
      </c>
      <c r="O1442">
        <v>6.8970000000000002</v>
      </c>
      <c r="P1442">
        <v>8.5709999999999997</v>
      </c>
      <c r="T1442">
        <v>12.233000000000001</v>
      </c>
      <c r="V1442">
        <v>11.3</v>
      </c>
      <c r="W1442">
        <v>10.766999999999999</v>
      </c>
      <c r="Y1442">
        <v>7.1760000000000002</v>
      </c>
      <c r="Z1442">
        <v>7.0229999999999997</v>
      </c>
      <c r="AA1442">
        <v>5.5220000000000002</v>
      </c>
      <c r="AB1442">
        <v>10.58</v>
      </c>
      <c r="AC1442">
        <v>10.039999999999999</v>
      </c>
      <c r="BA1442">
        <v>8.077</v>
      </c>
      <c r="BB1442">
        <v>7.2720000000000002</v>
      </c>
      <c r="BC1442">
        <v>4.6550000000000002</v>
      </c>
      <c r="BD1442">
        <v>5.0659999999999998</v>
      </c>
      <c r="BE1442">
        <v>7.7590000000000003</v>
      </c>
      <c r="BF1442">
        <v>6.3090000000000002</v>
      </c>
    </row>
    <row r="1443" spans="1:58" x14ac:dyDescent="0.25">
      <c r="A1443" s="1">
        <v>34891</v>
      </c>
      <c r="B1443">
        <v>7.2549999999999999</v>
      </c>
      <c r="C1443">
        <v>5.1440000000000001</v>
      </c>
      <c r="D1443">
        <v>6.7270000000000003</v>
      </c>
      <c r="E1443">
        <v>5.0590000000000002</v>
      </c>
      <c r="F1443">
        <v>7.3490000000000002</v>
      </c>
      <c r="G1443">
        <v>6.2130000000000001</v>
      </c>
      <c r="H1443">
        <v>12.151</v>
      </c>
      <c r="I1443">
        <v>11.427</v>
      </c>
      <c r="L1443">
        <v>6.7889999999999997</v>
      </c>
      <c r="M1443">
        <v>4.7169999999999996</v>
      </c>
      <c r="N1443">
        <v>8.2759999999999998</v>
      </c>
      <c r="O1443">
        <v>6.9080000000000004</v>
      </c>
      <c r="P1443">
        <v>8.5649999999999995</v>
      </c>
      <c r="T1443">
        <v>12.234999999999999</v>
      </c>
      <c r="V1443">
        <v>11.259</v>
      </c>
      <c r="W1443">
        <v>10.76</v>
      </c>
      <c r="Y1443">
        <v>7.1980000000000004</v>
      </c>
      <c r="Z1443">
        <v>7.0620000000000003</v>
      </c>
      <c r="AA1443">
        <v>5.5069999999999997</v>
      </c>
      <c r="AB1443">
        <v>10.64</v>
      </c>
      <c r="AC1443">
        <v>10.06</v>
      </c>
      <c r="BA1443">
        <v>8.0839999999999996</v>
      </c>
      <c r="BB1443">
        <v>7.27</v>
      </c>
      <c r="BC1443">
        <v>4.6929999999999996</v>
      </c>
      <c r="BD1443">
        <v>5.0960000000000001</v>
      </c>
      <c r="BE1443">
        <v>7.7809999999999997</v>
      </c>
      <c r="BF1443">
        <v>6.3470000000000004</v>
      </c>
    </row>
    <row r="1444" spans="1:58" x14ac:dyDescent="0.25">
      <c r="A1444" s="1">
        <v>34892</v>
      </c>
      <c r="B1444">
        <v>7.2350000000000003</v>
      </c>
      <c r="C1444">
        <v>5.2220000000000004</v>
      </c>
      <c r="D1444">
        <v>6.7080000000000002</v>
      </c>
      <c r="E1444">
        <v>5.0709999999999997</v>
      </c>
      <c r="F1444">
        <v>7.359</v>
      </c>
      <c r="G1444">
        <v>6.2350000000000003</v>
      </c>
      <c r="H1444">
        <v>12.122999999999999</v>
      </c>
      <c r="I1444">
        <v>11.395</v>
      </c>
      <c r="L1444">
        <v>6.7770000000000001</v>
      </c>
      <c r="M1444">
        <v>4.6689999999999996</v>
      </c>
      <c r="N1444">
        <v>8.2569999999999997</v>
      </c>
      <c r="O1444">
        <v>6.96</v>
      </c>
      <c r="P1444">
        <v>8.52</v>
      </c>
      <c r="T1444">
        <v>12.196999999999999</v>
      </c>
      <c r="V1444">
        <v>11.083</v>
      </c>
      <c r="W1444">
        <v>10.765000000000001</v>
      </c>
      <c r="Y1444">
        <v>7.2140000000000004</v>
      </c>
      <c r="Z1444">
        <v>7.0640000000000001</v>
      </c>
      <c r="AA1444">
        <v>5.52</v>
      </c>
      <c r="AB1444">
        <v>10.46</v>
      </c>
      <c r="AC1444">
        <v>9.9499999999999993</v>
      </c>
      <c r="BA1444">
        <v>8.0820000000000007</v>
      </c>
      <c r="BB1444">
        <v>7.26</v>
      </c>
      <c r="BC1444">
        <v>4.7110000000000003</v>
      </c>
      <c r="BD1444">
        <v>5.0990000000000002</v>
      </c>
      <c r="BE1444">
        <v>7.7960000000000003</v>
      </c>
      <c r="BF1444">
        <v>6.3869999999999996</v>
      </c>
    </row>
    <row r="1445" spans="1:58" x14ac:dyDescent="0.25">
      <c r="A1445" s="1">
        <v>34893</v>
      </c>
      <c r="B1445">
        <v>7.2469999999999999</v>
      </c>
      <c r="C1445">
        <v>5.1630000000000003</v>
      </c>
      <c r="D1445">
        <v>6.7489999999999997</v>
      </c>
      <c r="E1445">
        <v>5.1589999999999998</v>
      </c>
      <c r="F1445">
        <v>7.3739999999999997</v>
      </c>
      <c r="G1445">
        <v>6.2930000000000001</v>
      </c>
      <c r="H1445">
        <v>12.003</v>
      </c>
      <c r="I1445">
        <v>11.484999999999999</v>
      </c>
      <c r="L1445">
        <v>6.8040000000000003</v>
      </c>
      <c r="M1445">
        <v>4.7249999999999996</v>
      </c>
      <c r="N1445">
        <v>8.3089999999999993</v>
      </c>
      <c r="O1445">
        <v>6.9809999999999999</v>
      </c>
      <c r="P1445">
        <v>8.5350000000000001</v>
      </c>
      <c r="T1445">
        <v>12.148999999999999</v>
      </c>
      <c r="V1445">
        <v>11.266</v>
      </c>
      <c r="W1445">
        <v>10.757999999999999</v>
      </c>
      <c r="Y1445">
        <v>7.2030000000000003</v>
      </c>
      <c r="Z1445">
        <v>7.056</v>
      </c>
      <c r="AA1445">
        <v>5.5190000000000001</v>
      </c>
      <c r="AB1445">
        <v>10.54</v>
      </c>
      <c r="AC1445">
        <v>10.01</v>
      </c>
      <c r="BA1445">
        <v>8.1389999999999993</v>
      </c>
      <c r="BB1445">
        <v>7.31</v>
      </c>
      <c r="BC1445">
        <v>4.7</v>
      </c>
      <c r="BD1445">
        <v>5.0759999999999996</v>
      </c>
      <c r="BE1445">
        <v>7.81</v>
      </c>
      <c r="BF1445">
        <v>6.3879999999999999</v>
      </c>
    </row>
    <row r="1446" spans="1:58" x14ac:dyDescent="0.25">
      <c r="A1446" s="1">
        <v>34894</v>
      </c>
      <c r="B1446">
        <v>7.2510000000000003</v>
      </c>
      <c r="C1446">
        <v>5.1589999999999998</v>
      </c>
      <c r="D1446">
        <v>6.7549999999999999</v>
      </c>
      <c r="E1446">
        <v>5.1559999999999997</v>
      </c>
      <c r="F1446">
        <v>7.3739999999999997</v>
      </c>
      <c r="G1446">
        <v>6.2930000000000001</v>
      </c>
      <c r="H1446">
        <v>12.108000000000001</v>
      </c>
      <c r="I1446">
        <v>11.502000000000001</v>
      </c>
      <c r="L1446">
        <v>6.8120000000000003</v>
      </c>
      <c r="M1446">
        <v>4.7960000000000003</v>
      </c>
      <c r="N1446">
        <v>8.3260000000000005</v>
      </c>
      <c r="O1446">
        <v>6.9880000000000004</v>
      </c>
      <c r="P1446">
        <v>8.5530000000000008</v>
      </c>
      <c r="T1446">
        <v>12.113</v>
      </c>
      <c r="V1446">
        <v>11.231</v>
      </c>
      <c r="W1446">
        <v>10.797000000000001</v>
      </c>
      <c r="Y1446">
        <v>7.2089999999999996</v>
      </c>
      <c r="Z1446">
        <v>7.0529999999999999</v>
      </c>
      <c r="AA1446">
        <v>5.5179999999999998</v>
      </c>
      <c r="AB1446">
        <v>10.49</v>
      </c>
      <c r="AC1446">
        <v>9.9770000000000003</v>
      </c>
      <c r="BA1446">
        <v>8.2029999999999994</v>
      </c>
      <c r="BB1446">
        <v>7.3490000000000002</v>
      </c>
      <c r="BC1446">
        <v>4.68</v>
      </c>
      <c r="BD1446">
        <v>5.0540000000000003</v>
      </c>
      <c r="BE1446">
        <v>7.8170000000000002</v>
      </c>
      <c r="BF1446">
        <v>6.4050000000000002</v>
      </c>
    </row>
    <row r="1447" spans="1:58" x14ac:dyDescent="0.25">
      <c r="A1447" s="1">
        <v>34897</v>
      </c>
      <c r="B1447">
        <v>7.2450000000000001</v>
      </c>
      <c r="C1447">
        <v>5.1470000000000002</v>
      </c>
      <c r="D1447">
        <v>6.7439999999999998</v>
      </c>
      <c r="E1447">
        <v>5.1340000000000003</v>
      </c>
      <c r="F1447">
        <v>7.375</v>
      </c>
      <c r="G1447">
        <v>6.2729999999999997</v>
      </c>
      <c r="H1447">
        <v>12.202999999999999</v>
      </c>
      <c r="I1447">
        <v>11.585000000000001</v>
      </c>
      <c r="L1447">
        <v>6.7969999999999997</v>
      </c>
      <c r="M1447">
        <v>4.742</v>
      </c>
      <c r="N1447">
        <v>8.2870000000000008</v>
      </c>
      <c r="O1447">
        <v>6.9820000000000002</v>
      </c>
      <c r="P1447">
        <v>8.5749999999999993</v>
      </c>
      <c r="T1447">
        <v>12.122999999999999</v>
      </c>
      <c r="V1447">
        <v>11.233000000000001</v>
      </c>
      <c r="W1447">
        <v>10.754</v>
      </c>
      <c r="Y1447">
        <v>7.2030000000000003</v>
      </c>
      <c r="Z1447">
        <v>7.0519999999999996</v>
      </c>
      <c r="AA1447">
        <v>5.5529999999999999</v>
      </c>
      <c r="AB1447">
        <v>10.46</v>
      </c>
      <c r="AC1447">
        <v>9.9610000000000003</v>
      </c>
      <c r="BA1447">
        <v>8.1880000000000006</v>
      </c>
      <c r="BB1447">
        <v>7.3319999999999999</v>
      </c>
      <c r="BC1447">
        <v>4.6459999999999999</v>
      </c>
      <c r="BD1447">
        <v>5.0469999999999997</v>
      </c>
      <c r="BE1447">
        <v>7.7990000000000004</v>
      </c>
      <c r="BF1447">
        <v>6.4740000000000002</v>
      </c>
    </row>
    <row r="1448" spans="1:58" x14ac:dyDescent="0.25">
      <c r="A1448" s="1">
        <v>34898</v>
      </c>
      <c r="B1448">
        <v>7.282</v>
      </c>
      <c r="C1448">
        <v>5.26</v>
      </c>
      <c r="D1448">
        <v>6.7729999999999997</v>
      </c>
      <c r="E1448">
        <v>5.1470000000000002</v>
      </c>
      <c r="F1448">
        <v>7.4279999999999999</v>
      </c>
      <c r="G1448">
        <v>6.3220000000000001</v>
      </c>
      <c r="H1448">
        <v>12.3</v>
      </c>
      <c r="I1448">
        <v>11.643000000000001</v>
      </c>
      <c r="L1448">
        <v>6.8289999999999997</v>
      </c>
      <c r="M1448">
        <v>4.7590000000000003</v>
      </c>
      <c r="N1448">
        <v>8.3170000000000002</v>
      </c>
      <c r="O1448">
        <v>6.9960000000000004</v>
      </c>
      <c r="P1448">
        <v>8.6080000000000005</v>
      </c>
      <c r="T1448">
        <v>12.122999999999999</v>
      </c>
      <c r="V1448">
        <v>11.343</v>
      </c>
      <c r="W1448">
        <v>10.757999999999999</v>
      </c>
      <c r="Y1448">
        <v>7.2140000000000004</v>
      </c>
      <c r="Z1448">
        <v>7.0919999999999996</v>
      </c>
      <c r="AA1448">
        <v>5.609</v>
      </c>
      <c r="AB1448">
        <v>10.53</v>
      </c>
      <c r="AC1448">
        <v>10.02</v>
      </c>
      <c r="BA1448">
        <v>8.2230000000000008</v>
      </c>
      <c r="BB1448">
        <v>7.3460000000000001</v>
      </c>
      <c r="BC1448">
        <v>4.6429999999999998</v>
      </c>
      <c r="BD1448">
        <v>5.04</v>
      </c>
      <c r="BE1448">
        <v>7.83</v>
      </c>
      <c r="BF1448">
        <v>6.492</v>
      </c>
    </row>
    <row r="1449" spans="1:58" x14ac:dyDescent="0.25">
      <c r="A1449" s="1">
        <v>34899</v>
      </c>
      <c r="B1449">
        <v>7.32</v>
      </c>
      <c r="C1449">
        <v>5.2560000000000002</v>
      </c>
      <c r="D1449">
        <v>6.8140000000000001</v>
      </c>
      <c r="E1449">
        <v>5.149</v>
      </c>
      <c r="F1449">
        <v>7.3789999999999996</v>
      </c>
      <c r="G1449">
        <v>6.2469999999999999</v>
      </c>
      <c r="H1449">
        <v>12.378</v>
      </c>
      <c r="I1449">
        <v>11.691000000000001</v>
      </c>
      <c r="L1449">
        <v>6.8689999999999998</v>
      </c>
      <c r="M1449">
        <v>4.7969999999999997</v>
      </c>
      <c r="N1449">
        <v>8.3149999999999995</v>
      </c>
      <c r="O1449">
        <v>6.9809999999999999</v>
      </c>
      <c r="P1449">
        <v>8.6329999999999991</v>
      </c>
      <c r="T1449">
        <v>12.122999999999999</v>
      </c>
      <c r="V1449">
        <v>11.285</v>
      </c>
      <c r="W1449">
        <v>10.757999999999999</v>
      </c>
      <c r="Y1449">
        <v>7.2380000000000004</v>
      </c>
      <c r="Z1449">
        <v>7.1269999999999998</v>
      </c>
      <c r="AA1449">
        <v>5.6609999999999996</v>
      </c>
      <c r="AB1449">
        <v>10.56</v>
      </c>
      <c r="AC1449">
        <v>10.02</v>
      </c>
      <c r="BA1449">
        <v>8.2690000000000001</v>
      </c>
      <c r="BB1449">
        <v>7.3289999999999997</v>
      </c>
      <c r="BC1449">
        <v>4.6619999999999999</v>
      </c>
      <c r="BD1449">
        <v>5.0350000000000001</v>
      </c>
      <c r="BE1449">
        <v>7.8360000000000003</v>
      </c>
      <c r="BF1449">
        <v>6.5129999999999999</v>
      </c>
    </row>
    <row r="1450" spans="1:58" x14ac:dyDescent="0.25">
      <c r="A1450" s="1">
        <v>34900</v>
      </c>
      <c r="B1450">
        <v>7.3680000000000003</v>
      </c>
      <c r="C1450">
        <v>5.2590000000000003</v>
      </c>
      <c r="D1450">
        <v>6.8479999999999999</v>
      </c>
      <c r="E1450">
        <v>5.17</v>
      </c>
      <c r="F1450">
        <v>7.4939999999999998</v>
      </c>
      <c r="G1450">
        <v>6.37</v>
      </c>
      <c r="H1450">
        <v>12.446</v>
      </c>
      <c r="I1450">
        <v>11.7</v>
      </c>
      <c r="L1450">
        <v>6.93</v>
      </c>
      <c r="M1450">
        <v>4.8010000000000002</v>
      </c>
      <c r="N1450">
        <v>8.4169999999999998</v>
      </c>
      <c r="O1450">
        <v>7.0449999999999999</v>
      </c>
      <c r="P1450">
        <v>8.7270000000000003</v>
      </c>
      <c r="T1450">
        <v>12.122999999999999</v>
      </c>
      <c r="V1450">
        <v>11.326000000000001</v>
      </c>
      <c r="W1450">
        <v>10.75</v>
      </c>
      <c r="Y1450">
        <v>7.2770000000000001</v>
      </c>
      <c r="Z1450">
        <v>7.2309999999999999</v>
      </c>
      <c r="AA1450">
        <v>5.7779999999999996</v>
      </c>
      <c r="AB1450">
        <v>10.64</v>
      </c>
      <c r="AC1450">
        <v>10.050000000000001</v>
      </c>
      <c r="BA1450">
        <v>8.2929999999999993</v>
      </c>
      <c r="BB1450">
        <v>7.351</v>
      </c>
      <c r="BC1450">
        <v>4.68</v>
      </c>
      <c r="BD1450">
        <v>5.03</v>
      </c>
      <c r="BE1450">
        <v>7.9770000000000003</v>
      </c>
      <c r="BF1450">
        <v>6.5949999999999998</v>
      </c>
    </row>
    <row r="1451" spans="1:58" x14ac:dyDescent="0.25">
      <c r="A1451" s="1">
        <v>34901</v>
      </c>
      <c r="B1451">
        <v>7.3680000000000003</v>
      </c>
      <c r="C1451">
        <v>5.2590000000000003</v>
      </c>
      <c r="D1451">
        <v>6.867</v>
      </c>
      <c r="E1451">
        <v>5.1840000000000002</v>
      </c>
      <c r="F1451">
        <v>7.4669999999999996</v>
      </c>
      <c r="G1451">
        <v>6.34</v>
      </c>
      <c r="H1451">
        <v>12.233000000000001</v>
      </c>
      <c r="I1451">
        <v>11.71</v>
      </c>
      <c r="L1451">
        <v>6.9260000000000002</v>
      </c>
      <c r="M1451">
        <v>4.798</v>
      </c>
      <c r="N1451">
        <v>8.3940000000000001</v>
      </c>
      <c r="O1451">
        <v>7.0369999999999999</v>
      </c>
      <c r="P1451">
        <v>8.7240000000000002</v>
      </c>
      <c r="T1451">
        <v>12.012</v>
      </c>
      <c r="V1451">
        <v>11.250999999999999</v>
      </c>
      <c r="W1451">
        <v>10.675000000000001</v>
      </c>
      <c r="Y1451">
        <v>7.2649999999999997</v>
      </c>
      <c r="Z1451">
        <v>7.194</v>
      </c>
      <c r="AA1451">
        <v>5.7389999999999999</v>
      </c>
      <c r="AB1451">
        <v>10.58</v>
      </c>
      <c r="AC1451">
        <v>10.02</v>
      </c>
      <c r="BA1451">
        <v>8.3170000000000002</v>
      </c>
      <c r="BB1451">
        <v>7.3380000000000001</v>
      </c>
      <c r="BC1451">
        <v>4.7050000000000001</v>
      </c>
      <c r="BD1451">
        <v>5.0759999999999996</v>
      </c>
      <c r="BE1451">
        <v>7.9249999999999998</v>
      </c>
      <c r="BF1451">
        <v>6.5419999999999998</v>
      </c>
    </row>
    <row r="1452" spans="1:58" x14ac:dyDescent="0.25">
      <c r="A1452" s="1">
        <v>34904</v>
      </c>
      <c r="B1452">
        <v>7.343</v>
      </c>
      <c r="C1452">
        <v>5.22</v>
      </c>
      <c r="D1452">
        <v>6.7859999999999996</v>
      </c>
      <c r="E1452">
        <v>5.0789999999999997</v>
      </c>
      <c r="F1452">
        <v>7.367</v>
      </c>
      <c r="G1452">
        <v>6.2350000000000003</v>
      </c>
      <c r="H1452">
        <v>12.138999999999999</v>
      </c>
      <c r="I1452">
        <v>11.72</v>
      </c>
      <c r="L1452">
        <v>6.851</v>
      </c>
      <c r="M1452">
        <v>4.7460000000000004</v>
      </c>
      <c r="N1452">
        <v>8.3409999999999993</v>
      </c>
      <c r="O1452">
        <v>7.0010000000000003</v>
      </c>
      <c r="P1452">
        <v>8.68</v>
      </c>
      <c r="T1452">
        <v>11.936999999999999</v>
      </c>
      <c r="V1452">
        <v>11.154</v>
      </c>
      <c r="W1452">
        <v>10.587</v>
      </c>
      <c r="Y1452">
        <v>7.266</v>
      </c>
      <c r="Z1452">
        <v>7.1559999999999997</v>
      </c>
      <c r="AA1452">
        <v>5.718</v>
      </c>
      <c r="AB1452">
        <v>10.51</v>
      </c>
      <c r="AC1452">
        <v>9.9589999999999996</v>
      </c>
      <c r="BA1452">
        <v>8.2710000000000008</v>
      </c>
      <c r="BB1452">
        <v>7.2889999999999997</v>
      </c>
      <c r="BC1452">
        <v>4.7160000000000002</v>
      </c>
      <c r="BD1452">
        <v>5.0869999999999997</v>
      </c>
      <c r="BE1452">
        <v>7.8220000000000001</v>
      </c>
      <c r="BF1452">
        <v>6.4690000000000003</v>
      </c>
    </row>
    <row r="1453" spans="1:58" x14ac:dyDescent="0.25">
      <c r="A1453" s="1">
        <v>34905</v>
      </c>
      <c r="B1453">
        <v>7.3049999999999997</v>
      </c>
      <c r="C1453">
        <v>5.1740000000000004</v>
      </c>
      <c r="D1453">
        <v>6.782</v>
      </c>
      <c r="E1453">
        <v>5.0640000000000001</v>
      </c>
      <c r="F1453">
        <v>7.3819999999999997</v>
      </c>
      <c r="G1453">
        <v>6.25</v>
      </c>
      <c r="H1453">
        <v>12.051</v>
      </c>
      <c r="I1453">
        <v>11.743</v>
      </c>
      <c r="L1453">
        <v>6.83</v>
      </c>
      <c r="M1453">
        <v>4.8109999999999999</v>
      </c>
      <c r="N1453">
        <v>8.2889999999999997</v>
      </c>
      <c r="O1453">
        <v>6.9580000000000002</v>
      </c>
      <c r="P1453">
        <v>8.6660000000000004</v>
      </c>
      <c r="T1453">
        <v>11.824999999999999</v>
      </c>
      <c r="V1453">
        <v>11.148</v>
      </c>
      <c r="W1453">
        <v>10.571</v>
      </c>
      <c r="Y1453">
        <v>7.2489999999999997</v>
      </c>
      <c r="Z1453">
        <v>7.1210000000000004</v>
      </c>
      <c r="AA1453">
        <v>5.6070000000000002</v>
      </c>
      <c r="AB1453">
        <v>10.51</v>
      </c>
      <c r="AC1453">
        <v>9.9420000000000002</v>
      </c>
      <c r="BA1453">
        <v>8.2590000000000003</v>
      </c>
      <c r="BB1453">
        <v>7.2389999999999999</v>
      </c>
      <c r="BC1453">
        <v>4.6859999999999999</v>
      </c>
      <c r="BD1453">
        <v>5.0449999999999999</v>
      </c>
      <c r="BE1453">
        <v>7.8170000000000002</v>
      </c>
      <c r="BF1453">
        <v>6.4409999999999998</v>
      </c>
    </row>
    <row r="1454" spans="1:58" x14ac:dyDescent="0.25">
      <c r="A1454" s="1">
        <v>34906</v>
      </c>
      <c r="B1454">
        <v>7.28</v>
      </c>
      <c r="C1454">
        <v>5.1420000000000003</v>
      </c>
      <c r="D1454">
        <v>6.75</v>
      </c>
      <c r="E1454">
        <v>5.0289999999999999</v>
      </c>
      <c r="F1454">
        <v>7.351</v>
      </c>
      <c r="G1454">
        <v>6.22</v>
      </c>
      <c r="H1454">
        <v>12.02</v>
      </c>
      <c r="I1454">
        <v>11.698</v>
      </c>
      <c r="L1454">
        <v>6.7960000000000003</v>
      </c>
      <c r="M1454">
        <v>4.8019999999999996</v>
      </c>
      <c r="N1454">
        <v>8.2880000000000003</v>
      </c>
      <c r="O1454">
        <v>6.9269999999999996</v>
      </c>
      <c r="P1454">
        <v>8.6280000000000001</v>
      </c>
      <c r="T1454">
        <v>11.734</v>
      </c>
      <c r="V1454">
        <v>11.101000000000001</v>
      </c>
      <c r="W1454">
        <v>10.576000000000001</v>
      </c>
      <c r="Y1454">
        <v>7.2050000000000001</v>
      </c>
      <c r="Z1454">
        <v>7.0940000000000003</v>
      </c>
      <c r="AA1454">
        <v>5.633</v>
      </c>
      <c r="AB1454">
        <v>10.44</v>
      </c>
      <c r="AC1454">
        <v>9.8949999999999996</v>
      </c>
      <c r="BA1454">
        <v>8.1639999999999997</v>
      </c>
      <c r="BB1454">
        <v>7.16</v>
      </c>
      <c r="BC1454">
        <v>4.6680000000000001</v>
      </c>
      <c r="BD1454">
        <v>5.0449999999999999</v>
      </c>
      <c r="BE1454">
        <v>7.79</v>
      </c>
      <c r="BF1454">
        <v>6.4290000000000003</v>
      </c>
    </row>
    <row r="1455" spans="1:58" x14ac:dyDescent="0.25">
      <c r="A1455" s="1">
        <v>34907</v>
      </c>
      <c r="B1455">
        <v>7.2729999999999997</v>
      </c>
      <c r="C1455">
        <v>5.173</v>
      </c>
      <c r="D1455">
        <v>6.7590000000000003</v>
      </c>
      <c r="E1455">
        <v>5.0330000000000004</v>
      </c>
      <c r="F1455">
        <v>7.33</v>
      </c>
      <c r="G1455">
        <v>6.202</v>
      </c>
      <c r="H1455">
        <v>12.044</v>
      </c>
      <c r="I1455">
        <v>11.678000000000001</v>
      </c>
      <c r="L1455">
        <v>6.8129999999999997</v>
      </c>
      <c r="M1455">
        <v>4.82</v>
      </c>
      <c r="N1455">
        <v>8.2680000000000007</v>
      </c>
      <c r="O1455">
        <v>6.9050000000000002</v>
      </c>
      <c r="P1455">
        <v>8.5280000000000005</v>
      </c>
      <c r="T1455">
        <v>11.760999999999999</v>
      </c>
      <c r="V1455">
        <v>11.196</v>
      </c>
      <c r="W1455">
        <v>10.576000000000001</v>
      </c>
      <c r="Y1455">
        <v>7.1660000000000004</v>
      </c>
      <c r="Z1455">
        <v>7.0830000000000002</v>
      </c>
      <c r="AA1455">
        <v>5.617</v>
      </c>
      <c r="AB1455">
        <v>10.39</v>
      </c>
      <c r="AC1455">
        <v>9.8710000000000004</v>
      </c>
      <c r="BA1455">
        <v>8.1590000000000007</v>
      </c>
      <c r="BB1455">
        <v>7.173</v>
      </c>
      <c r="BC1455">
        <v>4.6669999999999998</v>
      </c>
      <c r="BD1455">
        <v>5.0279999999999996</v>
      </c>
      <c r="BE1455">
        <v>7.7850000000000001</v>
      </c>
      <c r="BF1455">
        <v>6.4139999999999997</v>
      </c>
    </row>
    <row r="1456" spans="1:58" x14ac:dyDescent="0.25">
      <c r="A1456" s="1">
        <v>34908</v>
      </c>
      <c r="B1456">
        <v>7.2919999999999998</v>
      </c>
      <c r="C1456">
        <v>5.1539999999999999</v>
      </c>
      <c r="D1456">
        <v>6.7889999999999997</v>
      </c>
      <c r="E1456">
        <v>5.0389999999999997</v>
      </c>
      <c r="F1456">
        <v>7.3810000000000002</v>
      </c>
      <c r="G1456">
        <v>6.22</v>
      </c>
      <c r="H1456">
        <v>12.005000000000001</v>
      </c>
      <c r="I1456">
        <v>11.696</v>
      </c>
      <c r="L1456">
        <v>6.8250000000000002</v>
      </c>
      <c r="M1456">
        <v>4.8239999999999998</v>
      </c>
      <c r="N1456">
        <v>8.2579999999999991</v>
      </c>
      <c r="O1456">
        <v>6.8689999999999998</v>
      </c>
      <c r="P1456">
        <v>8.5399999999999991</v>
      </c>
      <c r="T1456">
        <v>11.845000000000001</v>
      </c>
      <c r="V1456">
        <v>11.345000000000001</v>
      </c>
      <c r="W1456">
        <v>10.603999999999999</v>
      </c>
      <c r="Y1456">
        <v>7.1379999999999999</v>
      </c>
      <c r="Z1456">
        <v>7.077</v>
      </c>
      <c r="AA1456">
        <v>5.6159999999999997</v>
      </c>
      <c r="AB1456">
        <v>10.4</v>
      </c>
      <c r="AC1456">
        <v>9.8919999999999995</v>
      </c>
      <c r="BA1456">
        <v>8.2289999999999992</v>
      </c>
      <c r="BB1456">
        <v>7.2549999999999999</v>
      </c>
      <c r="BC1456">
        <v>4.6399999999999997</v>
      </c>
      <c r="BD1456">
        <v>4.9960000000000004</v>
      </c>
      <c r="BE1456">
        <v>7.7809999999999997</v>
      </c>
      <c r="BF1456">
        <v>6.4189999999999996</v>
      </c>
    </row>
    <row r="1457" spans="1:58" x14ac:dyDescent="0.25">
      <c r="A1457" s="1">
        <v>34911</v>
      </c>
      <c r="B1457">
        <v>7.2889999999999997</v>
      </c>
      <c r="C1457">
        <v>5.149</v>
      </c>
      <c r="D1457">
        <v>6.7850000000000001</v>
      </c>
      <c r="E1457">
        <v>5.0449999999999999</v>
      </c>
      <c r="F1457">
        <v>7.4029999999999996</v>
      </c>
      <c r="G1457">
        <v>6.22</v>
      </c>
      <c r="H1457">
        <v>12.101000000000001</v>
      </c>
      <c r="I1457">
        <v>11.741</v>
      </c>
      <c r="L1457">
        <v>6.8109999999999999</v>
      </c>
      <c r="M1457">
        <v>4.8099999999999996</v>
      </c>
      <c r="N1457">
        <v>8.2690000000000001</v>
      </c>
      <c r="O1457">
        <v>6.8410000000000002</v>
      </c>
      <c r="P1457">
        <v>8.5619999999999994</v>
      </c>
      <c r="T1457">
        <v>11.856</v>
      </c>
      <c r="V1457">
        <v>11.253</v>
      </c>
      <c r="W1457">
        <v>10.638999999999999</v>
      </c>
      <c r="Y1457">
        <v>7.1269999999999998</v>
      </c>
      <c r="Z1457">
        <v>7.1050000000000004</v>
      </c>
      <c r="AA1457">
        <v>5.6360000000000001</v>
      </c>
      <c r="AB1457">
        <v>10.4</v>
      </c>
      <c r="AC1457">
        <v>9.8759999999999994</v>
      </c>
      <c r="BA1457">
        <v>8.2040000000000006</v>
      </c>
      <c r="BB1457">
        <v>7.2569999999999997</v>
      </c>
      <c r="BC1457">
        <v>4.6369999999999996</v>
      </c>
      <c r="BD1457">
        <v>5.0229999999999997</v>
      </c>
      <c r="BE1457">
        <v>7.798</v>
      </c>
      <c r="BF1457">
        <v>6.4240000000000004</v>
      </c>
    </row>
    <row r="1458" spans="1:58" x14ac:dyDescent="0.25">
      <c r="A1458" s="1">
        <v>34912</v>
      </c>
      <c r="B1458">
        <v>7.2789999999999999</v>
      </c>
      <c r="C1458">
        <v>5.1379999999999999</v>
      </c>
      <c r="D1458">
        <v>6.774</v>
      </c>
      <c r="E1458">
        <v>5.0140000000000002</v>
      </c>
      <c r="F1458">
        <v>7.3810000000000002</v>
      </c>
      <c r="G1458">
        <v>6.19</v>
      </c>
      <c r="H1458">
        <v>12.055999999999999</v>
      </c>
      <c r="I1458">
        <v>11.71</v>
      </c>
      <c r="L1458">
        <v>6.8140000000000001</v>
      </c>
      <c r="M1458">
        <v>4.7869999999999999</v>
      </c>
      <c r="N1458">
        <v>8.2479999999999993</v>
      </c>
      <c r="O1458">
        <v>6.7839999999999998</v>
      </c>
      <c r="P1458">
        <v>8.5619999999999994</v>
      </c>
      <c r="T1458">
        <v>11.802</v>
      </c>
      <c r="V1458">
        <v>11.180999999999999</v>
      </c>
      <c r="W1458">
        <v>10.568</v>
      </c>
      <c r="Y1458">
        <v>7.1050000000000004</v>
      </c>
      <c r="Z1458">
        <v>7.08</v>
      </c>
      <c r="AA1458">
        <v>5.5970000000000004</v>
      </c>
      <c r="AB1458">
        <v>10.47</v>
      </c>
      <c r="AC1458">
        <v>9.9120000000000008</v>
      </c>
      <c r="BA1458">
        <v>8.2360000000000007</v>
      </c>
      <c r="BB1458">
        <v>7.2910000000000004</v>
      </c>
      <c r="BC1458">
        <v>4.6369999999999996</v>
      </c>
      <c r="BD1458">
        <v>5.0229999999999997</v>
      </c>
      <c r="BE1458">
        <v>7.7809999999999997</v>
      </c>
      <c r="BF1458">
        <v>6.3890000000000002</v>
      </c>
    </row>
    <row r="1459" spans="1:58" x14ac:dyDescent="0.25">
      <c r="A1459" s="1">
        <v>34913</v>
      </c>
      <c r="B1459">
        <v>7.2190000000000003</v>
      </c>
      <c r="C1459">
        <v>5.05</v>
      </c>
      <c r="D1459">
        <v>6.7089999999999996</v>
      </c>
      <c r="E1459">
        <v>4.9669999999999996</v>
      </c>
      <c r="F1459">
        <v>7.2830000000000004</v>
      </c>
      <c r="G1459">
        <v>6.08</v>
      </c>
      <c r="H1459">
        <v>11.94</v>
      </c>
      <c r="I1459">
        <v>11.558999999999999</v>
      </c>
      <c r="L1459">
        <v>6.7530000000000001</v>
      </c>
      <c r="M1459">
        <v>4.6950000000000003</v>
      </c>
      <c r="N1459">
        <v>8.1660000000000004</v>
      </c>
      <c r="O1459">
        <v>6.7380000000000004</v>
      </c>
      <c r="P1459">
        <v>8.4719999999999995</v>
      </c>
      <c r="T1459">
        <v>11.808999999999999</v>
      </c>
      <c r="V1459">
        <v>11.117000000000001</v>
      </c>
      <c r="W1459">
        <v>10.541</v>
      </c>
      <c r="Y1459">
        <v>7.0709999999999997</v>
      </c>
      <c r="Z1459">
        <v>7.024</v>
      </c>
      <c r="AA1459">
        <v>5.5650000000000004</v>
      </c>
      <c r="AB1459">
        <v>10.36</v>
      </c>
      <c r="AC1459">
        <v>9.8320000000000007</v>
      </c>
      <c r="BA1459">
        <v>8.1189999999999998</v>
      </c>
      <c r="BB1459">
        <v>7.1920000000000002</v>
      </c>
      <c r="BC1459">
        <v>4.5880000000000001</v>
      </c>
      <c r="BD1459">
        <v>4.9770000000000003</v>
      </c>
      <c r="BE1459">
        <v>7.6689999999999996</v>
      </c>
      <c r="BF1459">
        <v>6.2939999999999996</v>
      </c>
    </row>
    <row r="1460" spans="1:58" x14ac:dyDescent="0.25">
      <c r="A1460" s="1">
        <v>34914</v>
      </c>
      <c r="B1460">
        <v>7.1849999999999996</v>
      </c>
      <c r="C1460">
        <v>4.9749999999999996</v>
      </c>
      <c r="D1460">
        <v>6.69</v>
      </c>
      <c r="E1460">
        <v>4.9729999999999999</v>
      </c>
      <c r="F1460">
        <v>7.2610000000000001</v>
      </c>
      <c r="G1460">
        <v>6.07</v>
      </c>
      <c r="H1460">
        <v>11.821</v>
      </c>
      <c r="I1460">
        <v>11.46</v>
      </c>
      <c r="L1460">
        <v>6.7389999999999999</v>
      </c>
      <c r="M1460">
        <v>4.734</v>
      </c>
      <c r="N1460">
        <v>8.1229999999999993</v>
      </c>
      <c r="O1460">
        <v>6.6589999999999998</v>
      </c>
      <c r="P1460">
        <v>8.4730000000000008</v>
      </c>
      <c r="T1460">
        <v>11.775</v>
      </c>
      <c r="V1460">
        <v>11.051</v>
      </c>
      <c r="W1460">
        <v>10.545</v>
      </c>
      <c r="Y1460">
        <v>7.1040000000000001</v>
      </c>
      <c r="Z1460">
        <v>7.0190000000000001</v>
      </c>
      <c r="AA1460">
        <v>5.5759999999999996</v>
      </c>
      <c r="AB1460">
        <v>10.32</v>
      </c>
      <c r="AC1460">
        <v>9.7780000000000005</v>
      </c>
      <c r="BA1460">
        <v>8.1359999999999992</v>
      </c>
      <c r="BB1460">
        <v>7.2140000000000004</v>
      </c>
      <c r="BC1460">
        <v>4.5810000000000004</v>
      </c>
      <c r="BD1460">
        <v>4.9649999999999999</v>
      </c>
      <c r="BE1460">
        <v>7.6660000000000004</v>
      </c>
      <c r="BF1460">
        <v>6.2619999999999996</v>
      </c>
    </row>
    <row r="1461" spans="1:58" x14ac:dyDescent="0.25">
      <c r="A1461" s="1">
        <v>34915</v>
      </c>
      <c r="B1461">
        <v>7.1710000000000003</v>
      </c>
      <c r="C1461">
        <v>4.9279999999999999</v>
      </c>
      <c r="D1461">
        <v>6.6749999999999998</v>
      </c>
      <c r="E1461">
        <v>4.91</v>
      </c>
      <c r="F1461">
        <v>7.25</v>
      </c>
      <c r="G1461">
        <v>6.05</v>
      </c>
      <c r="H1461">
        <v>11.819000000000001</v>
      </c>
      <c r="I1461">
        <v>11.404999999999999</v>
      </c>
      <c r="L1461">
        <v>6.6989999999999998</v>
      </c>
      <c r="M1461">
        <v>4.6630000000000003</v>
      </c>
      <c r="N1461">
        <v>8.1359999999999992</v>
      </c>
      <c r="O1461">
        <v>6.6139999999999999</v>
      </c>
      <c r="P1461">
        <v>8.4540000000000006</v>
      </c>
      <c r="T1461">
        <v>11.757</v>
      </c>
      <c r="V1461">
        <v>11.006</v>
      </c>
      <c r="W1461">
        <v>10.518000000000001</v>
      </c>
      <c r="Y1461">
        <v>7.1269999999999998</v>
      </c>
      <c r="Z1461">
        <v>6.9930000000000003</v>
      </c>
      <c r="AA1461">
        <v>5.5439999999999996</v>
      </c>
      <c r="AB1461">
        <v>10.29</v>
      </c>
      <c r="AC1461">
        <v>9.7390000000000008</v>
      </c>
      <c r="BA1461">
        <v>8.048</v>
      </c>
      <c r="BB1461">
        <v>7.1680000000000001</v>
      </c>
      <c r="BC1461">
        <v>4.5880000000000001</v>
      </c>
      <c r="BD1461">
        <v>4.9550000000000001</v>
      </c>
      <c r="BE1461">
        <v>7.6459999999999999</v>
      </c>
      <c r="BF1461">
        <v>6.234</v>
      </c>
    </row>
    <row r="1462" spans="1:58" x14ac:dyDescent="0.25">
      <c r="A1462" s="1">
        <v>34918</v>
      </c>
      <c r="B1462">
        <v>7.1710000000000003</v>
      </c>
      <c r="C1462">
        <v>4.8730000000000002</v>
      </c>
      <c r="D1462">
        <v>6.6619999999999999</v>
      </c>
      <c r="E1462">
        <v>4.9009999999999998</v>
      </c>
      <c r="F1462">
        <v>7.2469999999999999</v>
      </c>
      <c r="G1462">
        <v>6.05</v>
      </c>
      <c r="H1462">
        <v>11.605</v>
      </c>
      <c r="I1462">
        <v>11.355</v>
      </c>
      <c r="L1462">
        <v>6.6959999999999997</v>
      </c>
      <c r="M1462">
        <v>4.6539999999999999</v>
      </c>
      <c r="N1462">
        <v>8.0960000000000001</v>
      </c>
      <c r="O1462">
        <v>6.5620000000000003</v>
      </c>
      <c r="P1462">
        <v>8.4770000000000003</v>
      </c>
      <c r="T1462">
        <v>11.802</v>
      </c>
      <c r="V1462">
        <v>10.930999999999999</v>
      </c>
      <c r="W1462">
        <v>10.497999999999999</v>
      </c>
      <c r="Y1462">
        <v>7.0759999999999996</v>
      </c>
      <c r="Z1462">
        <v>6.9930000000000003</v>
      </c>
      <c r="AA1462">
        <v>5.53</v>
      </c>
      <c r="AB1462">
        <v>10.3</v>
      </c>
      <c r="AC1462">
        <v>9.7370000000000001</v>
      </c>
      <c r="BA1462">
        <v>8.0259999999999998</v>
      </c>
      <c r="BB1462">
        <v>7.1580000000000004</v>
      </c>
      <c r="BC1462">
        <v>4.5759999999999996</v>
      </c>
      <c r="BD1462">
        <v>4.9119999999999999</v>
      </c>
      <c r="BE1462">
        <v>7.61</v>
      </c>
      <c r="BF1462">
        <v>6.1989999999999998</v>
      </c>
    </row>
    <row r="1463" spans="1:58" x14ac:dyDescent="0.25">
      <c r="A1463" s="1">
        <v>34919</v>
      </c>
      <c r="B1463">
        <v>7.1779999999999999</v>
      </c>
      <c r="C1463">
        <v>5.0880000000000001</v>
      </c>
      <c r="D1463">
        <v>6.6660000000000004</v>
      </c>
      <c r="E1463">
        <v>4.9349999999999996</v>
      </c>
      <c r="F1463">
        <v>7.27</v>
      </c>
      <c r="G1463">
        <v>6.0949999999999998</v>
      </c>
      <c r="H1463">
        <v>11.641</v>
      </c>
      <c r="I1463">
        <v>11.397</v>
      </c>
      <c r="L1463">
        <v>6.7009999999999996</v>
      </c>
      <c r="M1463">
        <v>4.6790000000000003</v>
      </c>
      <c r="N1463">
        <v>8.1029999999999998</v>
      </c>
      <c r="O1463">
        <v>6.5039999999999996</v>
      </c>
      <c r="P1463">
        <v>8.3710000000000004</v>
      </c>
      <c r="T1463">
        <v>11.73</v>
      </c>
      <c r="V1463">
        <v>10.971</v>
      </c>
      <c r="W1463">
        <v>10.494</v>
      </c>
      <c r="Y1463">
        <v>7.0650000000000004</v>
      </c>
      <c r="Z1463">
        <v>6.99</v>
      </c>
      <c r="AA1463">
        <v>5.56</v>
      </c>
      <c r="AB1463">
        <v>10.3</v>
      </c>
      <c r="AC1463">
        <v>9.7430000000000003</v>
      </c>
      <c r="BA1463">
        <v>8.0210000000000008</v>
      </c>
      <c r="BB1463">
        <v>7.1230000000000002</v>
      </c>
      <c r="BC1463">
        <v>4.5620000000000003</v>
      </c>
      <c r="BD1463">
        <v>4.8920000000000003</v>
      </c>
      <c r="BE1463">
        <v>7.5970000000000004</v>
      </c>
      <c r="BF1463">
        <v>6.18</v>
      </c>
    </row>
    <row r="1464" spans="1:58" x14ac:dyDescent="0.25">
      <c r="A1464" s="1">
        <v>34920</v>
      </c>
      <c r="B1464">
        <v>7.1749999999999998</v>
      </c>
      <c r="C1464">
        <v>5.0910000000000002</v>
      </c>
      <c r="D1464">
        <v>6.681</v>
      </c>
      <c r="E1464">
        <v>4.9530000000000003</v>
      </c>
      <c r="F1464">
        <v>7.2850000000000001</v>
      </c>
      <c r="G1464">
        <v>6.13</v>
      </c>
      <c r="H1464">
        <v>11.627000000000001</v>
      </c>
      <c r="I1464">
        <v>11.353</v>
      </c>
      <c r="L1464">
        <v>6.7110000000000003</v>
      </c>
      <c r="M1464">
        <v>4.6829999999999998</v>
      </c>
      <c r="N1464">
        <v>8.1110000000000007</v>
      </c>
      <c r="O1464">
        <v>6.5010000000000003</v>
      </c>
      <c r="P1464">
        <v>8.3539999999999992</v>
      </c>
      <c r="T1464">
        <v>11.695</v>
      </c>
      <c r="V1464">
        <v>10.975</v>
      </c>
      <c r="W1464">
        <v>10.497</v>
      </c>
      <c r="Y1464">
        <v>7.0650000000000004</v>
      </c>
      <c r="Z1464">
        <v>6.9960000000000004</v>
      </c>
      <c r="AA1464">
        <v>5.5620000000000003</v>
      </c>
      <c r="AB1464">
        <v>10.32</v>
      </c>
      <c r="AC1464">
        <v>9.7829999999999995</v>
      </c>
      <c r="BA1464">
        <v>8.0459999999999994</v>
      </c>
      <c r="BB1464">
        <v>7.141</v>
      </c>
      <c r="BC1464">
        <v>4.5620000000000003</v>
      </c>
      <c r="BD1464">
        <v>4.9039999999999999</v>
      </c>
      <c r="BE1464">
        <v>7.6130000000000004</v>
      </c>
      <c r="BF1464">
        <v>6.1929999999999996</v>
      </c>
    </row>
    <row r="1465" spans="1:58" x14ac:dyDescent="0.25">
      <c r="A1465" s="1">
        <v>34921</v>
      </c>
      <c r="B1465">
        <v>7.1459999999999999</v>
      </c>
      <c r="C1465">
        <v>5.1120000000000001</v>
      </c>
      <c r="D1465">
        <v>6.6580000000000004</v>
      </c>
      <c r="E1465">
        <v>4.9119999999999999</v>
      </c>
      <c r="F1465">
        <v>7.2460000000000004</v>
      </c>
      <c r="G1465">
        <v>6.12</v>
      </c>
      <c r="H1465">
        <v>11.554</v>
      </c>
      <c r="I1465">
        <v>11.237</v>
      </c>
      <c r="L1465">
        <v>6.6849999999999996</v>
      </c>
      <c r="M1465">
        <v>4.6669999999999998</v>
      </c>
      <c r="N1465">
        <v>8.0920000000000005</v>
      </c>
      <c r="O1465">
        <v>6.5140000000000002</v>
      </c>
      <c r="P1465">
        <v>8.3089999999999993</v>
      </c>
      <c r="T1465">
        <v>11.672000000000001</v>
      </c>
      <c r="V1465">
        <v>10.895</v>
      </c>
      <c r="W1465">
        <v>10.465999999999999</v>
      </c>
      <c r="Y1465">
        <v>6.9960000000000004</v>
      </c>
      <c r="Z1465">
        <v>6.9930000000000003</v>
      </c>
      <c r="AA1465">
        <v>5.5380000000000003</v>
      </c>
      <c r="AB1465">
        <v>10.199999999999999</v>
      </c>
      <c r="AC1465">
        <v>9.7129999999999992</v>
      </c>
      <c r="BA1465">
        <v>7.9880000000000004</v>
      </c>
      <c r="BB1465">
        <v>7.0819999999999999</v>
      </c>
      <c r="BC1465">
        <v>4.5650000000000004</v>
      </c>
      <c r="BD1465">
        <v>4.8920000000000003</v>
      </c>
      <c r="BE1465">
        <v>7.5949999999999998</v>
      </c>
      <c r="BF1465">
        <v>6.1989999999999998</v>
      </c>
    </row>
    <row r="1466" spans="1:58" x14ac:dyDescent="0.25">
      <c r="A1466" s="1">
        <v>34922</v>
      </c>
      <c r="B1466">
        <v>7.1760000000000002</v>
      </c>
      <c r="C1466">
        <v>5.1449999999999996</v>
      </c>
      <c r="D1466">
        <v>6.6920000000000002</v>
      </c>
      <c r="E1466">
        <v>4.9340000000000002</v>
      </c>
      <c r="F1466">
        <v>7.2839999999999998</v>
      </c>
      <c r="G1466">
        <v>6.1550000000000002</v>
      </c>
      <c r="H1466">
        <v>11.478</v>
      </c>
      <c r="I1466">
        <v>11.25</v>
      </c>
      <c r="L1466">
        <v>6.7140000000000004</v>
      </c>
      <c r="M1466">
        <v>4.6920000000000002</v>
      </c>
      <c r="N1466">
        <v>8.0820000000000007</v>
      </c>
      <c r="O1466">
        <v>6.4880000000000004</v>
      </c>
      <c r="P1466">
        <v>8.3000000000000007</v>
      </c>
      <c r="T1466">
        <v>11.612</v>
      </c>
      <c r="V1466">
        <v>10.888</v>
      </c>
      <c r="W1466">
        <v>10.45</v>
      </c>
      <c r="Y1466">
        <v>6.9279999999999999</v>
      </c>
      <c r="Z1466">
        <v>6.9809999999999999</v>
      </c>
      <c r="AA1466">
        <v>5.5259999999999998</v>
      </c>
      <c r="AB1466">
        <v>10.220000000000001</v>
      </c>
      <c r="AC1466">
        <v>9.6959999999999997</v>
      </c>
      <c r="BA1466">
        <v>8.0730000000000004</v>
      </c>
      <c r="BB1466">
        <v>7.1319999999999997</v>
      </c>
      <c r="BC1466">
        <v>4.5460000000000003</v>
      </c>
      <c r="BD1466">
        <v>4.8920000000000003</v>
      </c>
      <c r="BE1466">
        <v>7.6159999999999997</v>
      </c>
      <c r="BF1466">
        <v>6.2050000000000001</v>
      </c>
    </row>
    <row r="1467" spans="1:58" x14ac:dyDescent="0.25">
      <c r="A1467" s="1">
        <v>34925</v>
      </c>
      <c r="B1467">
        <v>7.2240000000000002</v>
      </c>
      <c r="C1467">
        <v>5.149</v>
      </c>
      <c r="D1467">
        <v>6.7560000000000002</v>
      </c>
      <c r="E1467">
        <v>4.9740000000000002</v>
      </c>
      <c r="F1467">
        <v>7.2839999999999998</v>
      </c>
      <c r="G1467">
        <v>6.1550000000000002</v>
      </c>
      <c r="H1467">
        <v>11.478</v>
      </c>
      <c r="I1467">
        <v>11.25</v>
      </c>
      <c r="L1467">
        <v>6.7969999999999997</v>
      </c>
      <c r="M1467">
        <v>4.7249999999999996</v>
      </c>
      <c r="N1467">
        <v>8.1649999999999991</v>
      </c>
      <c r="O1467">
        <v>6.5229999999999997</v>
      </c>
      <c r="P1467">
        <v>8.3550000000000004</v>
      </c>
      <c r="T1467">
        <v>11.702999999999999</v>
      </c>
      <c r="V1467">
        <v>11.045</v>
      </c>
      <c r="W1467">
        <v>10.442</v>
      </c>
      <c r="Y1467">
        <v>6.9850000000000003</v>
      </c>
      <c r="Z1467">
        <v>7.0359999999999996</v>
      </c>
      <c r="AA1467">
        <v>5.5730000000000004</v>
      </c>
      <c r="AB1467">
        <v>10.32</v>
      </c>
      <c r="AC1467">
        <v>9.7710000000000008</v>
      </c>
      <c r="BA1467">
        <v>8.2270000000000003</v>
      </c>
      <c r="BB1467">
        <v>7.2770000000000001</v>
      </c>
      <c r="BC1467">
        <v>4.5880000000000001</v>
      </c>
      <c r="BD1467">
        <v>4.9390000000000001</v>
      </c>
      <c r="BE1467">
        <v>7.657</v>
      </c>
      <c r="BF1467">
        <v>6.2249999999999996</v>
      </c>
    </row>
    <row r="1468" spans="1:58" x14ac:dyDescent="0.25">
      <c r="A1468" s="1">
        <v>34926</v>
      </c>
      <c r="B1468">
        <v>7.2240000000000002</v>
      </c>
      <c r="C1468">
        <v>5.149</v>
      </c>
      <c r="D1468">
        <v>6.8090000000000002</v>
      </c>
      <c r="E1468">
        <v>5.016</v>
      </c>
      <c r="F1468">
        <v>7.2839999999999998</v>
      </c>
      <c r="G1468">
        <v>6.1550000000000002</v>
      </c>
      <c r="H1468">
        <v>11.478</v>
      </c>
      <c r="I1468">
        <v>11.25</v>
      </c>
      <c r="L1468">
        <v>6.8419999999999996</v>
      </c>
      <c r="M1468">
        <v>4.7709999999999999</v>
      </c>
      <c r="N1468">
        <v>8.2040000000000006</v>
      </c>
      <c r="O1468">
        <v>6.5490000000000004</v>
      </c>
      <c r="P1468">
        <v>8.3629999999999995</v>
      </c>
      <c r="T1468">
        <v>11.702999999999999</v>
      </c>
      <c r="V1468">
        <v>11.045</v>
      </c>
      <c r="W1468">
        <v>10.442</v>
      </c>
      <c r="Y1468">
        <v>6.9569999999999999</v>
      </c>
      <c r="Z1468">
        <v>7.0359999999999996</v>
      </c>
      <c r="AA1468">
        <v>5.5730000000000004</v>
      </c>
      <c r="AB1468">
        <v>10.28</v>
      </c>
      <c r="AC1468">
        <v>9.7390000000000008</v>
      </c>
      <c r="BA1468">
        <v>8.2479999999999993</v>
      </c>
      <c r="BB1468">
        <v>7.351</v>
      </c>
      <c r="BC1468">
        <v>4.601</v>
      </c>
      <c r="BD1468">
        <v>4.9489999999999998</v>
      </c>
      <c r="BE1468">
        <v>7.6950000000000003</v>
      </c>
      <c r="BF1468">
        <v>6.258</v>
      </c>
    </row>
    <row r="1469" spans="1:58" x14ac:dyDescent="0.25">
      <c r="A1469" s="1">
        <v>34927</v>
      </c>
      <c r="B1469">
        <v>7.2670000000000003</v>
      </c>
      <c r="C1469">
        <v>5.2460000000000004</v>
      </c>
      <c r="D1469">
        <v>6.81</v>
      </c>
      <c r="E1469">
        <v>5.0759999999999996</v>
      </c>
      <c r="F1469">
        <v>7.33</v>
      </c>
      <c r="G1469">
        <v>6.16</v>
      </c>
      <c r="H1469">
        <v>11.536</v>
      </c>
      <c r="I1469">
        <v>11.336</v>
      </c>
      <c r="L1469">
        <v>6.843</v>
      </c>
      <c r="M1469">
        <v>4.8179999999999996</v>
      </c>
      <c r="N1469">
        <v>8.17</v>
      </c>
      <c r="O1469">
        <v>6.508</v>
      </c>
      <c r="P1469">
        <v>8.3940000000000001</v>
      </c>
      <c r="T1469">
        <v>11.702999999999999</v>
      </c>
      <c r="V1469">
        <v>10.951000000000001</v>
      </c>
      <c r="W1469">
        <v>10.462999999999999</v>
      </c>
      <c r="Y1469">
        <v>6.8760000000000003</v>
      </c>
      <c r="Z1469">
        <v>7.077</v>
      </c>
      <c r="AA1469">
        <v>5.6180000000000003</v>
      </c>
      <c r="AB1469">
        <v>10.199999999999999</v>
      </c>
      <c r="AC1469">
        <v>9.68</v>
      </c>
      <c r="BA1469">
        <v>8.1850000000000005</v>
      </c>
      <c r="BB1469">
        <v>7.2270000000000003</v>
      </c>
      <c r="BC1469">
        <v>4.5970000000000004</v>
      </c>
      <c r="BD1469">
        <v>4.9589999999999996</v>
      </c>
      <c r="BE1469">
        <v>7.6909999999999998</v>
      </c>
      <c r="BF1469">
        <v>6.24</v>
      </c>
    </row>
    <row r="1470" spans="1:58" x14ac:dyDescent="0.25">
      <c r="A1470" s="1">
        <v>34928</v>
      </c>
      <c r="B1470">
        <v>7.2729999999999997</v>
      </c>
      <c r="C1470">
        <v>5.2309999999999999</v>
      </c>
      <c r="D1470">
        <v>6.7990000000000004</v>
      </c>
      <c r="E1470">
        <v>5.0519999999999996</v>
      </c>
      <c r="F1470">
        <v>7.35</v>
      </c>
      <c r="G1470">
        <v>6.1790000000000003</v>
      </c>
      <c r="H1470">
        <v>11.593</v>
      </c>
      <c r="I1470">
        <v>11.398</v>
      </c>
      <c r="L1470">
        <v>6.8460000000000001</v>
      </c>
      <c r="M1470">
        <v>4.8289999999999997</v>
      </c>
      <c r="N1470">
        <v>8.1590000000000007</v>
      </c>
      <c r="O1470">
        <v>6.4489999999999998</v>
      </c>
      <c r="P1470">
        <v>8.3840000000000003</v>
      </c>
      <c r="T1470">
        <v>11.698</v>
      </c>
      <c r="V1470">
        <v>10.93</v>
      </c>
      <c r="W1470">
        <v>10.404</v>
      </c>
      <c r="Y1470">
        <v>6.7839999999999998</v>
      </c>
      <c r="Z1470">
        <v>7.0730000000000004</v>
      </c>
      <c r="AA1470">
        <v>5.6210000000000004</v>
      </c>
      <c r="AB1470">
        <v>10.199999999999999</v>
      </c>
      <c r="AC1470">
        <v>9.6549999999999994</v>
      </c>
      <c r="BA1470">
        <v>8.1620000000000008</v>
      </c>
      <c r="BB1470">
        <v>7.1929999999999996</v>
      </c>
      <c r="BC1470">
        <v>4.5970000000000004</v>
      </c>
      <c r="BD1470">
        <v>4.9370000000000003</v>
      </c>
      <c r="BE1470">
        <v>7.7039999999999997</v>
      </c>
      <c r="BF1470">
        <v>6.2809999999999997</v>
      </c>
    </row>
    <row r="1471" spans="1:58" x14ac:dyDescent="0.25">
      <c r="A1471" s="1">
        <v>34929</v>
      </c>
      <c r="B1471">
        <v>7.24</v>
      </c>
      <c r="C1471">
        <v>5.1870000000000003</v>
      </c>
      <c r="D1471">
        <v>6.7619999999999996</v>
      </c>
      <c r="E1471">
        <v>4.9980000000000002</v>
      </c>
      <c r="F1471">
        <v>7.3170000000000002</v>
      </c>
      <c r="G1471">
        <v>6.13</v>
      </c>
      <c r="H1471">
        <v>11.638</v>
      </c>
      <c r="I1471">
        <v>11.382999999999999</v>
      </c>
      <c r="L1471">
        <v>6.8150000000000004</v>
      </c>
      <c r="M1471">
        <v>4.7640000000000002</v>
      </c>
      <c r="N1471">
        <v>8.1370000000000005</v>
      </c>
      <c r="O1471">
        <v>6.4539999999999997</v>
      </c>
      <c r="P1471">
        <v>8.3659999999999997</v>
      </c>
      <c r="T1471">
        <v>11.773</v>
      </c>
      <c r="V1471">
        <v>11.002000000000001</v>
      </c>
      <c r="W1471">
        <v>10.412000000000001</v>
      </c>
      <c r="Y1471">
        <v>6.7439999999999998</v>
      </c>
      <c r="Z1471">
        <v>7.0650000000000004</v>
      </c>
      <c r="AA1471">
        <v>5.6040000000000001</v>
      </c>
      <c r="AB1471">
        <v>10.33</v>
      </c>
      <c r="AC1471">
        <v>9.7230000000000008</v>
      </c>
      <c r="BA1471">
        <v>8.1310000000000002</v>
      </c>
      <c r="BB1471">
        <v>7.133</v>
      </c>
      <c r="BC1471">
        <v>4.5830000000000002</v>
      </c>
      <c r="BD1471">
        <v>4.9370000000000003</v>
      </c>
      <c r="BE1471">
        <v>7.6740000000000004</v>
      </c>
      <c r="BF1471">
        <v>6.2649999999999997</v>
      </c>
    </row>
    <row r="1472" spans="1:58" x14ac:dyDescent="0.25">
      <c r="A1472" s="1">
        <v>34932</v>
      </c>
      <c r="B1472">
        <v>7.1959999999999997</v>
      </c>
      <c r="C1472">
        <v>5.1379999999999999</v>
      </c>
      <c r="D1472">
        <v>6.7119999999999997</v>
      </c>
      <c r="E1472">
        <v>4.9290000000000003</v>
      </c>
      <c r="F1472">
        <v>7.2530000000000001</v>
      </c>
      <c r="G1472">
        <v>6.0910000000000002</v>
      </c>
      <c r="H1472">
        <v>11.603</v>
      </c>
      <c r="I1472">
        <v>11.199</v>
      </c>
      <c r="L1472">
        <v>6.7619999999999996</v>
      </c>
      <c r="M1472">
        <v>4.5999999999999996</v>
      </c>
      <c r="N1472">
        <v>8.0820000000000007</v>
      </c>
      <c r="O1472">
        <v>6.4059999999999997</v>
      </c>
      <c r="P1472">
        <v>8.3170000000000002</v>
      </c>
      <c r="T1472">
        <v>11.695</v>
      </c>
      <c r="V1472">
        <v>10.916</v>
      </c>
      <c r="W1472">
        <v>10.401</v>
      </c>
      <c r="Y1472">
        <v>6.681</v>
      </c>
      <c r="Z1472">
        <v>7.032</v>
      </c>
      <c r="AA1472">
        <v>5.5659999999999998</v>
      </c>
      <c r="AB1472">
        <v>10.27</v>
      </c>
      <c r="AC1472">
        <v>9.6750000000000007</v>
      </c>
      <c r="BA1472">
        <v>8.0440000000000005</v>
      </c>
      <c r="BB1472">
        <v>7.0679999999999996</v>
      </c>
      <c r="BC1472">
        <v>4.5049999999999999</v>
      </c>
      <c r="BD1472">
        <v>4.8609999999999998</v>
      </c>
      <c r="BE1472">
        <v>7.6230000000000002</v>
      </c>
      <c r="BF1472">
        <v>6.202</v>
      </c>
    </row>
    <row r="1473" spans="1:58" x14ac:dyDescent="0.25">
      <c r="A1473" s="1">
        <v>34933</v>
      </c>
      <c r="B1473">
        <v>7.1929999999999996</v>
      </c>
      <c r="C1473">
        <v>5.117</v>
      </c>
      <c r="D1473">
        <v>6.6890000000000001</v>
      </c>
      <c r="E1473">
        <v>4.8730000000000002</v>
      </c>
      <c r="F1473">
        <v>7.2850000000000001</v>
      </c>
      <c r="G1473">
        <v>6.056</v>
      </c>
      <c r="H1473">
        <v>11.55</v>
      </c>
      <c r="I1473">
        <v>11.186</v>
      </c>
      <c r="L1473">
        <v>6.7519999999999998</v>
      </c>
      <c r="M1473">
        <v>4.6189999999999998</v>
      </c>
      <c r="N1473">
        <v>8</v>
      </c>
      <c r="O1473">
        <v>6.3250000000000002</v>
      </c>
      <c r="P1473">
        <v>8.2620000000000005</v>
      </c>
      <c r="T1473">
        <v>11.664</v>
      </c>
      <c r="V1473">
        <v>10.895</v>
      </c>
      <c r="W1473">
        <v>10.348000000000001</v>
      </c>
      <c r="Y1473">
        <v>6.601</v>
      </c>
      <c r="Z1473">
        <v>7.0140000000000002</v>
      </c>
      <c r="AA1473">
        <v>5.5229999999999997</v>
      </c>
      <c r="AB1473">
        <v>10.199999999999999</v>
      </c>
      <c r="AC1473">
        <v>9.6110000000000007</v>
      </c>
      <c r="BA1473">
        <v>8.0470000000000006</v>
      </c>
      <c r="BB1473">
        <v>7.0579999999999998</v>
      </c>
      <c r="BC1473">
        <v>4.5110000000000001</v>
      </c>
      <c r="BD1473">
        <v>4.8789999999999996</v>
      </c>
      <c r="BE1473">
        <v>7.609</v>
      </c>
      <c r="BF1473">
        <v>6.1689999999999996</v>
      </c>
    </row>
    <row r="1474" spans="1:58" x14ac:dyDescent="0.25">
      <c r="A1474" s="1">
        <v>34934</v>
      </c>
      <c r="B1474">
        <v>7.1870000000000003</v>
      </c>
      <c r="C1474">
        <v>5.085</v>
      </c>
      <c r="D1474">
        <v>6.6879999999999997</v>
      </c>
      <c r="E1474">
        <v>4.8479999999999999</v>
      </c>
      <c r="F1474">
        <v>7.3010000000000002</v>
      </c>
      <c r="G1474">
        <v>6.0490000000000004</v>
      </c>
      <c r="H1474">
        <v>11.497999999999999</v>
      </c>
      <c r="I1474">
        <v>11.16</v>
      </c>
      <c r="L1474">
        <v>6.7439999999999998</v>
      </c>
      <c r="M1474">
        <v>4.5659999999999998</v>
      </c>
      <c r="N1474">
        <v>8.0020000000000007</v>
      </c>
      <c r="O1474">
        <v>6.3079999999999998</v>
      </c>
      <c r="P1474">
        <v>8.298</v>
      </c>
      <c r="T1474">
        <v>11.664</v>
      </c>
      <c r="V1474">
        <v>10.956</v>
      </c>
      <c r="W1474">
        <v>10.321</v>
      </c>
      <c r="Y1474">
        <v>6.5919999999999996</v>
      </c>
      <c r="Z1474">
        <v>7.008</v>
      </c>
      <c r="AA1474">
        <v>5.5670000000000002</v>
      </c>
      <c r="AB1474">
        <v>10.199999999999999</v>
      </c>
      <c r="AC1474">
        <v>9.6129999999999995</v>
      </c>
      <c r="BA1474">
        <v>8.0820000000000007</v>
      </c>
      <c r="BB1474">
        <v>7.0640000000000001</v>
      </c>
      <c r="BC1474">
        <v>4.5229999999999997</v>
      </c>
      <c r="BD1474">
        <v>4.8979999999999997</v>
      </c>
      <c r="BE1474">
        <v>7.601</v>
      </c>
      <c r="BF1474">
        <v>6.1559999999999997</v>
      </c>
    </row>
    <row r="1475" spans="1:58" x14ac:dyDescent="0.25">
      <c r="A1475" s="1">
        <v>34935</v>
      </c>
      <c r="B1475">
        <v>7.1820000000000004</v>
      </c>
      <c r="C1475">
        <v>5.0309999999999997</v>
      </c>
      <c r="D1475">
        <v>6.7080000000000002</v>
      </c>
      <c r="E1475">
        <v>4.7809999999999997</v>
      </c>
      <c r="F1475">
        <v>7.3159999999999998</v>
      </c>
      <c r="G1475">
        <v>5.9710000000000001</v>
      </c>
      <c r="H1475">
        <v>11.518000000000001</v>
      </c>
      <c r="I1475">
        <v>11.085000000000001</v>
      </c>
      <c r="L1475">
        <v>6.7450000000000001</v>
      </c>
      <c r="M1475">
        <v>4.5519999999999996</v>
      </c>
      <c r="N1475">
        <v>8.0009999999999994</v>
      </c>
      <c r="O1475">
        <v>6.21</v>
      </c>
      <c r="P1475">
        <v>8.343</v>
      </c>
      <c r="T1475">
        <v>11.613</v>
      </c>
      <c r="V1475">
        <v>10.933999999999999</v>
      </c>
      <c r="W1475">
        <v>10.143000000000001</v>
      </c>
      <c r="Y1475">
        <v>6.5060000000000002</v>
      </c>
      <c r="Z1475">
        <v>7.0359999999999996</v>
      </c>
      <c r="AA1475">
        <v>5.5389999999999997</v>
      </c>
      <c r="AB1475">
        <v>10.17</v>
      </c>
      <c r="AC1475">
        <v>9.5950000000000006</v>
      </c>
      <c r="BA1475">
        <v>8.077</v>
      </c>
      <c r="BB1475">
        <v>7.0369999999999999</v>
      </c>
      <c r="BC1475">
        <v>4.5309999999999997</v>
      </c>
      <c r="BD1475">
        <v>4.8979999999999997</v>
      </c>
      <c r="BE1475">
        <v>7.609</v>
      </c>
      <c r="BF1475">
        <v>6.0990000000000002</v>
      </c>
    </row>
    <row r="1476" spans="1:58" x14ac:dyDescent="0.25">
      <c r="A1476" s="1">
        <v>34936</v>
      </c>
      <c r="B1476">
        <v>7.18</v>
      </c>
      <c r="C1476">
        <v>5.0039999999999996</v>
      </c>
      <c r="D1476">
        <v>6.69</v>
      </c>
      <c r="E1476">
        <v>4.7709999999999999</v>
      </c>
      <c r="F1476">
        <v>7.2919999999999998</v>
      </c>
      <c r="G1476">
        <v>5.9269999999999996</v>
      </c>
      <c r="H1476">
        <v>11.523999999999999</v>
      </c>
      <c r="I1476">
        <v>11.092000000000001</v>
      </c>
      <c r="L1476">
        <v>6.7190000000000003</v>
      </c>
      <c r="M1476">
        <v>4.556</v>
      </c>
      <c r="N1476">
        <v>8.0020000000000007</v>
      </c>
      <c r="O1476">
        <v>6.22</v>
      </c>
      <c r="P1476">
        <v>8.2889999999999997</v>
      </c>
      <c r="T1476">
        <v>11.55</v>
      </c>
      <c r="V1476">
        <v>10.913</v>
      </c>
      <c r="W1476">
        <v>10.077999999999999</v>
      </c>
      <c r="Y1476">
        <v>6.4080000000000004</v>
      </c>
      <c r="Z1476">
        <v>6.9740000000000002</v>
      </c>
      <c r="AA1476">
        <v>5.4109999999999996</v>
      </c>
      <c r="AB1476">
        <v>10.14</v>
      </c>
      <c r="AC1476">
        <v>9.5779999999999994</v>
      </c>
      <c r="BA1476">
        <v>8.0299999999999994</v>
      </c>
      <c r="BB1476">
        <v>7.0359999999999996</v>
      </c>
      <c r="BC1476">
        <v>4.5190000000000001</v>
      </c>
      <c r="BD1476">
        <v>4.9290000000000003</v>
      </c>
      <c r="BE1476">
        <v>7.5739999999999998</v>
      </c>
      <c r="BF1476">
        <v>6.069</v>
      </c>
    </row>
    <row r="1477" spans="1:58" x14ac:dyDescent="0.25">
      <c r="A1477" s="1">
        <v>34939</v>
      </c>
      <c r="B1477">
        <v>7.1829999999999998</v>
      </c>
      <c r="C1477">
        <v>5.0439999999999996</v>
      </c>
      <c r="D1477">
        <v>6.6630000000000003</v>
      </c>
      <c r="E1477">
        <v>4.74</v>
      </c>
      <c r="F1477">
        <v>7.3819999999999997</v>
      </c>
      <c r="G1477">
        <v>6.0970000000000004</v>
      </c>
      <c r="H1477">
        <v>11.653</v>
      </c>
      <c r="I1477">
        <v>11.244999999999999</v>
      </c>
      <c r="L1477">
        <v>6.69</v>
      </c>
      <c r="M1477">
        <v>4.5190000000000001</v>
      </c>
      <c r="N1477">
        <v>8.032</v>
      </c>
      <c r="O1477">
        <v>6.3140000000000001</v>
      </c>
      <c r="P1477">
        <v>8.2590000000000003</v>
      </c>
      <c r="T1477">
        <v>11.597</v>
      </c>
      <c r="V1477">
        <v>10.973000000000001</v>
      </c>
      <c r="W1477">
        <v>10.071</v>
      </c>
      <c r="Y1477">
        <v>6.3970000000000002</v>
      </c>
      <c r="Z1477">
        <v>6.9580000000000002</v>
      </c>
      <c r="AA1477">
        <v>5.3940000000000001</v>
      </c>
      <c r="AB1477">
        <v>10.16</v>
      </c>
      <c r="AC1477">
        <v>9.6170000000000009</v>
      </c>
      <c r="BA1477">
        <v>8.0299999999999994</v>
      </c>
      <c r="BB1477">
        <v>7.0359999999999996</v>
      </c>
      <c r="BC1477">
        <v>4.5190000000000001</v>
      </c>
      <c r="BD1477">
        <v>4.9290000000000003</v>
      </c>
      <c r="BE1477">
        <v>7.6390000000000002</v>
      </c>
      <c r="BF1477">
        <v>6.1470000000000002</v>
      </c>
    </row>
    <row r="1478" spans="1:58" x14ac:dyDescent="0.25">
      <c r="A1478" s="1">
        <v>34940</v>
      </c>
      <c r="B1478">
        <v>7.1920000000000002</v>
      </c>
      <c r="C1478">
        <v>5.0110000000000001</v>
      </c>
      <c r="D1478">
        <v>6.6779999999999999</v>
      </c>
      <c r="E1478">
        <v>4.7469999999999999</v>
      </c>
      <c r="F1478">
        <v>7.35</v>
      </c>
      <c r="G1478">
        <v>5.9880000000000004</v>
      </c>
      <c r="H1478">
        <v>11.708</v>
      </c>
      <c r="I1478">
        <v>11.268000000000001</v>
      </c>
      <c r="L1478">
        <v>6.702</v>
      </c>
      <c r="M1478">
        <v>4.4870000000000001</v>
      </c>
      <c r="N1478">
        <v>8.0050000000000008</v>
      </c>
      <c r="O1478">
        <v>6.2960000000000003</v>
      </c>
      <c r="P1478">
        <v>8.2769999999999992</v>
      </c>
      <c r="T1478">
        <v>11.576000000000001</v>
      </c>
      <c r="V1478">
        <v>10.978999999999999</v>
      </c>
      <c r="W1478">
        <v>10.077999999999999</v>
      </c>
      <c r="Y1478">
        <v>6.3730000000000002</v>
      </c>
      <c r="Z1478">
        <v>6.968</v>
      </c>
      <c r="AA1478">
        <v>5.4359999999999999</v>
      </c>
      <c r="AB1478">
        <v>10.19</v>
      </c>
      <c r="AC1478">
        <v>9.6780000000000008</v>
      </c>
      <c r="BA1478">
        <v>8.0280000000000005</v>
      </c>
      <c r="BB1478">
        <v>6.9710000000000001</v>
      </c>
      <c r="BC1478">
        <v>4.5380000000000003</v>
      </c>
      <c r="BD1478">
        <v>4.9740000000000002</v>
      </c>
      <c r="BE1478">
        <v>7.5880000000000001</v>
      </c>
      <c r="BF1478">
        <v>6.0609999999999999</v>
      </c>
    </row>
    <row r="1479" spans="1:58" x14ac:dyDescent="0.25">
      <c r="A1479" s="1">
        <v>34941</v>
      </c>
      <c r="B1479">
        <v>7.1879999999999997</v>
      </c>
      <c r="C1479">
        <v>4.9470000000000001</v>
      </c>
      <c r="D1479">
        <v>6.6820000000000004</v>
      </c>
      <c r="E1479">
        <v>4.7140000000000004</v>
      </c>
      <c r="F1479">
        <v>7.34</v>
      </c>
      <c r="G1479">
        <v>5.95</v>
      </c>
      <c r="H1479">
        <v>11.689</v>
      </c>
      <c r="I1479">
        <v>11.228999999999999</v>
      </c>
      <c r="L1479">
        <v>6.7050000000000001</v>
      </c>
      <c r="M1479">
        <v>4.4980000000000002</v>
      </c>
      <c r="N1479">
        <v>7.9930000000000003</v>
      </c>
      <c r="O1479">
        <v>6.2560000000000002</v>
      </c>
      <c r="P1479">
        <v>8.2729999999999997</v>
      </c>
      <c r="T1479">
        <v>11.59</v>
      </c>
      <c r="V1479">
        <v>10.994</v>
      </c>
      <c r="W1479">
        <v>10.095000000000001</v>
      </c>
      <c r="Y1479">
        <v>6.3529999999999998</v>
      </c>
      <c r="Z1479">
        <v>6.96</v>
      </c>
      <c r="AA1479">
        <v>5.4429999999999996</v>
      </c>
      <c r="AB1479">
        <v>10.18</v>
      </c>
      <c r="AC1479">
        <v>9.7040000000000006</v>
      </c>
      <c r="BA1479">
        <v>8.0459999999999994</v>
      </c>
      <c r="BB1479">
        <v>6.9480000000000004</v>
      </c>
      <c r="BC1479">
        <v>4.5380000000000003</v>
      </c>
      <c r="BD1479">
        <v>4.9509999999999996</v>
      </c>
      <c r="BE1479">
        <v>7.585</v>
      </c>
      <c r="BF1479">
        <v>5.9850000000000003</v>
      </c>
    </row>
    <row r="1480" spans="1:58" x14ac:dyDescent="0.25">
      <c r="A1480" s="1">
        <v>34942</v>
      </c>
      <c r="B1480">
        <v>7.2119999999999997</v>
      </c>
      <c r="C1480">
        <v>4.9690000000000003</v>
      </c>
      <c r="D1480">
        <v>6.7149999999999999</v>
      </c>
      <c r="E1480">
        <v>4.7060000000000004</v>
      </c>
      <c r="F1480">
        <v>7.399</v>
      </c>
      <c r="G1480">
        <v>5.984</v>
      </c>
      <c r="H1480">
        <v>11.76</v>
      </c>
      <c r="I1480">
        <v>11.308</v>
      </c>
      <c r="L1480">
        <v>6.7309999999999999</v>
      </c>
      <c r="M1480">
        <v>4.4950000000000001</v>
      </c>
      <c r="N1480">
        <v>8.0090000000000003</v>
      </c>
      <c r="O1480">
        <v>6.2210000000000001</v>
      </c>
      <c r="P1480">
        <v>8.2910000000000004</v>
      </c>
      <c r="T1480">
        <v>11.611000000000001</v>
      </c>
      <c r="V1480">
        <v>11.069000000000001</v>
      </c>
      <c r="W1480">
        <v>10.101000000000001</v>
      </c>
      <c r="Y1480">
        <v>6.3739999999999997</v>
      </c>
      <c r="Z1480">
        <v>7.0049999999999999</v>
      </c>
      <c r="AA1480">
        <v>5.4820000000000002</v>
      </c>
      <c r="AB1480">
        <v>10.24</v>
      </c>
      <c r="AC1480">
        <v>9.7260000000000009</v>
      </c>
      <c r="BA1480">
        <v>8.08</v>
      </c>
      <c r="BB1480">
        <v>6.9749999999999996</v>
      </c>
      <c r="BC1480">
        <v>4.5389999999999997</v>
      </c>
      <c r="BD1480">
        <v>4.9509999999999996</v>
      </c>
      <c r="BE1480">
        <v>7.62</v>
      </c>
      <c r="BF1480">
        <v>6.01</v>
      </c>
    </row>
    <row r="1481" spans="1:58" x14ac:dyDescent="0.25">
      <c r="A1481" s="1">
        <v>34943</v>
      </c>
      <c r="B1481">
        <v>7.1580000000000004</v>
      </c>
      <c r="C1481">
        <v>4.9240000000000004</v>
      </c>
      <c r="D1481">
        <v>6.6790000000000003</v>
      </c>
      <c r="E1481">
        <v>4.6470000000000002</v>
      </c>
      <c r="F1481">
        <v>7.3650000000000002</v>
      </c>
      <c r="G1481">
        <v>5.98</v>
      </c>
      <c r="H1481">
        <v>11.862</v>
      </c>
      <c r="I1481">
        <v>11.331</v>
      </c>
      <c r="L1481">
        <v>6.6680000000000001</v>
      </c>
      <c r="M1481">
        <v>4.4130000000000003</v>
      </c>
      <c r="N1481">
        <v>7.99</v>
      </c>
      <c r="O1481">
        <v>6.2140000000000004</v>
      </c>
      <c r="P1481">
        <v>8.2240000000000002</v>
      </c>
      <c r="T1481">
        <v>11.692</v>
      </c>
      <c r="V1481">
        <v>11.045</v>
      </c>
      <c r="W1481">
        <v>10.099</v>
      </c>
      <c r="Y1481">
        <v>6.4370000000000003</v>
      </c>
      <c r="Z1481">
        <v>7.0019999999999998</v>
      </c>
      <c r="AA1481">
        <v>5.4779999999999998</v>
      </c>
      <c r="AB1481">
        <v>10.28</v>
      </c>
      <c r="AC1481">
        <v>9.7720000000000002</v>
      </c>
      <c r="BA1481">
        <v>7.9340000000000002</v>
      </c>
      <c r="BB1481">
        <v>6.8460000000000001</v>
      </c>
      <c r="BC1481">
        <v>4.5389999999999997</v>
      </c>
      <c r="BD1481">
        <v>4.9509999999999996</v>
      </c>
      <c r="BE1481">
        <v>7.5860000000000003</v>
      </c>
      <c r="BF1481">
        <v>5.9630000000000001</v>
      </c>
    </row>
    <row r="1482" spans="1:58" x14ac:dyDescent="0.25">
      <c r="A1482" s="1">
        <v>34946</v>
      </c>
      <c r="B1482">
        <v>7.1180000000000003</v>
      </c>
      <c r="C1482">
        <v>4.8479999999999999</v>
      </c>
      <c r="D1482">
        <v>6.6230000000000002</v>
      </c>
      <c r="E1482">
        <v>4.5679999999999996</v>
      </c>
      <c r="F1482">
        <v>7.3220000000000001</v>
      </c>
      <c r="G1482">
        <v>5.9450000000000003</v>
      </c>
      <c r="H1482">
        <v>11.792</v>
      </c>
      <c r="I1482">
        <v>11.244</v>
      </c>
      <c r="L1482">
        <v>6.6440000000000001</v>
      </c>
      <c r="M1482">
        <v>4.3460000000000001</v>
      </c>
      <c r="N1482">
        <v>7.9409999999999998</v>
      </c>
      <c r="O1482">
        <v>6.16</v>
      </c>
      <c r="P1482">
        <v>8.1630000000000003</v>
      </c>
      <c r="T1482">
        <v>11.632999999999999</v>
      </c>
      <c r="V1482">
        <v>11.044</v>
      </c>
      <c r="W1482">
        <v>10.129</v>
      </c>
      <c r="Y1482">
        <v>6.3730000000000002</v>
      </c>
      <c r="Z1482">
        <v>6.9240000000000004</v>
      </c>
      <c r="AA1482">
        <v>5.367</v>
      </c>
      <c r="AB1482">
        <v>10.17</v>
      </c>
      <c r="AC1482">
        <v>9.7070000000000007</v>
      </c>
      <c r="BA1482">
        <v>7.9240000000000004</v>
      </c>
      <c r="BB1482">
        <v>6.8019999999999996</v>
      </c>
      <c r="BC1482">
        <v>4.5019999999999998</v>
      </c>
      <c r="BD1482">
        <v>4.8979999999999997</v>
      </c>
      <c r="BE1482">
        <v>7.5540000000000003</v>
      </c>
      <c r="BF1482">
        <v>5.8840000000000003</v>
      </c>
    </row>
    <row r="1483" spans="1:58" x14ac:dyDescent="0.25">
      <c r="A1483" s="1">
        <v>34947</v>
      </c>
      <c r="B1483">
        <v>7.0880000000000001</v>
      </c>
      <c r="C1483">
        <v>4.766</v>
      </c>
      <c r="D1483">
        <v>6.5949999999999998</v>
      </c>
      <c r="E1483">
        <v>4.54</v>
      </c>
      <c r="F1483">
        <v>7.343</v>
      </c>
      <c r="G1483">
        <v>5.91</v>
      </c>
      <c r="H1483">
        <v>11.702</v>
      </c>
      <c r="I1483">
        <v>11.146000000000001</v>
      </c>
      <c r="L1483">
        <v>6.6120000000000001</v>
      </c>
      <c r="M1483">
        <v>4.2990000000000004</v>
      </c>
      <c r="N1483">
        <v>7.9080000000000004</v>
      </c>
      <c r="O1483">
        <v>6.1029999999999998</v>
      </c>
      <c r="P1483">
        <v>8.1709999999999994</v>
      </c>
      <c r="T1483">
        <v>11.619</v>
      </c>
      <c r="V1483">
        <v>10.956</v>
      </c>
      <c r="W1483">
        <v>10.065</v>
      </c>
      <c r="Y1483">
        <v>6.4180000000000001</v>
      </c>
      <c r="Z1483">
        <v>6.9020000000000001</v>
      </c>
      <c r="AA1483">
        <v>5.28</v>
      </c>
      <c r="AB1483">
        <v>10.15</v>
      </c>
      <c r="AC1483">
        <v>9.69</v>
      </c>
      <c r="BA1483">
        <v>7.9169999999999998</v>
      </c>
      <c r="BB1483">
        <v>6.8490000000000002</v>
      </c>
      <c r="BC1483">
        <v>4.4770000000000003</v>
      </c>
      <c r="BD1483">
        <v>4.8760000000000003</v>
      </c>
      <c r="BE1483">
        <v>7.5270000000000001</v>
      </c>
      <c r="BF1483">
        <v>5.8230000000000004</v>
      </c>
    </row>
    <row r="1484" spans="1:58" x14ac:dyDescent="0.25">
      <c r="A1484" s="1">
        <v>34948</v>
      </c>
      <c r="B1484">
        <v>7.0549999999999997</v>
      </c>
      <c r="C1484">
        <v>4.7080000000000002</v>
      </c>
      <c r="D1484">
        <v>6.5860000000000003</v>
      </c>
      <c r="E1484">
        <v>4.5179999999999998</v>
      </c>
      <c r="F1484">
        <v>7.3339999999999996</v>
      </c>
      <c r="G1484">
        <v>5.89</v>
      </c>
      <c r="H1484">
        <v>11.62</v>
      </c>
      <c r="I1484">
        <v>11.089</v>
      </c>
      <c r="L1484">
        <v>6.5910000000000002</v>
      </c>
      <c r="M1484">
        <v>4.3029999999999999</v>
      </c>
      <c r="N1484">
        <v>7.8739999999999997</v>
      </c>
      <c r="O1484">
        <v>6.0289999999999999</v>
      </c>
      <c r="P1484">
        <v>8.1760000000000002</v>
      </c>
      <c r="T1484">
        <v>11.592000000000001</v>
      </c>
      <c r="V1484">
        <v>10.93</v>
      </c>
      <c r="W1484">
        <v>9.9480000000000004</v>
      </c>
      <c r="Y1484">
        <v>6.3570000000000002</v>
      </c>
      <c r="Z1484">
        <v>6.8879999999999999</v>
      </c>
      <c r="AA1484">
        <v>5.27</v>
      </c>
      <c r="AB1484">
        <v>10.09</v>
      </c>
      <c r="AC1484">
        <v>9.6440000000000001</v>
      </c>
      <c r="BA1484">
        <v>7.8890000000000002</v>
      </c>
      <c r="BB1484">
        <v>6.843</v>
      </c>
      <c r="BC1484">
        <v>4.45</v>
      </c>
      <c r="BD1484">
        <v>4.8769999999999998</v>
      </c>
      <c r="BE1484">
        <v>7.4980000000000002</v>
      </c>
      <c r="BF1484">
        <v>5.7729999999999997</v>
      </c>
    </row>
    <row r="1485" spans="1:58" x14ac:dyDescent="0.25">
      <c r="A1485" s="1">
        <v>34949</v>
      </c>
      <c r="B1485">
        <v>7.0430000000000001</v>
      </c>
      <c r="C1485">
        <v>4.7409999999999997</v>
      </c>
      <c r="D1485">
        <v>6.6029999999999998</v>
      </c>
      <c r="E1485">
        <v>4.5640000000000001</v>
      </c>
      <c r="F1485">
        <v>7.351</v>
      </c>
      <c r="G1485">
        <v>5.9039999999999999</v>
      </c>
      <c r="H1485">
        <v>11.564</v>
      </c>
      <c r="I1485">
        <v>11.102</v>
      </c>
      <c r="L1485">
        <v>6.6340000000000003</v>
      </c>
      <c r="M1485">
        <v>4.3209999999999997</v>
      </c>
      <c r="N1485">
        <v>7.899</v>
      </c>
      <c r="O1485">
        <v>6.0469999999999997</v>
      </c>
      <c r="P1485">
        <v>8.1639999999999997</v>
      </c>
      <c r="T1485">
        <v>11.582000000000001</v>
      </c>
      <c r="V1485">
        <v>10.913</v>
      </c>
      <c r="W1485">
        <v>9.9260000000000002</v>
      </c>
      <c r="Y1485">
        <v>6.327</v>
      </c>
      <c r="Z1485">
        <v>6.8970000000000002</v>
      </c>
      <c r="AA1485">
        <v>5.2560000000000002</v>
      </c>
      <c r="AB1485">
        <v>10</v>
      </c>
      <c r="AC1485">
        <v>9.5549999999999997</v>
      </c>
      <c r="BA1485">
        <v>7.9180000000000001</v>
      </c>
      <c r="BB1485">
        <v>6.8109999999999999</v>
      </c>
      <c r="BC1485">
        <v>4.4269999999999996</v>
      </c>
      <c r="BD1485">
        <v>4.8499999999999996</v>
      </c>
      <c r="BE1485">
        <v>7.4939999999999998</v>
      </c>
      <c r="BF1485">
        <v>5.7530000000000001</v>
      </c>
    </row>
    <row r="1486" spans="1:58" x14ac:dyDescent="0.25">
      <c r="A1486" s="1">
        <v>34950</v>
      </c>
      <c r="B1486">
        <v>7.0430000000000001</v>
      </c>
      <c r="C1486">
        <v>4.7009999999999996</v>
      </c>
      <c r="D1486">
        <v>6.6139999999999999</v>
      </c>
      <c r="E1486">
        <v>4.548</v>
      </c>
      <c r="F1486">
        <v>7.327</v>
      </c>
      <c r="G1486">
        <v>5.8819999999999997</v>
      </c>
      <c r="H1486">
        <v>11.509</v>
      </c>
      <c r="I1486">
        <v>11.042</v>
      </c>
      <c r="L1486">
        <v>6.6210000000000004</v>
      </c>
      <c r="M1486">
        <v>4.3529999999999998</v>
      </c>
      <c r="N1486">
        <v>7.8869999999999996</v>
      </c>
      <c r="O1486">
        <v>6.0090000000000003</v>
      </c>
      <c r="P1486">
        <v>8.1609999999999996</v>
      </c>
      <c r="T1486">
        <v>11.537000000000001</v>
      </c>
      <c r="V1486">
        <v>10.795</v>
      </c>
      <c r="W1486">
        <v>9.8789999999999996</v>
      </c>
      <c r="Y1486">
        <v>6.2389999999999999</v>
      </c>
      <c r="Z1486">
        <v>6.907</v>
      </c>
      <c r="AA1486">
        <v>5.266</v>
      </c>
      <c r="AB1486">
        <v>9.7210000000000001</v>
      </c>
      <c r="AC1486">
        <v>9.3209999999999997</v>
      </c>
      <c r="BA1486">
        <v>7.8869999999999996</v>
      </c>
      <c r="BB1486">
        <v>6.7770000000000001</v>
      </c>
      <c r="BC1486">
        <v>4.423</v>
      </c>
      <c r="BD1486">
        <v>4.8550000000000004</v>
      </c>
      <c r="BE1486">
        <v>7.5010000000000003</v>
      </c>
      <c r="BF1486">
        <v>5.7530000000000001</v>
      </c>
    </row>
    <row r="1487" spans="1:58" x14ac:dyDescent="0.25">
      <c r="A1487" s="1">
        <v>34953</v>
      </c>
      <c r="B1487">
        <v>7.0419999999999998</v>
      </c>
      <c r="C1487">
        <v>4.6980000000000004</v>
      </c>
      <c r="D1487">
        <v>6.609</v>
      </c>
      <c r="E1487">
        <v>4.5650000000000004</v>
      </c>
      <c r="F1487">
        <v>7.3780000000000001</v>
      </c>
      <c r="G1487">
        <v>5.9409999999999998</v>
      </c>
      <c r="H1487">
        <v>11.53</v>
      </c>
      <c r="I1487">
        <v>11.026999999999999</v>
      </c>
      <c r="L1487">
        <v>6.6210000000000004</v>
      </c>
      <c r="M1487">
        <v>4.3499999999999996</v>
      </c>
      <c r="N1487">
        <v>7.87</v>
      </c>
      <c r="O1487">
        <v>5.98</v>
      </c>
      <c r="P1487">
        <v>8.1579999999999995</v>
      </c>
      <c r="T1487">
        <v>11.49</v>
      </c>
      <c r="V1487">
        <v>10.741</v>
      </c>
      <c r="W1487">
        <v>9.8379999999999992</v>
      </c>
      <c r="Y1487">
        <v>6.2149999999999999</v>
      </c>
      <c r="Z1487">
        <v>6.9169999999999998</v>
      </c>
      <c r="AA1487">
        <v>5.28</v>
      </c>
      <c r="AB1487">
        <v>9.6319999999999997</v>
      </c>
      <c r="AC1487">
        <v>9.2149999999999999</v>
      </c>
      <c r="BA1487">
        <v>7.8979999999999997</v>
      </c>
      <c r="BB1487">
        <v>6.7919999999999998</v>
      </c>
      <c r="BC1487">
        <v>4.4530000000000003</v>
      </c>
      <c r="BD1487">
        <v>4.8940000000000001</v>
      </c>
      <c r="BE1487">
        <v>7.5389999999999997</v>
      </c>
      <c r="BF1487">
        <v>5.7779999999999996</v>
      </c>
    </row>
    <row r="1488" spans="1:58" x14ac:dyDescent="0.25">
      <c r="A1488" s="1">
        <v>34954</v>
      </c>
      <c r="B1488">
        <v>7.0369999999999999</v>
      </c>
      <c r="C1488">
        <v>4.6879999999999997</v>
      </c>
      <c r="D1488">
        <v>6.5780000000000003</v>
      </c>
      <c r="E1488">
        <v>4.548</v>
      </c>
      <c r="F1488">
        <v>7.3780000000000001</v>
      </c>
      <c r="G1488">
        <v>6</v>
      </c>
      <c r="H1488">
        <v>11.446</v>
      </c>
      <c r="I1488">
        <v>10.906000000000001</v>
      </c>
      <c r="L1488">
        <v>6.601</v>
      </c>
      <c r="M1488">
        <v>4.274</v>
      </c>
      <c r="N1488">
        <v>7.8079999999999998</v>
      </c>
      <c r="O1488">
        <v>5.9980000000000002</v>
      </c>
      <c r="P1488">
        <v>8.1140000000000008</v>
      </c>
      <c r="T1488">
        <v>11.407999999999999</v>
      </c>
      <c r="V1488">
        <v>10.679</v>
      </c>
      <c r="W1488">
        <v>9.81</v>
      </c>
      <c r="Y1488">
        <v>6.226</v>
      </c>
      <c r="Z1488">
        <v>6.9050000000000002</v>
      </c>
      <c r="AA1488">
        <v>5.2519999999999998</v>
      </c>
      <c r="AB1488">
        <v>9.6359999999999992</v>
      </c>
      <c r="AC1488">
        <v>9.2210000000000001</v>
      </c>
      <c r="BA1488">
        <v>7.8289999999999997</v>
      </c>
      <c r="BB1488">
        <v>6.7050000000000001</v>
      </c>
      <c r="BC1488">
        <v>4.4720000000000004</v>
      </c>
      <c r="BD1488">
        <v>4.8879999999999999</v>
      </c>
      <c r="BE1488">
        <v>7.5359999999999996</v>
      </c>
      <c r="BF1488">
        <v>5.8170000000000002</v>
      </c>
    </row>
    <row r="1489" spans="1:58" x14ac:dyDescent="0.25">
      <c r="A1489" s="1">
        <v>34955</v>
      </c>
      <c r="B1489">
        <v>6.968</v>
      </c>
      <c r="C1489">
        <v>5.367</v>
      </c>
      <c r="D1489">
        <v>6.5119999999999996</v>
      </c>
      <c r="E1489">
        <v>4.516</v>
      </c>
      <c r="F1489">
        <v>7.2610000000000001</v>
      </c>
      <c r="G1489">
        <v>5.8849999999999998</v>
      </c>
      <c r="H1489">
        <v>11.259</v>
      </c>
      <c r="I1489">
        <v>10.727</v>
      </c>
      <c r="L1489">
        <v>6.5170000000000003</v>
      </c>
      <c r="M1489">
        <v>4.2480000000000002</v>
      </c>
      <c r="N1489">
        <v>7.734</v>
      </c>
      <c r="O1489">
        <v>5.9960000000000004</v>
      </c>
      <c r="P1489">
        <v>8.0549999999999997</v>
      </c>
      <c r="T1489">
        <v>11.305</v>
      </c>
      <c r="V1489">
        <v>10.554</v>
      </c>
      <c r="W1489">
        <v>9.7490000000000006</v>
      </c>
      <c r="Y1489">
        <v>6.1749999999999998</v>
      </c>
      <c r="Z1489">
        <v>6.8730000000000002</v>
      </c>
      <c r="AA1489">
        <v>5.1829999999999998</v>
      </c>
      <c r="AB1489">
        <v>9.4250000000000007</v>
      </c>
      <c r="AC1489">
        <v>9.1010000000000009</v>
      </c>
      <c r="BA1489">
        <v>7.766</v>
      </c>
      <c r="BB1489">
        <v>6.6520000000000001</v>
      </c>
      <c r="BC1489">
        <v>4.407</v>
      </c>
      <c r="BD1489">
        <v>4.8550000000000004</v>
      </c>
      <c r="BE1489">
        <v>7.4820000000000002</v>
      </c>
      <c r="BF1489">
        <v>5.7489999999999997</v>
      </c>
    </row>
    <row r="1490" spans="1:58" x14ac:dyDescent="0.25">
      <c r="A1490" s="1">
        <v>34956</v>
      </c>
      <c r="B1490">
        <v>6.9269999999999996</v>
      </c>
      <c r="C1490">
        <v>4.5590000000000002</v>
      </c>
      <c r="D1490">
        <v>6.4939999999999998</v>
      </c>
      <c r="E1490">
        <v>4.4619999999999997</v>
      </c>
      <c r="F1490">
        <v>7.25</v>
      </c>
      <c r="G1490">
        <v>5.9119999999999999</v>
      </c>
      <c r="H1490">
        <v>11.231</v>
      </c>
      <c r="I1490">
        <v>10.75</v>
      </c>
      <c r="L1490">
        <v>6.4960000000000004</v>
      </c>
      <c r="M1490">
        <v>4.2149999999999999</v>
      </c>
      <c r="N1490">
        <v>7.641</v>
      </c>
      <c r="O1490">
        <v>5.952</v>
      </c>
      <c r="P1490">
        <v>8.0039999999999996</v>
      </c>
      <c r="T1490">
        <v>11.26</v>
      </c>
      <c r="V1490">
        <v>10.565</v>
      </c>
      <c r="W1490">
        <v>9.7539999999999996</v>
      </c>
      <c r="Y1490">
        <v>6.1619999999999999</v>
      </c>
      <c r="Z1490">
        <v>6.8390000000000004</v>
      </c>
      <c r="AA1490">
        <v>5.1369999999999996</v>
      </c>
      <c r="AB1490">
        <v>9.2710000000000008</v>
      </c>
      <c r="AC1490">
        <v>9.0579999999999998</v>
      </c>
      <c r="BA1490">
        <v>7.7549999999999999</v>
      </c>
      <c r="BB1490">
        <v>6.6150000000000002</v>
      </c>
      <c r="BC1490">
        <v>4.4039999999999999</v>
      </c>
      <c r="BD1490">
        <v>4.8449999999999998</v>
      </c>
      <c r="BE1490">
        <v>7.45</v>
      </c>
      <c r="BF1490">
        <v>5.69</v>
      </c>
    </row>
    <row r="1491" spans="1:58" x14ac:dyDescent="0.25">
      <c r="A1491" s="1">
        <v>34957</v>
      </c>
      <c r="B1491">
        <v>6.9260000000000002</v>
      </c>
      <c r="C1491">
        <v>4.6109999999999998</v>
      </c>
      <c r="D1491">
        <v>6.4880000000000004</v>
      </c>
      <c r="E1491">
        <v>4.4640000000000004</v>
      </c>
      <c r="F1491">
        <v>7.2640000000000002</v>
      </c>
      <c r="G1491">
        <v>5.9180000000000001</v>
      </c>
      <c r="H1491">
        <v>11.211</v>
      </c>
      <c r="I1491">
        <v>10.762</v>
      </c>
      <c r="L1491">
        <v>6.5049999999999999</v>
      </c>
      <c r="M1491">
        <v>4.2409999999999997</v>
      </c>
      <c r="N1491">
        <v>7.6749999999999998</v>
      </c>
      <c r="O1491">
        <v>5.9640000000000004</v>
      </c>
      <c r="P1491">
        <v>7.9749999999999996</v>
      </c>
      <c r="T1491">
        <v>11.266999999999999</v>
      </c>
      <c r="V1491">
        <v>10.59</v>
      </c>
      <c r="W1491">
        <v>9.7710000000000008</v>
      </c>
      <c r="Y1491">
        <v>6.0910000000000002</v>
      </c>
      <c r="Z1491">
        <v>6.8140000000000001</v>
      </c>
      <c r="AA1491">
        <v>5.1100000000000003</v>
      </c>
      <c r="AB1491">
        <v>9.1999999999999993</v>
      </c>
      <c r="AC1491">
        <v>9.0470000000000006</v>
      </c>
      <c r="BA1491">
        <v>7.82</v>
      </c>
      <c r="BB1491">
        <v>6.6740000000000004</v>
      </c>
      <c r="BC1491">
        <v>4.5129999999999999</v>
      </c>
      <c r="BD1491">
        <v>4.8010000000000002</v>
      </c>
      <c r="BE1491">
        <v>7.4450000000000003</v>
      </c>
      <c r="BF1491">
        <v>5.69</v>
      </c>
    </row>
    <row r="1492" spans="1:58" x14ac:dyDescent="0.25">
      <c r="A1492" s="1">
        <v>34960</v>
      </c>
      <c r="B1492">
        <v>6.9630000000000001</v>
      </c>
      <c r="C1492">
        <v>4.5949999999999998</v>
      </c>
      <c r="D1492">
        <v>6.5049999999999999</v>
      </c>
      <c r="E1492">
        <v>4.5030000000000001</v>
      </c>
      <c r="F1492">
        <v>7.2569999999999997</v>
      </c>
      <c r="G1492">
        <v>5.8650000000000002</v>
      </c>
      <c r="H1492">
        <v>11.233000000000001</v>
      </c>
      <c r="I1492">
        <v>10.840999999999999</v>
      </c>
      <c r="L1492">
        <v>6.5129999999999999</v>
      </c>
      <c r="M1492">
        <v>4.2519999999999998</v>
      </c>
      <c r="N1492">
        <v>7.7089999999999996</v>
      </c>
      <c r="O1492">
        <v>5.9790000000000001</v>
      </c>
      <c r="P1492">
        <v>8.0269999999999992</v>
      </c>
      <c r="T1492">
        <v>11.342000000000001</v>
      </c>
      <c r="V1492">
        <v>10.653</v>
      </c>
      <c r="W1492">
        <v>9.7840000000000007</v>
      </c>
      <c r="Y1492">
        <v>6.1360000000000001</v>
      </c>
      <c r="Z1492">
        <v>6.83</v>
      </c>
      <c r="AA1492">
        <v>5.1340000000000003</v>
      </c>
      <c r="AB1492">
        <v>9.4410000000000007</v>
      </c>
      <c r="AC1492">
        <v>9.1969999999999992</v>
      </c>
      <c r="BA1492">
        <v>7.8579999999999997</v>
      </c>
      <c r="BB1492">
        <v>6.7389999999999999</v>
      </c>
      <c r="BC1492">
        <v>4.492</v>
      </c>
      <c r="BD1492">
        <v>4.8109999999999999</v>
      </c>
      <c r="BE1492">
        <v>7.4539999999999997</v>
      </c>
      <c r="BF1492">
        <v>5.6970000000000001</v>
      </c>
    </row>
    <row r="1493" spans="1:58" x14ac:dyDescent="0.25">
      <c r="A1493" s="1">
        <v>34961</v>
      </c>
      <c r="B1493">
        <v>6.9489999999999998</v>
      </c>
      <c r="C1493">
        <v>4.5910000000000002</v>
      </c>
      <c r="D1493">
        <v>6.4720000000000004</v>
      </c>
      <c r="E1493">
        <v>4.4870000000000001</v>
      </c>
      <c r="F1493">
        <v>7.25</v>
      </c>
      <c r="G1493">
        <v>5.835</v>
      </c>
      <c r="H1493">
        <v>11.282</v>
      </c>
      <c r="I1493">
        <v>10.856</v>
      </c>
      <c r="L1493">
        <v>6.4989999999999997</v>
      </c>
      <c r="M1493">
        <v>4.2480000000000002</v>
      </c>
      <c r="N1493">
        <v>7.6879999999999997</v>
      </c>
      <c r="O1493">
        <v>5.9720000000000004</v>
      </c>
      <c r="P1493">
        <v>8.0129999999999999</v>
      </c>
      <c r="T1493">
        <v>11.311999999999999</v>
      </c>
      <c r="V1493">
        <v>10.65</v>
      </c>
      <c r="W1493">
        <v>9.7799999999999994</v>
      </c>
      <c r="Y1493">
        <v>6.117</v>
      </c>
      <c r="Z1493">
        <v>6.7969999999999997</v>
      </c>
      <c r="AA1493">
        <v>5.1159999999999997</v>
      </c>
      <c r="AB1493">
        <v>9.3019999999999996</v>
      </c>
      <c r="AC1493">
        <v>9.1300000000000008</v>
      </c>
      <c r="BA1493">
        <v>7.8609999999999998</v>
      </c>
      <c r="BB1493">
        <v>6.7439999999999998</v>
      </c>
      <c r="BC1493">
        <v>4.4930000000000003</v>
      </c>
      <c r="BD1493">
        <v>4.8049999999999997</v>
      </c>
      <c r="BE1493">
        <v>7.4459999999999997</v>
      </c>
      <c r="BF1493">
        <v>5.6870000000000003</v>
      </c>
    </row>
    <row r="1494" spans="1:58" x14ac:dyDescent="0.25">
      <c r="A1494" s="1">
        <v>34962</v>
      </c>
      <c r="B1494">
        <v>6.9290000000000003</v>
      </c>
      <c r="C1494">
        <v>4.5810000000000004</v>
      </c>
      <c r="D1494">
        <v>6.4429999999999996</v>
      </c>
      <c r="E1494">
        <v>4.4290000000000003</v>
      </c>
      <c r="F1494">
        <v>7.2779999999999996</v>
      </c>
      <c r="G1494">
        <v>5.8659999999999997</v>
      </c>
      <c r="H1494">
        <v>11.257999999999999</v>
      </c>
      <c r="I1494">
        <v>10.917999999999999</v>
      </c>
      <c r="L1494">
        <v>6.4390000000000001</v>
      </c>
      <c r="M1494">
        <v>4.1849999999999996</v>
      </c>
      <c r="N1494">
        <v>7.6849999999999996</v>
      </c>
      <c r="O1494">
        <v>5.9420000000000002</v>
      </c>
      <c r="P1494">
        <v>7.9950000000000001</v>
      </c>
      <c r="T1494">
        <v>11.292</v>
      </c>
      <c r="V1494">
        <v>10.691000000000001</v>
      </c>
      <c r="W1494">
        <v>9.6750000000000007</v>
      </c>
      <c r="Y1494">
        <v>6.0949999999999998</v>
      </c>
      <c r="Z1494">
        <v>6.774</v>
      </c>
      <c r="AA1494">
        <v>5.1120000000000001</v>
      </c>
      <c r="AB1494">
        <v>9.3409999999999993</v>
      </c>
      <c r="AC1494">
        <v>9.1379999999999999</v>
      </c>
      <c r="BA1494">
        <v>7.82</v>
      </c>
      <c r="BB1494">
        <v>6.742</v>
      </c>
      <c r="BC1494">
        <v>4.4039999999999999</v>
      </c>
      <c r="BD1494">
        <v>4.7249999999999996</v>
      </c>
      <c r="BE1494">
        <v>7.4359999999999999</v>
      </c>
      <c r="BF1494">
        <v>5.6740000000000004</v>
      </c>
    </row>
    <row r="1495" spans="1:58" x14ac:dyDescent="0.25">
      <c r="A1495" s="1">
        <v>34963</v>
      </c>
      <c r="B1495">
        <v>6.9420000000000002</v>
      </c>
      <c r="C1495">
        <v>4.5970000000000004</v>
      </c>
      <c r="D1495">
        <v>6.43</v>
      </c>
      <c r="E1495">
        <v>4.3869999999999996</v>
      </c>
      <c r="F1495">
        <v>7.266</v>
      </c>
      <c r="G1495">
        <v>5.9939999999999998</v>
      </c>
      <c r="H1495">
        <v>11.406000000000001</v>
      </c>
      <c r="I1495">
        <v>11.048999999999999</v>
      </c>
      <c r="L1495">
        <v>6.4580000000000002</v>
      </c>
      <c r="M1495">
        <v>4.181</v>
      </c>
      <c r="N1495">
        <v>7.6879999999999997</v>
      </c>
      <c r="O1495">
        <v>6.0170000000000003</v>
      </c>
      <c r="P1495">
        <v>7.9989999999999997</v>
      </c>
      <c r="T1495">
        <v>11.38</v>
      </c>
      <c r="V1495">
        <v>10.773</v>
      </c>
      <c r="W1495">
        <v>9.7260000000000009</v>
      </c>
      <c r="Y1495">
        <v>6.1470000000000002</v>
      </c>
      <c r="Z1495">
        <v>6.742</v>
      </c>
      <c r="AA1495">
        <v>5.0739999999999998</v>
      </c>
      <c r="AB1495">
        <v>9.5519999999999996</v>
      </c>
      <c r="AC1495">
        <v>9.282</v>
      </c>
      <c r="BA1495">
        <v>7.8239999999999998</v>
      </c>
      <c r="BB1495">
        <v>6.7990000000000004</v>
      </c>
      <c r="BC1495">
        <v>4.3620000000000001</v>
      </c>
      <c r="BD1495">
        <v>4.7249999999999996</v>
      </c>
      <c r="BE1495">
        <v>7.4420000000000002</v>
      </c>
      <c r="BF1495">
        <v>5.6779999999999999</v>
      </c>
    </row>
    <row r="1496" spans="1:58" x14ac:dyDescent="0.25">
      <c r="A1496" s="1">
        <v>34964</v>
      </c>
      <c r="B1496">
        <v>7.1219999999999999</v>
      </c>
      <c r="C1496">
        <v>4.8739999999999997</v>
      </c>
      <c r="D1496">
        <v>6.569</v>
      </c>
      <c r="E1496">
        <v>4.4119999999999999</v>
      </c>
      <c r="F1496">
        <v>7.4950000000000001</v>
      </c>
      <c r="G1496">
        <v>6.2729999999999997</v>
      </c>
      <c r="H1496">
        <v>11.654</v>
      </c>
      <c r="I1496">
        <v>11.321</v>
      </c>
      <c r="L1496">
        <v>6.6139999999999999</v>
      </c>
      <c r="M1496">
        <v>4.2960000000000003</v>
      </c>
      <c r="N1496">
        <v>7.9809999999999999</v>
      </c>
      <c r="O1496">
        <v>6.3380000000000001</v>
      </c>
      <c r="P1496">
        <v>8.1519999999999992</v>
      </c>
      <c r="T1496">
        <v>11.606</v>
      </c>
      <c r="V1496">
        <v>11.004</v>
      </c>
      <c r="W1496">
        <v>9.8409999999999993</v>
      </c>
      <c r="Y1496">
        <v>6.43</v>
      </c>
      <c r="Z1496">
        <v>6.9119999999999999</v>
      </c>
      <c r="AA1496">
        <v>5.2210000000000001</v>
      </c>
      <c r="AB1496">
        <v>9.8420000000000005</v>
      </c>
      <c r="AC1496">
        <v>9.4600000000000009</v>
      </c>
      <c r="BA1496">
        <v>7.9859999999999998</v>
      </c>
      <c r="BB1496">
        <v>6.9279999999999999</v>
      </c>
      <c r="BC1496">
        <v>4.2690000000000001</v>
      </c>
      <c r="BD1496">
        <v>4.681</v>
      </c>
      <c r="BE1496">
        <v>7.7750000000000004</v>
      </c>
      <c r="BF1496">
        <v>5.9390000000000001</v>
      </c>
    </row>
    <row r="1497" spans="1:58" x14ac:dyDescent="0.25">
      <c r="A1497" s="1">
        <v>34967</v>
      </c>
      <c r="B1497">
        <v>7.1479999999999997</v>
      </c>
      <c r="C1497">
        <v>4.8150000000000004</v>
      </c>
      <c r="D1497">
        <v>6.5890000000000004</v>
      </c>
      <c r="E1497">
        <v>4.3959999999999999</v>
      </c>
      <c r="F1497">
        <v>7.5049999999999999</v>
      </c>
      <c r="G1497">
        <v>6.3630000000000004</v>
      </c>
      <c r="H1497">
        <v>11.787000000000001</v>
      </c>
      <c r="I1497">
        <v>11.382999999999999</v>
      </c>
      <c r="L1497">
        <v>6.6349999999999998</v>
      </c>
      <c r="M1497">
        <v>4.24</v>
      </c>
      <c r="N1497">
        <v>7.9619999999999997</v>
      </c>
      <c r="O1497">
        <v>6.3879999999999999</v>
      </c>
      <c r="P1497">
        <v>8.1579999999999995</v>
      </c>
      <c r="T1497">
        <v>11.614000000000001</v>
      </c>
      <c r="V1497">
        <v>11.028</v>
      </c>
      <c r="W1497">
        <v>9.9570000000000007</v>
      </c>
      <c r="Y1497">
        <v>6.3760000000000003</v>
      </c>
      <c r="Z1497">
        <v>6.9249999999999998</v>
      </c>
      <c r="AA1497">
        <v>5.2210000000000001</v>
      </c>
      <c r="AB1497">
        <v>9.7119999999999997</v>
      </c>
      <c r="AC1497">
        <v>9.3829999999999991</v>
      </c>
      <c r="BA1497">
        <v>8.0069999999999997</v>
      </c>
      <c r="BB1497">
        <v>6.9379999999999997</v>
      </c>
      <c r="BC1497">
        <v>4.2949999999999999</v>
      </c>
      <c r="BD1497">
        <v>4.7140000000000004</v>
      </c>
      <c r="BE1497">
        <v>7.8259999999999996</v>
      </c>
      <c r="BF1497">
        <v>5.9720000000000004</v>
      </c>
    </row>
    <row r="1498" spans="1:58" x14ac:dyDescent="0.25">
      <c r="A1498" s="1">
        <v>34968</v>
      </c>
      <c r="B1498">
        <v>7.0839999999999996</v>
      </c>
      <c r="C1498">
        <v>4.7050000000000001</v>
      </c>
      <c r="D1498">
        <v>6.5519999999999996</v>
      </c>
      <c r="E1498">
        <v>4.3899999999999997</v>
      </c>
      <c r="F1498">
        <v>7.4340000000000002</v>
      </c>
      <c r="G1498">
        <v>6.1669999999999998</v>
      </c>
      <c r="H1498">
        <v>11.648999999999999</v>
      </c>
      <c r="I1498">
        <v>11.205</v>
      </c>
      <c r="L1498">
        <v>6.5940000000000003</v>
      </c>
      <c r="M1498">
        <v>4.2290000000000001</v>
      </c>
      <c r="N1498">
        <v>7.8780000000000001</v>
      </c>
      <c r="O1498">
        <v>6.1689999999999996</v>
      </c>
      <c r="P1498">
        <v>8.15</v>
      </c>
      <c r="T1498">
        <v>11.537000000000001</v>
      </c>
      <c r="V1498">
        <v>10.885999999999999</v>
      </c>
      <c r="W1498">
        <v>9.8859999999999992</v>
      </c>
      <c r="Y1498">
        <v>6.2910000000000004</v>
      </c>
      <c r="Z1498">
        <v>6.9089999999999998</v>
      </c>
      <c r="AA1498">
        <v>5.2030000000000003</v>
      </c>
      <c r="AB1498">
        <v>9.5909999999999993</v>
      </c>
      <c r="AC1498">
        <v>9.2910000000000004</v>
      </c>
      <c r="BA1498">
        <v>7.9880000000000004</v>
      </c>
      <c r="BB1498">
        <v>6.8970000000000002</v>
      </c>
      <c r="BC1498">
        <v>4.3079999999999998</v>
      </c>
      <c r="BD1498">
        <v>4.7549999999999999</v>
      </c>
      <c r="BE1498">
        <v>7.6959999999999997</v>
      </c>
      <c r="BF1498">
        <v>5.8289999999999997</v>
      </c>
    </row>
    <row r="1499" spans="1:58" x14ac:dyDescent="0.25">
      <c r="A1499" s="1">
        <v>34969</v>
      </c>
      <c r="B1499">
        <v>7.1609999999999996</v>
      </c>
      <c r="C1499">
        <v>4.7329999999999997</v>
      </c>
      <c r="D1499">
        <v>6.6769999999999996</v>
      </c>
      <c r="E1499">
        <v>4.4400000000000004</v>
      </c>
      <c r="F1499">
        <v>7.5119999999999996</v>
      </c>
      <c r="G1499">
        <v>6.2279999999999998</v>
      </c>
      <c r="H1499">
        <v>11.706</v>
      </c>
      <c r="I1499">
        <v>11.23</v>
      </c>
      <c r="L1499">
        <v>6.6980000000000004</v>
      </c>
      <c r="M1499">
        <v>4.3230000000000004</v>
      </c>
      <c r="N1499">
        <v>8.0090000000000003</v>
      </c>
      <c r="O1499">
        <v>6.2309999999999999</v>
      </c>
      <c r="P1499">
        <v>8.2449999999999992</v>
      </c>
      <c r="T1499">
        <v>11.569000000000001</v>
      </c>
      <c r="V1499">
        <v>10.952</v>
      </c>
      <c r="W1499">
        <v>9.93</v>
      </c>
      <c r="Y1499">
        <v>6.4619999999999997</v>
      </c>
      <c r="Z1499">
        <v>7.0369999999999999</v>
      </c>
      <c r="AA1499">
        <v>5.27</v>
      </c>
      <c r="AB1499">
        <v>9.6880000000000006</v>
      </c>
      <c r="AC1499">
        <v>9.3829999999999991</v>
      </c>
      <c r="BA1499">
        <v>8.1210000000000004</v>
      </c>
      <c r="BB1499">
        <v>6.984</v>
      </c>
      <c r="BC1499">
        <v>4.3230000000000004</v>
      </c>
      <c r="BD1499">
        <v>4.7850000000000001</v>
      </c>
      <c r="BE1499">
        <v>7.81</v>
      </c>
      <c r="BF1499">
        <v>5.8890000000000002</v>
      </c>
    </row>
    <row r="1500" spans="1:58" x14ac:dyDescent="0.25">
      <c r="A1500" s="1">
        <v>34970</v>
      </c>
      <c r="B1500">
        <v>7.1760000000000002</v>
      </c>
      <c r="C1500">
        <v>4.7670000000000003</v>
      </c>
      <c r="D1500">
        <v>6.66</v>
      </c>
      <c r="E1500">
        <v>4.5670000000000002</v>
      </c>
      <c r="F1500">
        <v>7.5339999999999998</v>
      </c>
      <c r="G1500">
        <v>6.2439999999999998</v>
      </c>
      <c r="H1500">
        <v>11.846</v>
      </c>
      <c r="I1500">
        <v>11.3</v>
      </c>
      <c r="L1500">
        <v>6.6920000000000002</v>
      </c>
      <c r="M1500">
        <v>4.2439999999999998</v>
      </c>
      <c r="N1500">
        <v>8.0169999999999995</v>
      </c>
      <c r="O1500">
        <v>6.2149999999999999</v>
      </c>
      <c r="P1500">
        <v>8.2509999999999994</v>
      </c>
      <c r="T1500">
        <v>11.625999999999999</v>
      </c>
      <c r="V1500">
        <v>10.978999999999999</v>
      </c>
      <c r="W1500">
        <v>9.98</v>
      </c>
      <c r="Y1500">
        <v>6.4550000000000001</v>
      </c>
      <c r="Z1500">
        <v>7.0250000000000004</v>
      </c>
      <c r="AA1500">
        <v>5.2590000000000003</v>
      </c>
      <c r="AB1500">
        <v>9.6319999999999997</v>
      </c>
      <c r="AC1500">
        <v>9.3559999999999999</v>
      </c>
      <c r="BA1500">
        <v>8.1329999999999991</v>
      </c>
      <c r="BB1500">
        <v>6.9429999999999996</v>
      </c>
      <c r="BC1500">
        <v>4.343</v>
      </c>
      <c r="BD1500">
        <v>4.8739999999999997</v>
      </c>
      <c r="BE1500">
        <v>7.8</v>
      </c>
      <c r="BF1500">
        <v>5.8929999999999998</v>
      </c>
    </row>
    <row r="1501" spans="1:58" x14ac:dyDescent="0.25">
      <c r="A1501" s="1">
        <v>34971</v>
      </c>
      <c r="B1501">
        <v>7.1479999999999997</v>
      </c>
      <c r="C1501">
        <v>4.7450000000000001</v>
      </c>
      <c r="D1501">
        <v>6.6029999999999998</v>
      </c>
      <c r="E1501">
        <v>4.5259999999999998</v>
      </c>
      <c r="F1501">
        <v>7.4980000000000002</v>
      </c>
      <c r="G1501">
        <v>6.2160000000000002</v>
      </c>
      <c r="H1501">
        <v>11.955</v>
      </c>
      <c r="I1501">
        <v>11.333</v>
      </c>
      <c r="L1501">
        <v>6.6550000000000002</v>
      </c>
      <c r="M1501">
        <v>4.1950000000000003</v>
      </c>
      <c r="N1501">
        <v>7.9550000000000001</v>
      </c>
      <c r="O1501">
        <v>6.1849999999999996</v>
      </c>
      <c r="P1501">
        <v>8.2260000000000009</v>
      </c>
      <c r="T1501">
        <v>11.577</v>
      </c>
      <c r="V1501">
        <v>10.919</v>
      </c>
      <c r="W1501">
        <v>10.005000000000001</v>
      </c>
      <c r="Y1501">
        <v>6.2439999999999998</v>
      </c>
      <c r="Z1501">
        <v>6.9729999999999999</v>
      </c>
      <c r="AA1501">
        <v>5.157</v>
      </c>
      <c r="AB1501">
        <v>9.3710000000000004</v>
      </c>
      <c r="AC1501">
        <v>9.0960000000000001</v>
      </c>
      <c r="BA1501">
        <v>8.1189999999999998</v>
      </c>
      <c r="BB1501">
        <v>6.8319999999999999</v>
      </c>
      <c r="BC1501">
        <v>4.3559999999999999</v>
      </c>
      <c r="BD1501">
        <v>4.8630000000000004</v>
      </c>
      <c r="BE1501">
        <v>7.7809999999999997</v>
      </c>
      <c r="BF1501">
        <v>5.8550000000000004</v>
      </c>
    </row>
    <row r="1502" spans="1:58" x14ac:dyDescent="0.25">
      <c r="A1502" s="1">
        <v>34974</v>
      </c>
      <c r="B1502">
        <v>7.0910000000000002</v>
      </c>
      <c r="C1502">
        <v>4.6719999999999997</v>
      </c>
      <c r="D1502">
        <v>6.58</v>
      </c>
      <c r="E1502">
        <v>4.51</v>
      </c>
      <c r="F1502">
        <v>7.4450000000000003</v>
      </c>
      <c r="G1502">
        <v>6.1050000000000004</v>
      </c>
      <c r="H1502">
        <v>11.855</v>
      </c>
      <c r="I1502">
        <v>11.284000000000001</v>
      </c>
      <c r="L1502">
        <v>6.6130000000000004</v>
      </c>
      <c r="M1502">
        <v>4.1980000000000004</v>
      </c>
      <c r="N1502">
        <v>7.8780000000000001</v>
      </c>
      <c r="O1502">
        <v>6.077</v>
      </c>
      <c r="P1502">
        <v>8.1660000000000004</v>
      </c>
      <c r="T1502">
        <v>11.503</v>
      </c>
      <c r="V1502">
        <v>10.867000000000001</v>
      </c>
      <c r="W1502">
        <v>9.9390000000000001</v>
      </c>
      <c r="Y1502">
        <v>6.07</v>
      </c>
      <c r="Z1502">
        <v>6.9729999999999999</v>
      </c>
      <c r="AA1502">
        <v>5.1360000000000001</v>
      </c>
      <c r="AB1502">
        <v>9.4120000000000008</v>
      </c>
      <c r="AC1502">
        <v>9.11</v>
      </c>
      <c r="BA1502">
        <v>8.0259999999999998</v>
      </c>
      <c r="BB1502">
        <v>6.718</v>
      </c>
      <c r="BC1502">
        <v>4.3330000000000002</v>
      </c>
      <c r="BD1502">
        <v>4.8410000000000002</v>
      </c>
      <c r="BE1502">
        <v>7.7</v>
      </c>
      <c r="BF1502">
        <v>5.8230000000000004</v>
      </c>
    </row>
    <row r="1503" spans="1:58" x14ac:dyDescent="0.25">
      <c r="A1503" s="1">
        <v>34975</v>
      </c>
      <c r="B1503">
        <v>7.02</v>
      </c>
      <c r="C1503">
        <v>4.6059999999999999</v>
      </c>
      <c r="D1503">
        <v>6.58</v>
      </c>
      <c r="E1503">
        <v>4.51</v>
      </c>
      <c r="F1503">
        <v>7.4480000000000004</v>
      </c>
      <c r="G1503">
        <v>6.109</v>
      </c>
      <c r="H1503">
        <v>11.999000000000001</v>
      </c>
      <c r="I1503">
        <v>11.273999999999999</v>
      </c>
      <c r="L1503">
        <v>6.6159999999999997</v>
      </c>
      <c r="M1503">
        <v>4.1340000000000003</v>
      </c>
      <c r="N1503">
        <v>7.8490000000000002</v>
      </c>
      <c r="O1503">
        <v>6.0469999999999997</v>
      </c>
      <c r="P1503">
        <v>8.1180000000000003</v>
      </c>
      <c r="T1503">
        <v>11.521000000000001</v>
      </c>
      <c r="V1503">
        <v>10.85</v>
      </c>
      <c r="W1503">
        <v>9.9290000000000003</v>
      </c>
      <c r="Y1503">
        <v>6.0620000000000003</v>
      </c>
      <c r="Z1503">
        <v>6.9619999999999997</v>
      </c>
      <c r="AA1503">
        <v>5.1429999999999998</v>
      </c>
      <c r="AB1503">
        <v>9.32</v>
      </c>
      <c r="AC1503">
        <v>9.11</v>
      </c>
      <c r="BA1503">
        <v>8.0030000000000001</v>
      </c>
      <c r="BB1503">
        <v>6.71</v>
      </c>
      <c r="BC1503">
        <v>4.3250000000000002</v>
      </c>
      <c r="BD1503">
        <v>4.8410000000000002</v>
      </c>
      <c r="BE1503">
        <v>7.6909999999999998</v>
      </c>
      <c r="BF1503">
        <v>5.8159999999999998</v>
      </c>
    </row>
    <row r="1504" spans="1:58" x14ac:dyDescent="0.25">
      <c r="A1504" s="1">
        <v>34976</v>
      </c>
      <c r="B1504">
        <v>7.0119999999999996</v>
      </c>
      <c r="C1504">
        <v>4.5579999999999998</v>
      </c>
      <c r="D1504">
        <v>6.5469999999999997</v>
      </c>
      <c r="E1504">
        <v>4.4619999999999997</v>
      </c>
      <c r="F1504">
        <v>7.4729999999999999</v>
      </c>
      <c r="G1504">
        <v>6.13</v>
      </c>
      <c r="H1504">
        <v>11.853</v>
      </c>
      <c r="I1504">
        <v>11.215999999999999</v>
      </c>
      <c r="L1504">
        <v>6.5979999999999999</v>
      </c>
      <c r="M1504">
        <v>4.1529999999999996</v>
      </c>
      <c r="N1504">
        <v>7.8179999999999996</v>
      </c>
      <c r="O1504">
        <v>5.9930000000000003</v>
      </c>
      <c r="P1504">
        <v>8.0709999999999997</v>
      </c>
      <c r="T1504">
        <v>11.503</v>
      </c>
      <c r="V1504">
        <v>10.859</v>
      </c>
      <c r="W1504">
        <v>9.9130000000000003</v>
      </c>
      <c r="Y1504">
        <v>6.0750000000000002</v>
      </c>
      <c r="Z1504">
        <v>6.9349999999999996</v>
      </c>
      <c r="AA1504">
        <v>5.125</v>
      </c>
      <c r="AB1504">
        <v>9.3379999999999992</v>
      </c>
      <c r="AC1504">
        <v>9.0399999999999991</v>
      </c>
      <c r="BA1504">
        <v>7.9889999999999999</v>
      </c>
      <c r="BB1504">
        <v>6.7110000000000003</v>
      </c>
      <c r="BC1504">
        <v>4.3220000000000001</v>
      </c>
      <c r="BD1504">
        <v>4.7469999999999999</v>
      </c>
      <c r="BE1504">
        <v>7.67</v>
      </c>
      <c r="BF1504">
        <v>5.7670000000000003</v>
      </c>
    </row>
    <row r="1505" spans="1:58" x14ac:dyDescent="0.25">
      <c r="A1505" s="1">
        <v>34977</v>
      </c>
      <c r="B1505">
        <v>7.0780000000000003</v>
      </c>
      <c r="C1505">
        <v>4.63</v>
      </c>
      <c r="D1505">
        <v>6.58</v>
      </c>
      <c r="E1505">
        <v>4.4489999999999998</v>
      </c>
      <c r="F1505">
        <v>7.5209999999999999</v>
      </c>
      <c r="G1505">
        <v>6.1740000000000004</v>
      </c>
      <c r="H1505">
        <v>11.869</v>
      </c>
      <c r="I1505">
        <v>11.206</v>
      </c>
      <c r="L1505">
        <v>6.6310000000000002</v>
      </c>
      <c r="M1505">
        <v>4.194</v>
      </c>
      <c r="N1505">
        <v>7.8810000000000002</v>
      </c>
      <c r="O1505">
        <v>6.008</v>
      </c>
      <c r="P1505">
        <v>8.0939999999999994</v>
      </c>
      <c r="T1505">
        <v>11.503</v>
      </c>
      <c r="V1505">
        <v>10.903</v>
      </c>
      <c r="W1505">
        <v>9.92</v>
      </c>
      <c r="Y1505">
        <v>5.9720000000000004</v>
      </c>
      <c r="Z1505">
        <v>6.94</v>
      </c>
      <c r="AA1505">
        <v>5.1210000000000004</v>
      </c>
      <c r="AB1505">
        <v>9.4060000000000006</v>
      </c>
      <c r="AC1505">
        <v>9.0540000000000003</v>
      </c>
      <c r="BA1505">
        <v>8.0340000000000007</v>
      </c>
      <c r="BB1505">
        <v>6.7350000000000003</v>
      </c>
      <c r="BC1505">
        <v>4.319</v>
      </c>
      <c r="BD1505">
        <v>4.726</v>
      </c>
      <c r="BE1505">
        <v>7.7290000000000001</v>
      </c>
      <c r="BF1505">
        <v>5.7930000000000001</v>
      </c>
    </row>
    <row r="1506" spans="1:58" x14ac:dyDescent="0.25">
      <c r="A1506" s="1">
        <v>34978</v>
      </c>
      <c r="B1506">
        <v>7.1280000000000001</v>
      </c>
      <c r="C1506">
        <v>4.7089999999999996</v>
      </c>
      <c r="D1506">
        <v>6.5789999999999997</v>
      </c>
      <c r="E1506">
        <v>4.4180000000000001</v>
      </c>
      <c r="F1506">
        <v>7.5880000000000001</v>
      </c>
      <c r="G1506">
        <v>6.2389999999999999</v>
      </c>
      <c r="H1506">
        <v>11.954000000000001</v>
      </c>
      <c r="I1506">
        <v>11.225</v>
      </c>
      <c r="L1506">
        <v>6.6459999999999999</v>
      </c>
      <c r="M1506">
        <v>4.1669999999999998</v>
      </c>
      <c r="N1506">
        <v>7.9390000000000001</v>
      </c>
      <c r="O1506">
        <v>6.117</v>
      </c>
      <c r="P1506">
        <v>8.1150000000000002</v>
      </c>
      <c r="T1506">
        <v>11.576000000000001</v>
      </c>
      <c r="V1506">
        <v>10.955</v>
      </c>
      <c r="W1506">
        <v>9.9090000000000007</v>
      </c>
      <c r="Y1506">
        <v>6.0609999999999999</v>
      </c>
      <c r="Z1506">
        <v>6.9480000000000004</v>
      </c>
      <c r="AA1506">
        <v>5.0960000000000001</v>
      </c>
      <c r="AB1506">
        <v>9.4819999999999993</v>
      </c>
      <c r="AC1506">
        <v>9.1519999999999992</v>
      </c>
      <c r="BA1506">
        <v>8.0500000000000007</v>
      </c>
      <c r="BB1506">
        <v>6.7610000000000001</v>
      </c>
      <c r="BC1506">
        <v>4.327</v>
      </c>
      <c r="BD1506">
        <v>4.7240000000000002</v>
      </c>
      <c r="BE1506">
        <v>7.8520000000000003</v>
      </c>
      <c r="BF1506">
        <v>5.8849999999999998</v>
      </c>
    </row>
    <row r="1507" spans="1:58" x14ac:dyDescent="0.25">
      <c r="A1507" s="1">
        <v>34981</v>
      </c>
      <c r="B1507">
        <v>7.141</v>
      </c>
      <c r="C1507">
        <v>4.718</v>
      </c>
      <c r="D1507">
        <v>6.5789999999999997</v>
      </c>
      <c r="E1507">
        <v>4.4039999999999999</v>
      </c>
      <c r="F1507">
        <v>7.61</v>
      </c>
      <c r="G1507">
        <v>6.3540000000000001</v>
      </c>
      <c r="H1507">
        <v>12.000999999999999</v>
      </c>
      <c r="I1507">
        <v>11.262</v>
      </c>
      <c r="L1507">
        <v>6.6559999999999997</v>
      </c>
      <c r="M1507">
        <v>4.1319999999999997</v>
      </c>
      <c r="N1507">
        <v>7.9889999999999999</v>
      </c>
      <c r="O1507">
        <v>6.1619999999999999</v>
      </c>
      <c r="P1507">
        <v>8.1150000000000002</v>
      </c>
      <c r="T1507">
        <v>11.574999999999999</v>
      </c>
      <c r="V1507">
        <v>10.965</v>
      </c>
      <c r="W1507">
        <v>9.9570000000000007</v>
      </c>
      <c r="Y1507">
        <v>6.0839999999999996</v>
      </c>
      <c r="Z1507">
        <v>6.9909999999999997</v>
      </c>
      <c r="AA1507">
        <v>5.1849999999999996</v>
      </c>
      <c r="AB1507">
        <v>9.5380000000000003</v>
      </c>
      <c r="AC1507">
        <v>9.2080000000000002</v>
      </c>
      <c r="BA1507">
        <v>8.1219999999999999</v>
      </c>
      <c r="BB1507">
        <v>6.8630000000000004</v>
      </c>
      <c r="BC1507">
        <v>4.3010000000000002</v>
      </c>
      <c r="BD1507">
        <v>4.7119999999999997</v>
      </c>
      <c r="BE1507">
        <v>7.8579999999999997</v>
      </c>
      <c r="BF1507">
        <v>5.9269999999999996</v>
      </c>
    </row>
    <row r="1508" spans="1:58" x14ac:dyDescent="0.25">
      <c r="A1508" s="1">
        <v>34982</v>
      </c>
      <c r="B1508">
        <v>7.141</v>
      </c>
      <c r="C1508">
        <v>4.6760000000000002</v>
      </c>
      <c r="D1508">
        <v>6.5759999999999996</v>
      </c>
      <c r="E1508">
        <v>4.4160000000000004</v>
      </c>
      <c r="F1508">
        <v>7.5609999999999999</v>
      </c>
      <c r="G1508">
        <v>6.3</v>
      </c>
      <c r="H1508">
        <v>11.930999999999999</v>
      </c>
      <c r="I1508">
        <v>11.211</v>
      </c>
      <c r="L1508">
        <v>6.657</v>
      </c>
      <c r="M1508">
        <v>4.1509999999999998</v>
      </c>
      <c r="N1508">
        <v>7.9710000000000001</v>
      </c>
      <c r="O1508">
        <v>6.117</v>
      </c>
      <c r="P1508">
        <v>8.1620000000000008</v>
      </c>
      <c r="T1508">
        <v>11.595000000000001</v>
      </c>
      <c r="V1508">
        <v>10.974</v>
      </c>
      <c r="W1508">
        <v>9.9469999999999992</v>
      </c>
      <c r="Y1508">
        <v>6.0640000000000001</v>
      </c>
      <c r="Z1508">
        <v>6.984</v>
      </c>
      <c r="AA1508">
        <v>5.21</v>
      </c>
      <c r="AB1508">
        <v>9.4700000000000006</v>
      </c>
      <c r="AC1508">
        <v>9.1460000000000008</v>
      </c>
      <c r="BA1508">
        <v>8.1419999999999995</v>
      </c>
      <c r="BB1508">
        <v>6.8689999999999998</v>
      </c>
      <c r="BC1508">
        <v>4.2720000000000002</v>
      </c>
      <c r="BD1508">
        <v>4.6859999999999999</v>
      </c>
      <c r="BE1508">
        <v>7.7960000000000003</v>
      </c>
      <c r="BF1508">
        <v>5.88</v>
      </c>
    </row>
    <row r="1509" spans="1:58" x14ac:dyDescent="0.25">
      <c r="A1509" s="1">
        <v>34983</v>
      </c>
      <c r="B1509">
        <v>7.1429999999999998</v>
      </c>
      <c r="C1509">
        <v>4.68</v>
      </c>
      <c r="D1509">
        <v>6.6079999999999997</v>
      </c>
      <c r="E1509">
        <v>4.5030000000000001</v>
      </c>
      <c r="F1509">
        <v>7.5229999999999997</v>
      </c>
      <c r="G1509">
        <v>6.2629999999999999</v>
      </c>
      <c r="H1509">
        <v>11.896000000000001</v>
      </c>
      <c r="I1509">
        <v>11.188000000000001</v>
      </c>
      <c r="L1509">
        <v>6.6719999999999997</v>
      </c>
      <c r="M1509">
        <v>4.1779999999999999</v>
      </c>
      <c r="N1509">
        <v>7.9669999999999996</v>
      </c>
      <c r="O1509">
        <v>6.101</v>
      </c>
      <c r="P1509">
        <v>8.1969999999999992</v>
      </c>
      <c r="T1509">
        <v>11.59</v>
      </c>
      <c r="V1509">
        <v>10.949</v>
      </c>
      <c r="W1509">
        <v>9.9700000000000006</v>
      </c>
      <c r="Y1509">
        <v>6.0659999999999998</v>
      </c>
      <c r="Z1509">
        <v>6.9870000000000001</v>
      </c>
      <c r="AA1509">
        <v>5.2169999999999996</v>
      </c>
      <c r="AB1509">
        <v>9.4320000000000004</v>
      </c>
      <c r="AC1509">
        <v>9.1210000000000004</v>
      </c>
      <c r="BA1509">
        <v>8.1460000000000008</v>
      </c>
      <c r="BB1509">
        <v>6.9279999999999999</v>
      </c>
      <c r="BC1509">
        <v>4.29</v>
      </c>
      <c r="BD1509">
        <v>4.7080000000000002</v>
      </c>
      <c r="BE1509">
        <v>7.758</v>
      </c>
      <c r="BF1509">
        <v>5.8639999999999999</v>
      </c>
    </row>
    <row r="1510" spans="1:58" x14ac:dyDescent="0.25">
      <c r="A1510" s="1">
        <v>34984</v>
      </c>
      <c r="B1510">
        <v>7.149</v>
      </c>
      <c r="C1510">
        <v>4.6630000000000003</v>
      </c>
      <c r="D1510">
        <v>6.6050000000000004</v>
      </c>
      <c r="E1510">
        <v>4.5069999999999997</v>
      </c>
      <c r="F1510">
        <v>7.5279999999999996</v>
      </c>
      <c r="G1510">
        <v>6.2679999999999998</v>
      </c>
      <c r="H1510">
        <v>11.83</v>
      </c>
      <c r="I1510">
        <v>11.137</v>
      </c>
      <c r="L1510">
        <v>6.6779999999999999</v>
      </c>
      <c r="M1510">
        <v>4.1890000000000001</v>
      </c>
      <c r="N1510">
        <v>7.9409999999999998</v>
      </c>
      <c r="O1510">
        <v>6.1050000000000004</v>
      </c>
      <c r="P1510">
        <v>8.2140000000000004</v>
      </c>
      <c r="T1510">
        <v>11.574999999999999</v>
      </c>
      <c r="V1510">
        <v>10.949</v>
      </c>
      <c r="W1510">
        <v>9.9700000000000006</v>
      </c>
      <c r="Y1510">
        <v>6.0339999999999998</v>
      </c>
      <c r="Z1510">
        <v>7.0940000000000003</v>
      </c>
      <c r="AA1510">
        <v>5.3280000000000003</v>
      </c>
      <c r="AB1510">
        <v>9.4019999999999992</v>
      </c>
      <c r="AC1510">
        <v>9.0760000000000005</v>
      </c>
      <c r="BA1510">
        <v>8.1509999999999998</v>
      </c>
      <c r="BB1510">
        <v>7.0220000000000002</v>
      </c>
      <c r="BC1510">
        <v>4.3220000000000001</v>
      </c>
      <c r="BD1510">
        <v>4.7439999999999998</v>
      </c>
      <c r="BE1510">
        <v>7.7670000000000003</v>
      </c>
      <c r="BF1510">
        <v>5.8540000000000001</v>
      </c>
    </row>
    <row r="1511" spans="1:58" x14ac:dyDescent="0.25">
      <c r="A1511" s="1">
        <v>34985</v>
      </c>
      <c r="B1511">
        <v>7.0720000000000001</v>
      </c>
      <c r="C1511">
        <v>4.5830000000000002</v>
      </c>
      <c r="D1511">
        <v>6.5410000000000004</v>
      </c>
      <c r="E1511">
        <v>4.46</v>
      </c>
      <c r="F1511">
        <v>7.5049999999999999</v>
      </c>
      <c r="G1511">
        <v>6.18</v>
      </c>
      <c r="H1511">
        <v>11.731</v>
      </c>
      <c r="I1511">
        <v>11.132999999999999</v>
      </c>
      <c r="L1511">
        <v>6.62</v>
      </c>
      <c r="M1511">
        <v>4.1079999999999997</v>
      </c>
      <c r="N1511">
        <v>7.8479999999999999</v>
      </c>
      <c r="O1511">
        <v>6.0250000000000004</v>
      </c>
      <c r="P1511">
        <v>8.1489999999999991</v>
      </c>
      <c r="T1511">
        <v>11.512</v>
      </c>
      <c r="V1511">
        <v>10.811999999999999</v>
      </c>
      <c r="W1511">
        <v>9.8650000000000002</v>
      </c>
      <c r="Y1511">
        <v>6.0019999999999998</v>
      </c>
      <c r="Z1511">
        <v>7</v>
      </c>
      <c r="AA1511">
        <v>5.2560000000000002</v>
      </c>
      <c r="AB1511">
        <v>9.3629999999999995</v>
      </c>
      <c r="AC1511">
        <v>9.0310000000000006</v>
      </c>
      <c r="BA1511">
        <v>8.0649999999999995</v>
      </c>
      <c r="BB1511">
        <v>6.944</v>
      </c>
      <c r="BC1511">
        <v>4.3070000000000004</v>
      </c>
      <c r="BD1511">
        <v>4.7229999999999999</v>
      </c>
      <c r="BE1511">
        <v>7.7060000000000004</v>
      </c>
      <c r="BF1511">
        <v>5.7690000000000001</v>
      </c>
    </row>
    <row r="1512" spans="1:58" x14ac:dyDescent="0.25">
      <c r="A1512" s="1">
        <v>34988</v>
      </c>
      <c r="B1512">
        <v>7.069</v>
      </c>
      <c r="C1512">
        <v>4.5780000000000003</v>
      </c>
      <c r="D1512">
        <v>6.5389999999999997</v>
      </c>
      <c r="E1512">
        <v>4.4420000000000002</v>
      </c>
      <c r="F1512">
        <v>7.5289999999999999</v>
      </c>
      <c r="G1512">
        <v>6.2610000000000001</v>
      </c>
      <c r="H1512">
        <v>11.81</v>
      </c>
      <c r="I1512">
        <v>11.21</v>
      </c>
      <c r="L1512">
        <v>6.6230000000000002</v>
      </c>
      <c r="M1512">
        <v>4.1109999999999998</v>
      </c>
      <c r="N1512">
        <v>7.84</v>
      </c>
      <c r="O1512">
        <v>6.0350000000000001</v>
      </c>
      <c r="P1512">
        <v>8.1609999999999996</v>
      </c>
      <c r="T1512">
        <v>11.532999999999999</v>
      </c>
      <c r="V1512">
        <v>10.869</v>
      </c>
      <c r="W1512">
        <v>9.8819999999999997</v>
      </c>
      <c r="Y1512">
        <v>5.9459999999999997</v>
      </c>
      <c r="Z1512">
        <v>6.984</v>
      </c>
      <c r="AA1512">
        <v>5.2240000000000002</v>
      </c>
      <c r="AB1512">
        <v>9.4350000000000005</v>
      </c>
      <c r="AC1512">
        <v>9.0869999999999997</v>
      </c>
      <c r="BA1512">
        <v>8.1159999999999997</v>
      </c>
      <c r="BB1512">
        <v>6.95</v>
      </c>
      <c r="BC1512">
        <v>4.258</v>
      </c>
      <c r="BD1512">
        <v>4.6769999999999996</v>
      </c>
      <c r="BE1512">
        <v>7.7359999999999998</v>
      </c>
      <c r="BF1512">
        <v>5.8250000000000002</v>
      </c>
    </row>
    <row r="1513" spans="1:58" x14ac:dyDescent="0.25">
      <c r="A1513" s="1">
        <v>34989</v>
      </c>
      <c r="B1513">
        <v>7.0750000000000002</v>
      </c>
      <c r="C1513">
        <v>4.5880000000000001</v>
      </c>
      <c r="D1513">
        <v>6.5579999999999998</v>
      </c>
      <c r="E1513">
        <v>4.4790000000000001</v>
      </c>
      <c r="F1513">
        <v>7.5389999999999997</v>
      </c>
      <c r="G1513">
        <v>6.2709999999999999</v>
      </c>
      <c r="H1513">
        <v>11.843</v>
      </c>
      <c r="I1513">
        <v>11.257999999999999</v>
      </c>
      <c r="L1513">
        <v>6.6230000000000002</v>
      </c>
      <c r="M1513">
        <v>4.1070000000000002</v>
      </c>
      <c r="N1513">
        <v>7.8650000000000002</v>
      </c>
      <c r="O1513">
        <v>6.0449999999999999</v>
      </c>
      <c r="P1513">
        <v>8.1630000000000003</v>
      </c>
      <c r="T1513">
        <v>11.529</v>
      </c>
      <c r="V1513">
        <v>10.882</v>
      </c>
      <c r="W1513">
        <v>9.8919999999999995</v>
      </c>
      <c r="Y1513">
        <v>5.9009999999999998</v>
      </c>
      <c r="Z1513">
        <v>6.9909999999999997</v>
      </c>
      <c r="AA1513">
        <v>5.2270000000000003</v>
      </c>
      <c r="AB1513">
        <v>9.4280000000000008</v>
      </c>
      <c r="AC1513">
        <v>9.0839999999999996</v>
      </c>
      <c r="BA1513">
        <v>8.1370000000000005</v>
      </c>
      <c r="BB1513">
        <v>6.9829999999999997</v>
      </c>
      <c r="BC1513">
        <v>4.2489999999999997</v>
      </c>
      <c r="BD1513">
        <v>4.6769999999999996</v>
      </c>
      <c r="BE1513">
        <v>7.7350000000000003</v>
      </c>
      <c r="BF1513">
        <v>5.8079999999999998</v>
      </c>
    </row>
    <row r="1514" spans="1:58" x14ac:dyDescent="0.25">
      <c r="A1514" s="1">
        <v>34990</v>
      </c>
      <c r="B1514">
        <v>7.0430000000000001</v>
      </c>
      <c r="C1514">
        <v>4.5709999999999997</v>
      </c>
      <c r="D1514">
        <v>6.5259999999999998</v>
      </c>
      <c r="E1514">
        <v>4.4580000000000002</v>
      </c>
      <c r="F1514">
        <v>7.4779999999999998</v>
      </c>
      <c r="G1514">
        <v>6.2050000000000001</v>
      </c>
      <c r="H1514">
        <v>11.884</v>
      </c>
      <c r="I1514">
        <v>11.156000000000001</v>
      </c>
      <c r="L1514">
        <v>6.5759999999999996</v>
      </c>
      <c r="M1514">
        <v>4.1029999999999998</v>
      </c>
      <c r="N1514">
        <v>7.8460000000000001</v>
      </c>
      <c r="O1514">
        <v>6.02</v>
      </c>
      <c r="P1514">
        <v>8.1519999999999992</v>
      </c>
      <c r="T1514">
        <v>11.510999999999999</v>
      </c>
      <c r="V1514">
        <v>10.814</v>
      </c>
      <c r="W1514">
        <v>9.8960000000000008</v>
      </c>
      <c r="Y1514">
        <v>5.8659999999999997</v>
      </c>
      <c r="Z1514">
        <v>6.9740000000000002</v>
      </c>
      <c r="AA1514">
        <v>5.2240000000000002</v>
      </c>
      <c r="AB1514">
        <v>9.2289999999999992</v>
      </c>
      <c r="AC1514">
        <v>8.9130000000000003</v>
      </c>
      <c r="BA1514">
        <v>8.0869999999999997</v>
      </c>
      <c r="BB1514">
        <v>6.8479999999999999</v>
      </c>
      <c r="BC1514">
        <v>4.2469999999999999</v>
      </c>
      <c r="BD1514">
        <v>4.6749999999999998</v>
      </c>
      <c r="BE1514">
        <v>7.7060000000000004</v>
      </c>
      <c r="BF1514">
        <v>5.8209999999999997</v>
      </c>
    </row>
    <row r="1515" spans="1:58" x14ac:dyDescent="0.25">
      <c r="A1515" s="1">
        <v>34991</v>
      </c>
      <c r="B1515">
        <v>7.016</v>
      </c>
      <c r="C1515">
        <v>4.5810000000000004</v>
      </c>
      <c r="D1515">
        <v>6.508</v>
      </c>
      <c r="E1515">
        <v>4.4560000000000004</v>
      </c>
      <c r="F1515">
        <v>7.5090000000000003</v>
      </c>
      <c r="G1515">
        <v>6.2619999999999996</v>
      </c>
      <c r="H1515">
        <v>11.837</v>
      </c>
      <c r="I1515">
        <v>11.208</v>
      </c>
      <c r="L1515">
        <v>6.5659999999999998</v>
      </c>
      <c r="M1515">
        <v>4.0910000000000002</v>
      </c>
      <c r="N1515">
        <v>7.8330000000000002</v>
      </c>
      <c r="O1515">
        <v>6.024</v>
      </c>
      <c r="P1515">
        <v>8.1240000000000006</v>
      </c>
      <c r="T1515">
        <v>11.500999999999999</v>
      </c>
      <c r="V1515">
        <v>10.791</v>
      </c>
      <c r="W1515">
        <v>9.8800000000000008</v>
      </c>
      <c r="Y1515">
        <v>5.8150000000000004</v>
      </c>
      <c r="Z1515">
        <v>6.9589999999999996</v>
      </c>
      <c r="AA1515">
        <v>5.2309999999999999</v>
      </c>
      <c r="AB1515">
        <v>9.2140000000000004</v>
      </c>
      <c r="AC1515">
        <v>8.8919999999999995</v>
      </c>
      <c r="BA1515">
        <v>8.0679999999999996</v>
      </c>
      <c r="BB1515">
        <v>6.8010000000000002</v>
      </c>
      <c r="BC1515">
        <v>4.2489999999999997</v>
      </c>
      <c r="BD1515">
        <v>4.6719999999999997</v>
      </c>
      <c r="BE1515">
        <v>7.69</v>
      </c>
      <c r="BF1515">
        <v>5.81</v>
      </c>
    </row>
    <row r="1516" spans="1:58" x14ac:dyDescent="0.25">
      <c r="A1516" s="1">
        <v>34992</v>
      </c>
      <c r="B1516">
        <v>7.0389999999999997</v>
      </c>
      <c r="C1516">
        <v>4.6420000000000003</v>
      </c>
      <c r="D1516">
        <v>6.5209999999999999</v>
      </c>
      <c r="E1516">
        <v>4.4530000000000003</v>
      </c>
      <c r="F1516">
        <v>7.55</v>
      </c>
      <c r="G1516">
        <v>6.3049999999999997</v>
      </c>
      <c r="H1516">
        <v>12.041</v>
      </c>
      <c r="I1516">
        <v>11.542999999999999</v>
      </c>
      <c r="L1516">
        <v>6.577</v>
      </c>
      <c r="M1516">
        <v>4.1180000000000003</v>
      </c>
      <c r="N1516">
        <v>7.8940000000000001</v>
      </c>
      <c r="O1516">
        <v>6.1050000000000004</v>
      </c>
      <c r="P1516">
        <v>8.1530000000000005</v>
      </c>
      <c r="T1516">
        <v>11.555</v>
      </c>
      <c r="V1516">
        <v>10.914</v>
      </c>
      <c r="W1516">
        <v>9.9</v>
      </c>
      <c r="Y1516">
        <v>5.7770000000000001</v>
      </c>
      <c r="Z1516">
        <v>6.9470000000000001</v>
      </c>
      <c r="AA1516">
        <v>5.2380000000000004</v>
      </c>
      <c r="AB1516">
        <v>9.2720000000000002</v>
      </c>
      <c r="AC1516">
        <v>8.9320000000000004</v>
      </c>
      <c r="BA1516">
        <v>8.1470000000000002</v>
      </c>
      <c r="BB1516">
        <v>6.8570000000000002</v>
      </c>
      <c r="BC1516">
        <v>4.2480000000000002</v>
      </c>
      <c r="BD1516">
        <v>4.6749999999999998</v>
      </c>
      <c r="BE1516">
        <v>7.702</v>
      </c>
      <c r="BF1516">
        <v>5.86</v>
      </c>
    </row>
    <row r="1517" spans="1:58" x14ac:dyDescent="0.25">
      <c r="A1517" s="1">
        <v>34995</v>
      </c>
      <c r="B1517">
        <v>7.0970000000000004</v>
      </c>
      <c r="C1517">
        <v>4.6509999999999998</v>
      </c>
      <c r="D1517">
        <v>6.5460000000000003</v>
      </c>
      <c r="E1517">
        <v>4.4509999999999996</v>
      </c>
      <c r="F1517">
        <v>7.5720000000000001</v>
      </c>
      <c r="G1517">
        <v>6.4470000000000001</v>
      </c>
      <c r="H1517">
        <v>12.432</v>
      </c>
      <c r="I1517">
        <v>11.686999999999999</v>
      </c>
      <c r="L1517">
        <v>6.5949999999999998</v>
      </c>
      <c r="M1517">
        <v>4.1289999999999996</v>
      </c>
      <c r="N1517">
        <v>7.952</v>
      </c>
      <c r="O1517">
        <v>6.1479999999999997</v>
      </c>
      <c r="P1517">
        <v>8.1989999999999998</v>
      </c>
      <c r="T1517">
        <v>11.635</v>
      </c>
      <c r="V1517">
        <v>11.02</v>
      </c>
      <c r="W1517">
        <v>9.9320000000000004</v>
      </c>
      <c r="Y1517">
        <v>5.8419999999999996</v>
      </c>
      <c r="Z1517">
        <v>6.9850000000000003</v>
      </c>
      <c r="AA1517">
        <v>5.2560000000000002</v>
      </c>
      <c r="AB1517">
        <v>9.3520000000000003</v>
      </c>
      <c r="AC1517">
        <v>8.9979999999999993</v>
      </c>
      <c r="BA1517">
        <v>8.2110000000000003</v>
      </c>
      <c r="BB1517">
        <v>6.95</v>
      </c>
      <c r="BC1517">
        <v>4.2560000000000002</v>
      </c>
      <c r="BD1517">
        <v>4.6859999999999999</v>
      </c>
      <c r="BE1517">
        <v>7.7380000000000004</v>
      </c>
      <c r="BF1517">
        <v>5.9249999999999998</v>
      </c>
    </row>
    <row r="1518" spans="1:58" x14ac:dyDescent="0.25">
      <c r="A1518" s="1">
        <v>34996</v>
      </c>
      <c r="B1518">
        <v>7.0759999999999996</v>
      </c>
      <c r="C1518">
        <v>4.6639999999999997</v>
      </c>
      <c r="D1518">
        <v>6.5049999999999999</v>
      </c>
      <c r="E1518">
        <v>4.4450000000000003</v>
      </c>
      <c r="F1518">
        <v>7.5380000000000003</v>
      </c>
      <c r="G1518">
        <v>6.415</v>
      </c>
      <c r="H1518">
        <v>12.375</v>
      </c>
      <c r="I1518">
        <v>11.66</v>
      </c>
      <c r="L1518">
        <v>6.5890000000000004</v>
      </c>
      <c r="M1518">
        <v>4.1210000000000004</v>
      </c>
      <c r="N1518">
        <v>7.9189999999999996</v>
      </c>
      <c r="O1518">
        <v>6.0960000000000001</v>
      </c>
      <c r="P1518">
        <v>8.19</v>
      </c>
      <c r="T1518">
        <v>11.625999999999999</v>
      </c>
      <c r="V1518">
        <v>10.986000000000001</v>
      </c>
      <c r="W1518">
        <v>9.9589999999999996</v>
      </c>
      <c r="Y1518">
        <v>5.7969999999999997</v>
      </c>
      <c r="Z1518">
        <v>6.9779999999999998</v>
      </c>
      <c r="AA1518">
        <v>5.2489999999999997</v>
      </c>
      <c r="AB1518">
        <v>9.2420000000000009</v>
      </c>
      <c r="AC1518">
        <v>8.9</v>
      </c>
      <c r="BA1518">
        <v>8.2010000000000005</v>
      </c>
      <c r="BB1518">
        <v>6.9480000000000004</v>
      </c>
      <c r="BC1518">
        <v>4.242</v>
      </c>
      <c r="BD1518">
        <v>4.68</v>
      </c>
      <c r="BE1518">
        <v>7.7039999999999997</v>
      </c>
      <c r="BF1518">
        <v>5.899</v>
      </c>
    </row>
    <row r="1519" spans="1:58" x14ac:dyDescent="0.25">
      <c r="A1519" s="1">
        <v>34997</v>
      </c>
      <c r="B1519">
        <v>7.0140000000000002</v>
      </c>
      <c r="C1519">
        <v>4.6079999999999997</v>
      </c>
      <c r="D1519">
        <v>6.4560000000000004</v>
      </c>
      <c r="E1519">
        <v>4.41</v>
      </c>
      <c r="F1519">
        <v>7.4169999999999998</v>
      </c>
      <c r="G1519">
        <v>6.2939999999999996</v>
      </c>
      <c r="H1519">
        <v>12.314</v>
      </c>
      <c r="I1519">
        <v>11.571999999999999</v>
      </c>
      <c r="L1519">
        <v>6.5369999999999999</v>
      </c>
      <c r="M1519">
        <v>4.1159999999999997</v>
      </c>
      <c r="N1519">
        <v>7.8440000000000003</v>
      </c>
      <c r="O1519">
        <v>6.05</v>
      </c>
      <c r="P1519">
        <v>8.0779999999999994</v>
      </c>
      <c r="T1519">
        <v>11.573</v>
      </c>
      <c r="V1519">
        <v>10.911</v>
      </c>
      <c r="W1519">
        <v>9.9380000000000006</v>
      </c>
      <c r="Y1519">
        <v>5.7359999999999998</v>
      </c>
      <c r="Z1519">
        <v>6.9429999999999996</v>
      </c>
      <c r="AA1519">
        <v>5.1909999999999998</v>
      </c>
      <c r="AB1519">
        <v>9.1679999999999993</v>
      </c>
      <c r="AC1519">
        <v>8.82</v>
      </c>
      <c r="BA1519">
        <v>8.0329999999999995</v>
      </c>
      <c r="BB1519">
        <v>6.8380000000000001</v>
      </c>
      <c r="BC1519">
        <v>4.2320000000000002</v>
      </c>
      <c r="BD1519">
        <v>4.6909999999999998</v>
      </c>
      <c r="BE1519">
        <v>7.6440000000000001</v>
      </c>
      <c r="BF1519">
        <v>5.8949999999999996</v>
      </c>
    </row>
    <row r="1520" spans="1:58" x14ac:dyDescent="0.25">
      <c r="A1520" s="1">
        <v>34998</v>
      </c>
      <c r="B1520">
        <v>7.0149999999999997</v>
      </c>
      <c r="C1520">
        <v>4.6180000000000003</v>
      </c>
      <c r="D1520">
        <v>6.4619999999999997</v>
      </c>
      <c r="E1520">
        <v>4.4000000000000004</v>
      </c>
      <c r="F1520">
        <v>7.3979999999999997</v>
      </c>
      <c r="G1520">
        <v>6.2629999999999999</v>
      </c>
      <c r="H1520">
        <v>12.076000000000001</v>
      </c>
      <c r="I1520">
        <v>11.442</v>
      </c>
      <c r="L1520">
        <v>6.5309999999999997</v>
      </c>
      <c r="M1520">
        <v>4.0960000000000001</v>
      </c>
      <c r="N1520">
        <v>7.851</v>
      </c>
      <c r="O1520">
        <v>6.0650000000000004</v>
      </c>
      <c r="P1520">
        <v>8.06</v>
      </c>
      <c r="T1520">
        <v>11.573</v>
      </c>
      <c r="V1520">
        <v>10.912000000000001</v>
      </c>
      <c r="W1520">
        <v>9.9380000000000006</v>
      </c>
      <c r="Y1520">
        <v>5.742</v>
      </c>
      <c r="Z1520">
        <v>6.9429999999999996</v>
      </c>
      <c r="AA1520">
        <v>5.1909999999999998</v>
      </c>
      <c r="AB1520">
        <v>9.2119999999999997</v>
      </c>
      <c r="AC1520">
        <v>8.8290000000000006</v>
      </c>
      <c r="BA1520">
        <v>8.01</v>
      </c>
      <c r="BB1520">
        <v>6.8079999999999998</v>
      </c>
      <c r="BC1520">
        <v>4.2320000000000002</v>
      </c>
      <c r="BD1520">
        <v>4.68</v>
      </c>
      <c r="BE1520">
        <v>7.65</v>
      </c>
      <c r="BF1520">
        <v>5.9180000000000001</v>
      </c>
    </row>
    <row r="1521" spans="1:58" x14ac:dyDescent="0.25">
      <c r="A1521" s="1">
        <v>34999</v>
      </c>
      <c r="B1521">
        <v>7.02</v>
      </c>
      <c r="C1521">
        <v>4.6139999999999999</v>
      </c>
      <c r="D1521">
        <v>6.4989999999999997</v>
      </c>
      <c r="E1521">
        <v>4.4320000000000004</v>
      </c>
      <c r="F1521">
        <v>7.3239999999999998</v>
      </c>
      <c r="G1521">
        <v>6.1829999999999998</v>
      </c>
      <c r="H1521">
        <v>11.98</v>
      </c>
      <c r="I1521">
        <v>11.298</v>
      </c>
      <c r="L1521">
        <v>6.5339999999999998</v>
      </c>
      <c r="M1521">
        <v>4.0919999999999996</v>
      </c>
      <c r="N1521">
        <v>7.85</v>
      </c>
      <c r="O1521">
        <v>6.03</v>
      </c>
      <c r="P1521">
        <v>8.0909999999999993</v>
      </c>
      <c r="T1521">
        <v>11.581</v>
      </c>
      <c r="V1521">
        <v>10.932</v>
      </c>
      <c r="W1521">
        <v>9.907</v>
      </c>
      <c r="Y1521">
        <v>5.7519999999999998</v>
      </c>
      <c r="Z1521">
        <v>6.952</v>
      </c>
      <c r="AA1521">
        <v>5.1550000000000002</v>
      </c>
      <c r="AB1521">
        <v>9.2100000000000009</v>
      </c>
      <c r="AC1521">
        <v>8.7910000000000004</v>
      </c>
      <c r="BA1521">
        <v>8.0860000000000003</v>
      </c>
      <c r="BB1521">
        <v>6.8360000000000003</v>
      </c>
      <c r="BC1521">
        <v>4.258</v>
      </c>
      <c r="BD1521">
        <v>4.7270000000000003</v>
      </c>
      <c r="BE1521">
        <v>7.6340000000000003</v>
      </c>
      <c r="BF1521">
        <v>5.9050000000000002</v>
      </c>
    </row>
    <row r="1522" spans="1:58" x14ac:dyDescent="0.25">
      <c r="A1522" s="1">
        <v>35002</v>
      </c>
      <c r="B1522">
        <v>6.9829999999999997</v>
      </c>
      <c r="C1522">
        <v>4.59</v>
      </c>
      <c r="D1522">
        <v>6.4669999999999996</v>
      </c>
      <c r="E1522">
        <v>4.4020000000000001</v>
      </c>
      <c r="F1522">
        <v>7.2939999999999996</v>
      </c>
      <c r="G1522">
        <v>6.1539999999999999</v>
      </c>
      <c r="H1522">
        <v>11.853999999999999</v>
      </c>
      <c r="I1522">
        <v>11.282</v>
      </c>
      <c r="L1522">
        <v>6.5229999999999997</v>
      </c>
      <c r="M1522">
        <v>4.0709999999999997</v>
      </c>
      <c r="N1522">
        <v>7.84</v>
      </c>
      <c r="O1522">
        <v>5.9749999999999996</v>
      </c>
      <c r="P1522">
        <v>8.1</v>
      </c>
      <c r="T1522">
        <v>11.555999999999999</v>
      </c>
      <c r="V1522">
        <v>10.925000000000001</v>
      </c>
      <c r="W1522">
        <v>9.907</v>
      </c>
      <c r="Y1522">
        <v>5.72</v>
      </c>
      <c r="Z1522">
        <v>6.923</v>
      </c>
      <c r="AA1522">
        <v>5.09</v>
      </c>
      <c r="AB1522">
        <v>9.202</v>
      </c>
      <c r="AC1522">
        <v>8.7789999999999999</v>
      </c>
      <c r="BA1522">
        <v>8.0190000000000001</v>
      </c>
      <c r="BB1522">
        <v>6.806</v>
      </c>
      <c r="BC1522">
        <v>4.2320000000000002</v>
      </c>
      <c r="BD1522">
        <v>4.7190000000000003</v>
      </c>
      <c r="BE1522">
        <v>7.6189999999999998</v>
      </c>
      <c r="BF1522">
        <v>5.8330000000000002</v>
      </c>
    </row>
    <row r="1523" spans="1:58" x14ac:dyDescent="0.25">
      <c r="A1523" s="1">
        <v>35003</v>
      </c>
      <c r="B1523">
        <v>6.9560000000000004</v>
      </c>
      <c r="C1523">
        <v>4.58</v>
      </c>
      <c r="D1523">
        <v>6.44</v>
      </c>
      <c r="E1523">
        <v>4.3719999999999999</v>
      </c>
      <c r="F1523">
        <v>7.2560000000000002</v>
      </c>
      <c r="G1523">
        <v>6.1070000000000002</v>
      </c>
      <c r="H1523">
        <v>11.868</v>
      </c>
      <c r="I1523">
        <v>11.234999999999999</v>
      </c>
      <c r="L1523">
        <v>6.4850000000000003</v>
      </c>
      <c r="M1523">
        <v>4.0190000000000001</v>
      </c>
      <c r="N1523">
        <v>7.8159999999999998</v>
      </c>
      <c r="O1523">
        <v>5.92</v>
      </c>
      <c r="P1523">
        <v>7.9909999999999997</v>
      </c>
      <c r="T1523">
        <v>11.532</v>
      </c>
      <c r="V1523">
        <v>10.83</v>
      </c>
      <c r="W1523">
        <v>9.9090000000000007</v>
      </c>
      <c r="Y1523">
        <v>5.6929999999999996</v>
      </c>
      <c r="Z1523">
        <v>6.9080000000000004</v>
      </c>
      <c r="AA1523">
        <v>5.0750000000000002</v>
      </c>
      <c r="AB1523">
        <v>9.2040000000000006</v>
      </c>
      <c r="AC1523">
        <v>8.7929999999999993</v>
      </c>
      <c r="BA1523">
        <v>7.9290000000000003</v>
      </c>
      <c r="BB1523">
        <v>6.7460000000000004</v>
      </c>
      <c r="BC1523">
        <v>4.2320000000000002</v>
      </c>
      <c r="BD1523">
        <v>4.7240000000000002</v>
      </c>
      <c r="BE1523">
        <v>7.593</v>
      </c>
      <c r="BF1523">
        <v>5.782</v>
      </c>
    </row>
    <row r="1524" spans="1:58" x14ac:dyDescent="0.25">
      <c r="A1524" s="1">
        <v>35004</v>
      </c>
      <c r="B1524">
        <v>6.9560000000000004</v>
      </c>
      <c r="C1524">
        <v>4.58</v>
      </c>
      <c r="D1524">
        <v>6.41</v>
      </c>
      <c r="E1524">
        <v>4.3550000000000004</v>
      </c>
      <c r="F1524">
        <v>7.2560000000000002</v>
      </c>
      <c r="G1524">
        <v>6.1070000000000002</v>
      </c>
      <c r="H1524">
        <v>11.89</v>
      </c>
      <c r="I1524">
        <v>11.234999999999999</v>
      </c>
      <c r="L1524">
        <v>6.4459999999999997</v>
      </c>
      <c r="M1524">
        <v>3.9660000000000002</v>
      </c>
      <c r="N1524">
        <v>7.758</v>
      </c>
      <c r="O1524">
        <v>5.8719999999999999</v>
      </c>
      <c r="P1524">
        <v>7.95</v>
      </c>
      <c r="T1524">
        <v>11.532</v>
      </c>
      <c r="V1524">
        <v>10.83</v>
      </c>
      <c r="W1524">
        <v>9.9090000000000007</v>
      </c>
      <c r="Y1524">
        <v>5.5739999999999998</v>
      </c>
      <c r="Z1524">
        <v>6.9080000000000004</v>
      </c>
      <c r="AA1524">
        <v>5.0750000000000002</v>
      </c>
      <c r="AB1524">
        <v>9.1010000000000009</v>
      </c>
      <c r="AC1524">
        <v>8.7929999999999993</v>
      </c>
      <c r="BA1524">
        <v>7.883</v>
      </c>
      <c r="BB1524">
        <v>6.7290000000000001</v>
      </c>
      <c r="BC1524">
        <v>4.13</v>
      </c>
      <c r="BD1524">
        <v>4.62</v>
      </c>
      <c r="BE1524">
        <v>7.5579999999999998</v>
      </c>
      <c r="BF1524">
        <v>5.76</v>
      </c>
    </row>
    <row r="1525" spans="1:58" x14ac:dyDescent="0.25">
      <c r="A1525" s="1">
        <v>35005</v>
      </c>
      <c r="B1525">
        <v>6.8739999999999997</v>
      </c>
      <c r="C1525">
        <v>4.5190000000000001</v>
      </c>
      <c r="D1525">
        <v>6.4039999999999999</v>
      </c>
      <c r="E1525">
        <v>4.335</v>
      </c>
      <c r="F1525">
        <v>7.1959999999999997</v>
      </c>
      <c r="G1525">
        <v>6.0469999999999997</v>
      </c>
      <c r="H1525">
        <v>11.723000000000001</v>
      </c>
      <c r="I1525">
        <v>11.135999999999999</v>
      </c>
      <c r="L1525">
        <v>6.4509999999999996</v>
      </c>
      <c r="M1525">
        <v>3.97</v>
      </c>
      <c r="N1525">
        <v>7.7290000000000001</v>
      </c>
      <c r="O1525">
        <v>5.8289999999999997</v>
      </c>
      <c r="P1525">
        <v>7.95</v>
      </c>
      <c r="T1525">
        <v>11.452</v>
      </c>
      <c r="V1525">
        <v>10.76</v>
      </c>
      <c r="W1525">
        <v>9.8770000000000007</v>
      </c>
      <c r="Y1525">
        <v>5.5659999999999998</v>
      </c>
      <c r="Z1525">
        <v>6.8789999999999996</v>
      </c>
      <c r="AA1525">
        <v>5.05</v>
      </c>
      <c r="AB1525">
        <v>9.09</v>
      </c>
      <c r="AC1525">
        <v>8.7929999999999993</v>
      </c>
      <c r="BA1525">
        <v>7.8479999999999999</v>
      </c>
      <c r="BB1525">
        <v>6.7080000000000002</v>
      </c>
      <c r="BC1525">
        <v>4.0949999999999998</v>
      </c>
      <c r="BD1525">
        <v>4.59</v>
      </c>
      <c r="BE1525">
        <v>7.5679999999999996</v>
      </c>
      <c r="BF1525">
        <v>5.7329999999999997</v>
      </c>
    </row>
    <row r="1526" spans="1:58" x14ac:dyDescent="0.25">
      <c r="A1526" s="1">
        <v>35006</v>
      </c>
      <c r="B1526">
        <v>6.8559999999999999</v>
      </c>
      <c r="C1526">
        <v>4.4960000000000004</v>
      </c>
      <c r="D1526">
        <v>6.4349999999999996</v>
      </c>
      <c r="E1526">
        <v>4.3310000000000004</v>
      </c>
      <c r="F1526">
        <v>7.2030000000000003</v>
      </c>
      <c r="G1526">
        <v>6.0439999999999996</v>
      </c>
      <c r="H1526">
        <v>11.699</v>
      </c>
      <c r="I1526">
        <v>11.144</v>
      </c>
      <c r="L1526">
        <v>6.4820000000000002</v>
      </c>
      <c r="M1526">
        <v>3.9889999999999999</v>
      </c>
      <c r="N1526">
        <v>7.7389999999999999</v>
      </c>
      <c r="O1526">
        <v>5.8360000000000003</v>
      </c>
      <c r="P1526">
        <v>7.93</v>
      </c>
      <c r="T1526">
        <v>11.413</v>
      </c>
      <c r="V1526">
        <v>10.785</v>
      </c>
      <c r="W1526">
        <v>9.843</v>
      </c>
      <c r="Y1526">
        <v>5.5830000000000002</v>
      </c>
      <c r="Z1526">
        <v>6.8819999999999997</v>
      </c>
      <c r="AA1526">
        <v>5.0819999999999999</v>
      </c>
      <c r="AB1526">
        <v>9.1150000000000002</v>
      </c>
      <c r="AC1526">
        <v>8.7929999999999993</v>
      </c>
      <c r="BA1526">
        <v>7.9080000000000004</v>
      </c>
      <c r="BB1526">
        <v>6.69</v>
      </c>
      <c r="BC1526">
        <v>4.0860000000000003</v>
      </c>
      <c r="BD1526">
        <v>4.569</v>
      </c>
      <c r="BE1526">
        <v>7.5679999999999996</v>
      </c>
      <c r="BF1526">
        <v>5.7329999999999997</v>
      </c>
    </row>
    <row r="1527" spans="1:58" x14ac:dyDescent="0.25">
      <c r="A1527" s="1">
        <v>35009</v>
      </c>
      <c r="B1527">
        <v>6.8979999999999997</v>
      </c>
      <c r="C1527">
        <v>4.4580000000000002</v>
      </c>
      <c r="D1527">
        <v>6.4080000000000004</v>
      </c>
      <c r="E1527">
        <v>4.306</v>
      </c>
      <c r="F1527">
        <v>7.2080000000000002</v>
      </c>
      <c r="G1527">
        <v>6.0469999999999997</v>
      </c>
      <c r="H1527">
        <v>11.835000000000001</v>
      </c>
      <c r="I1527">
        <v>11.157999999999999</v>
      </c>
      <c r="L1527">
        <v>6.4470000000000001</v>
      </c>
      <c r="M1527">
        <v>3.9590000000000001</v>
      </c>
      <c r="N1527">
        <v>7.7510000000000003</v>
      </c>
      <c r="O1527">
        <v>5.8460000000000001</v>
      </c>
      <c r="P1527">
        <v>7.9009999999999998</v>
      </c>
      <c r="T1527">
        <v>11.457000000000001</v>
      </c>
      <c r="V1527">
        <v>10.789</v>
      </c>
      <c r="W1527">
        <v>9.8559999999999999</v>
      </c>
      <c r="Y1527">
        <v>5.5679999999999996</v>
      </c>
      <c r="Z1527">
        <v>6.899</v>
      </c>
      <c r="AA1527">
        <v>5.0529999999999999</v>
      </c>
      <c r="AB1527">
        <v>9.234</v>
      </c>
      <c r="AC1527">
        <v>8.7929999999999993</v>
      </c>
      <c r="BA1527">
        <v>7.8479999999999999</v>
      </c>
      <c r="BB1527">
        <v>6.6379999999999999</v>
      </c>
      <c r="BC1527">
        <v>4.0979999999999999</v>
      </c>
      <c r="BD1527">
        <v>4.5940000000000003</v>
      </c>
      <c r="BE1527">
        <v>7.6120000000000001</v>
      </c>
      <c r="BF1527">
        <v>5.7649999999999997</v>
      </c>
    </row>
    <row r="1528" spans="1:58" x14ac:dyDescent="0.25">
      <c r="A1528" s="1">
        <v>35010</v>
      </c>
      <c r="B1528">
        <v>6.8710000000000004</v>
      </c>
      <c r="C1528">
        <v>4.4530000000000003</v>
      </c>
      <c r="D1528">
        <v>6.3940000000000001</v>
      </c>
      <c r="E1528">
        <v>4.25</v>
      </c>
      <c r="F1528">
        <v>7.1909999999999998</v>
      </c>
      <c r="G1528">
        <v>5.9189999999999996</v>
      </c>
      <c r="H1528">
        <v>11.753</v>
      </c>
      <c r="I1528">
        <v>11.13</v>
      </c>
      <c r="L1528">
        <v>6.4550000000000001</v>
      </c>
      <c r="M1528">
        <v>3.9060000000000001</v>
      </c>
      <c r="N1528">
        <v>7.72</v>
      </c>
      <c r="O1528">
        <v>5.8259999999999996</v>
      </c>
      <c r="P1528">
        <v>7.8959999999999999</v>
      </c>
      <c r="T1528">
        <v>11.404999999999999</v>
      </c>
      <c r="V1528">
        <v>10.749000000000001</v>
      </c>
      <c r="W1528">
        <v>9.8520000000000003</v>
      </c>
      <c r="Y1528">
        <v>5.5220000000000002</v>
      </c>
      <c r="Z1528">
        <v>6.867</v>
      </c>
      <c r="AA1528">
        <v>4.984</v>
      </c>
      <c r="AB1528">
        <v>9.1999999999999993</v>
      </c>
      <c r="AC1528">
        <v>8.7929999999999993</v>
      </c>
      <c r="BA1528">
        <v>7.867</v>
      </c>
      <c r="BB1528">
        <v>6.6260000000000003</v>
      </c>
      <c r="BC1528">
        <v>4.0979999999999999</v>
      </c>
      <c r="BD1528">
        <v>4.59</v>
      </c>
      <c r="BE1528">
        <v>7.5170000000000003</v>
      </c>
      <c r="BF1528">
        <v>5.7110000000000003</v>
      </c>
    </row>
    <row r="1529" spans="1:58" x14ac:dyDescent="0.25">
      <c r="A1529" s="1">
        <v>35011</v>
      </c>
      <c r="B1529">
        <v>6.8179999999999996</v>
      </c>
      <c r="C1529">
        <v>4.3890000000000002</v>
      </c>
      <c r="D1529">
        <v>6.36</v>
      </c>
      <c r="E1529">
        <v>4.2270000000000003</v>
      </c>
      <c r="F1529">
        <v>7.0830000000000002</v>
      </c>
      <c r="G1529">
        <v>5.7430000000000003</v>
      </c>
      <c r="H1529">
        <v>11.661</v>
      </c>
      <c r="I1529">
        <v>11.04</v>
      </c>
      <c r="L1529">
        <v>6.4</v>
      </c>
      <c r="M1529">
        <v>3.9580000000000002</v>
      </c>
      <c r="N1529">
        <v>7.6360000000000001</v>
      </c>
      <c r="O1529">
        <v>5.6879999999999997</v>
      </c>
      <c r="P1529">
        <v>7.8440000000000003</v>
      </c>
      <c r="T1529">
        <v>11.363</v>
      </c>
      <c r="V1529">
        <v>10.654</v>
      </c>
      <c r="W1529">
        <v>9.7949999999999999</v>
      </c>
      <c r="Y1529">
        <v>5.4960000000000004</v>
      </c>
      <c r="Z1529">
        <v>6.8369999999999997</v>
      </c>
      <c r="AA1529">
        <v>4.9589999999999996</v>
      </c>
      <c r="AB1529">
        <v>9.1210000000000004</v>
      </c>
      <c r="AC1529">
        <v>8.7929999999999993</v>
      </c>
      <c r="BA1529">
        <v>7.78</v>
      </c>
      <c r="BB1529">
        <v>6.5640000000000001</v>
      </c>
      <c r="BC1529">
        <v>4.1050000000000004</v>
      </c>
      <c r="BD1529">
        <v>4.5789999999999997</v>
      </c>
      <c r="BE1529">
        <v>7.4240000000000004</v>
      </c>
      <c r="BF1529">
        <v>5.6319999999999997</v>
      </c>
    </row>
    <row r="1530" spans="1:58" x14ac:dyDescent="0.25">
      <c r="A1530" s="1">
        <v>35012</v>
      </c>
      <c r="B1530">
        <v>6.8150000000000004</v>
      </c>
      <c r="C1530">
        <v>4.3659999999999997</v>
      </c>
      <c r="D1530">
        <v>6.3689999999999998</v>
      </c>
      <c r="E1530">
        <v>4.2169999999999996</v>
      </c>
      <c r="F1530">
        <v>7.1120000000000001</v>
      </c>
      <c r="G1530">
        <v>5.782</v>
      </c>
      <c r="H1530">
        <v>11.705</v>
      </c>
      <c r="I1530">
        <v>11.137</v>
      </c>
      <c r="L1530">
        <v>6.3760000000000003</v>
      </c>
      <c r="M1530">
        <v>3.9369999999999998</v>
      </c>
      <c r="N1530">
        <v>7.6580000000000004</v>
      </c>
      <c r="O1530">
        <v>5.6909999999999998</v>
      </c>
      <c r="P1530">
        <v>7.8789999999999996</v>
      </c>
      <c r="T1530">
        <v>11.315</v>
      </c>
      <c r="V1530">
        <v>10.659000000000001</v>
      </c>
      <c r="W1530">
        <v>9.7949999999999999</v>
      </c>
      <c r="Y1530">
        <v>5.4619999999999997</v>
      </c>
      <c r="Z1530">
        <v>6.8019999999999996</v>
      </c>
      <c r="AA1530">
        <v>4.9400000000000004</v>
      </c>
      <c r="AB1530">
        <v>9.1709999999999994</v>
      </c>
      <c r="AC1530">
        <v>8.7929999999999993</v>
      </c>
      <c r="BA1530">
        <v>7.8380000000000001</v>
      </c>
      <c r="BB1530">
        <v>6.5609999999999999</v>
      </c>
      <c r="BC1530">
        <v>4.0910000000000002</v>
      </c>
      <c r="BD1530">
        <v>4.5739999999999998</v>
      </c>
      <c r="BE1530">
        <v>7.4269999999999996</v>
      </c>
      <c r="BF1530">
        <v>5.6280000000000001</v>
      </c>
    </row>
    <row r="1531" spans="1:58" x14ac:dyDescent="0.25">
      <c r="A1531" s="1">
        <v>35013</v>
      </c>
      <c r="B1531">
        <v>6.8490000000000002</v>
      </c>
      <c r="C1531">
        <v>4.4020000000000001</v>
      </c>
      <c r="D1531">
        <v>6.3659999999999997</v>
      </c>
      <c r="E1531">
        <v>4.1920000000000002</v>
      </c>
      <c r="F1531">
        <v>7.1459999999999999</v>
      </c>
      <c r="G1531">
        <v>5.7770000000000001</v>
      </c>
      <c r="H1531">
        <v>11.779</v>
      </c>
      <c r="I1531">
        <v>11.138999999999999</v>
      </c>
      <c r="L1531">
        <v>6.3819999999999997</v>
      </c>
      <c r="M1531">
        <v>3.9809999999999999</v>
      </c>
      <c r="N1531">
        <v>7.6779999999999999</v>
      </c>
      <c r="O1531">
        <v>5.6769999999999996</v>
      </c>
      <c r="P1531">
        <v>7.9130000000000003</v>
      </c>
      <c r="T1531">
        <v>11.359</v>
      </c>
      <c r="V1531">
        <v>10.711</v>
      </c>
      <c r="W1531">
        <v>9.8019999999999996</v>
      </c>
      <c r="Y1531">
        <v>5.5039999999999996</v>
      </c>
      <c r="Z1531">
        <v>6.8159999999999998</v>
      </c>
      <c r="AA1531">
        <v>4.976</v>
      </c>
      <c r="AB1531">
        <v>9.1999999999999993</v>
      </c>
      <c r="AC1531">
        <v>8.7929999999999993</v>
      </c>
      <c r="BA1531">
        <v>7.8609999999999998</v>
      </c>
      <c r="BB1531">
        <v>6.6470000000000002</v>
      </c>
      <c r="BC1531">
        <v>4.0529999999999999</v>
      </c>
      <c r="BD1531">
        <v>4.5410000000000004</v>
      </c>
      <c r="BE1531">
        <v>7.4740000000000002</v>
      </c>
      <c r="BF1531">
        <v>5.6829999999999998</v>
      </c>
    </row>
    <row r="1532" spans="1:58" x14ac:dyDescent="0.25">
      <c r="A1532" s="1">
        <v>35016</v>
      </c>
      <c r="B1532">
        <v>6.8490000000000002</v>
      </c>
      <c r="C1532">
        <v>4.3689999999999998</v>
      </c>
      <c r="D1532">
        <v>6.34</v>
      </c>
      <c r="E1532">
        <v>4.1379999999999999</v>
      </c>
      <c r="F1532">
        <v>7.0940000000000003</v>
      </c>
      <c r="G1532">
        <v>5.7160000000000002</v>
      </c>
      <c r="H1532">
        <v>11.759</v>
      </c>
      <c r="I1532">
        <v>11.087</v>
      </c>
      <c r="L1532">
        <v>6.3819999999999997</v>
      </c>
      <c r="M1532">
        <v>3.8849999999999998</v>
      </c>
      <c r="N1532">
        <v>7.6319999999999997</v>
      </c>
      <c r="O1532">
        <v>5.657</v>
      </c>
      <c r="P1532">
        <v>7.9130000000000003</v>
      </c>
      <c r="T1532">
        <v>11.273</v>
      </c>
      <c r="V1532">
        <v>10.663</v>
      </c>
      <c r="W1532">
        <v>9.8059999999999992</v>
      </c>
      <c r="Y1532">
        <v>5.5140000000000002</v>
      </c>
      <c r="Z1532">
        <v>6.8220000000000001</v>
      </c>
      <c r="AA1532">
        <v>4.95</v>
      </c>
      <c r="AB1532">
        <v>9.2110000000000003</v>
      </c>
      <c r="AC1532">
        <v>8.7929999999999993</v>
      </c>
      <c r="BA1532">
        <v>7.8319999999999999</v>
      </c>
      <c r="BB1532">
        <v>6.585</v>
      </c>
      <c r="BC1532">
        <v>4.0179999999999998</v>
      </c>
      <c r="BD1532">
        <v>4.5410000000000004</v>
      </c>
      <c r="BE1532">
        <v>7.4029999999999996</v>
      </c>
      <c r="BF1532">
        <v>5.6289999999999996</v>
      </c>
    </row>
    <row r="1533" spans="1:58" x14ac:dyDescent="0.25">
      <c r="A1533" s="1">
        <v>35017</v>
      </c>
      <c r="B1533">
        <v>6.8360000000000003</v>
      </c>
      <c r="C1533">
        <v>4.3520000000000003</v>
      </c>
      <c r="D1533">
        <v>6.3280000000000003</v>
      </c>
      <c r="E1533">
        <v>4.1260000000000003</v>
      </c>
      <c r="F1533">
        <v>7.0860000000000003</v>
      </c>
      <c r="G1533">
        <v>5.702</v>
      </c>
      <c r="H1533">
        <v>11.625999999999999</v>
      </c>
      <c r="I1533">
        <v>11.083</v>
      </c>
      <c r="L1533">
        <v>6.3819999999999997</v>
      </c>
      <c r="M1533">
        <v>3.9049999999999998</v>
      </c>
      <c r="N1533">
        <v>7.6159999999999997</v>
      </c>
      <c r="O1533">
        <v>5.6159999999999997</v>
      </c>
      <c r="P1533">
        <v>7.9130000000000003</v>
      </c>
      <c r="T1533">
        <v>11.180999999999999</v>
      </c>
      <c r="V1533">
        <v>10.632</v>
      </c>
      <c r="W1533">
        <v>9.77</v>
      </c>
      <c r="Y1533">
        <v>5.4420000000000002</v>
      </c>
      <c r="Z1533">
        <v>6.7930000000000001</v>
      </c>
      <c r="AA1533">
        <v>4.9320000000000004</v>
      </c>
      <c r="AB1533">
        <v>9.1890000000000001</v>
      </c>
      <c r="AC1533">
        <v>8.7929999999999993</v>
      </c>
      <c r="BA1533">
        <v>7.8159999999999998</v>
      </c>
      <c r="BB1533">
        <v>6.5910000000000002</v>
      </c>
      <c r="BC1533">
        <v>3.8460000000000001</v>
      </c>
      <c r="BD1533">
        <v>4.5410000000000004</v>
      </c>
      <c r="BE1533">
        <v>7.3929999999999998</v>
      </c>
      <c r="BF1533">
        <v>5.6260000000000003</v>
      </c>
    </row>
    <row r="1534" spans="1:58" x14ac:dyDescent="0.25">
      <c r="A1534" s="1">
        <v>35018</v>
      </c>
      <c r="B1534">
        <v>6.8</v>
      </c>
      <c r="C1534">
        <v>4.3470000000000004</v>
      </c>
      <c r="D1534">
        <v>6.3</v>
      </c>
      <c r="E1534">
        <v>4.1180000000000003</v>
      </c>
      <c r="F1534">
        <v>7.0250000000000004</v>
      </c>
      <c r="G1534">
        <v>5.6449999999999996</v>
      </c>
      <c r="H1534">
        <v>11.696999999999999</v>
      </c>
      <c r="I1534">
        <v>11.034000000000001</v>
      </c>
      <c r="L1534">
        <v>6.3040000000000003</v>
      </c>
      <c r="M1534">
        <v>3.883</v>
      </c>
      <c r="N1534">
        <v>7.5640000000000001</v>
      </c>
      <c r="O1534">
        <v>5.569</v>
      </c>
      <c r="P1534">
        <v>7.8559999999999999</v>
      </c>
      <c r="T1534">
        <v>11.138999999999999</v>
      </c>
      <c r="V1534">
        <v>10.552</v>
      </c>
      <c r="W1534">
        <v>9.7100000000000009</v>
      </c>
      <c r="Y1534">
        <v>5.3840000000000003</v>
      </c>
      <c r="Z1534">
        <v>6.7729999999999997</v>
      </c>
      <c r="AA1534">
        <v>4.9279999999999999</v>
      </c>
      <c r="AB1534">
        <v>9.1969999999999992</v>
      </c>
      <c r="AC1534">
        <v>8.7929999999999993</v>
      </c>
      <c r="BA1534">
        <v>7.7969999999999997</v>
      </c>
      <c r="BB1534">
        <v>6.5739999999999998</v>
      </c>
      <c r="BC1534">
        <v>3.847</v>
      </c>
      <c r="BD1534">
        <v>4.3979999999999997</v>
      </c>
      <c r="BE1534">
        <v>7.3490000000000002</v>
      </c>
      <c r="BF1534">
        <v>5.5919999999999996</v>
      </c>
    </row>
    <row r="1535" spans="1:58" x14ac:dyDescent="0.25">
      <c r="A1535" s="1">
        <v>35019</v>
      </c>
      <c r="B1535">
        <v>6.7789999999999999</v>
      </c>
      <c r="C1535">
        <v>4.2889999999999997</v>
      </c>
      <c r="D1535">
        <v>6.3079999999999998</v>
      </c>
      <c r="E1535">
        <v>4.1239999999999997</v>
      </c>
      <c r="F1535">
        <v>6.9550000000000001</v>
      </c>
      <c r="G1535">
        <v>5.5679999999999996</v>
      </c>
      <c r="H1535">
        <v>11.59</v>
      </c>
      <c r="I1535">
        <v>11.006</v>
      </c>
      <c r="L1535">
        <v>6.31</v>
      </c>
      <c r="M1535">
        <v>3.8780000000000001</v>
      </c>
      <c r="N1535">
        <v>7.57</v>
      </c>
      <c r="O1535">
        <v>5.5549999999999997</v>
      </c>
      <c r="P1535">
        <v>7.7389999999999999</v>
      </c>
      <c r="T1535">
        <v>11.079000000000001</v>
      </c>
      <c r="V1535">
        <v>10.571999999999999</v>
      </c>
      <c r="W1535">
        <v>9.6929999999999996</v>
      </c>
      <c r="Y1535">
        <v>5.3049999999999997</v>
      </c>
      <c r="Z1535">
        <v>6.77</v>
      </c>
      <c r="AA1535">
        <v>4.9390000000000001</v>
      </c>
      <c r="AB1535">
        <v>9.1769999999999996</v>
      </c>
      <c r="AC1535">
        <v>8.7929999999999993</v>
      </c>
      <c r="BA1535">
        <v>7.6920000000000002</v>
      </c>
      <c r="BB1535">
        <v>6.4630000000000001</v>
      </c>
      <c r="BC1535">
        <v>3.8959999999999999</v>
      </c>
      <c r="BD1535">
        <v>4.4279999999999999</v>
      </c>
      <c r="BE1535">
        <v>7.3339999999999996</v>
      </c>
      <c r="BF1535">
        <v>5.5250000000000004</v>
      </c>
    </row>
    <row r="1536" spans="1:58" x14ac:dyDescent="0.25">
      <c r="A1536" s="1">
        <v>35020</v>
      </c>
      <c r="B1536">
        <v>6.806</v>
      </c>
      <c r="C1536">
        <v>4.3319999999999999</v>
      </c>
      <c r="D1536">
        <v>6.3259999999999996</v>
      </c>
      <c r="E1536">
        <v>4.157</v>
      </c>
      <c r="F1536">
        <v>6.9610000000000003</v>
      </c>
      <c r="G1536">
        <v>5.556</v>
      </c>
      <c r="H1536">
        <v>11.638</v>
      </c>
      <c r="I1536">
        <v>11.02</v>
      </c>
      <c r="L1536">
        <v>6.306</v>
      </c>
      <c r="M1536">
        <v>3.8570000000000002</v>
      </c>
      <c r="N1536">
        <v>7.5720000000000001</v>
      </c>
      <c r="O1536">
        <v>5.5709999999999997</v>
      </c>
      <c r="P1536">
        <v>7.7450000000000001</v>
      </c>
      <c r="T1536">
        <v>11.07</v>
      </c>
      <c r="V1536">
        <v>10.576000000000001</v>
      </c>
      <c r="W1536">
        <v>9.6750000000000007</v>
      </c>
      <c r="Y1536">
        <v>5.2329999999999997</v>
      </c>
      <c r="Z1536">
        <v>6.7770000000000001</v>
      </c>
      <c r="AA1536">
        <v>4.9489999999999998</v>
      </c>
      <c r="AB1536">
        <v>9.06</v>
      </c>
      <c r="AC1536">
        <v>8.7929999999999993</v>
      </c>
      <c r="BA1536">
        <v>7.73</v>
      </c>
      <c r="BB1536">
        <v>6.484</v>
      </c>
      <c r="BC1536">
        <v>3.9550000000000001</v>
      </c>
      <c r="BD1536">
        <v>4.4800000000000004</v>
      </c>
      <c r="BE1536">
        <v>7.3319999999999999</v>
      </c>
      <c r="BF1536">
        <v>5.5140000000000002</v>
      </c>
    </row>
    <row r="1537" spans="1:58" x14ac:dyDescent="0.25">
      <c r="A1537" s="1">
        <v>35023</v>
      </c>
      <c r="B1537">
        <v>6.8250000000000002</v>
      </c>
      <c r="C1537">
        <v>4.258</v>
      </c>
      <c r="D1537">
        <v>6.351</v>
      </c>
      <c r="E1537">
        <v>4.1580000000000004</v>
      </c>
      <c r="F1537">
        <v>6.9989999999999997</v>
      </c>
      <c r="G1537">
        <v>5.5940000000000003</v>
      </c>
      <c r="H1537">
        <v>11.569000000000001</v>
      </c>
      <c r="I1537">
        <v>11.045</v>
      </c>
      <c r="L1537">
        <v>6.3819999999999997</v>
      </c>
      <c r="M1537">
        <v>3.8839999999999999</v>
      </c>
      <c r="N1537">
        <v>7.5819999999999999</v>
      </c>
      <c r="O1537">
        <v>5.5629999999999997</v>
      </c>
      <c r="P1537">
        <v>7.7560000000000002</v>
      </c>
      <c r="T1537">
        <v>10.991</v>
      </c>
      <c r="V1537">
        <v>10.563000000000001</v>
      </c>
      <c r="W1537">
        <v>9.68</v>
      </c>
      <c r="Y1537">
        <v>5.1539999999999999</v>
      </c>
      <c r="Z1537">
        <v>6.7770000000000001</v>
      </c>
      <c r="AA1537">
        <v>4.9470000000000001</v>
      </c>
      <c r="AB1537">
        <v>8.98</v>
      </c>
      <c r="AC1537">
        <v>8.7929999999999993</v>
      </c>
      <c r="BA1537">
        <v>7.7649999999999997</v>
      </c>
      <c r="BB1537">
        <v>6.5030000000000001</v>
      </c>
      <c r="BC1537">
        <v>3.9489999999999998</v>
      </c>
      <c r="BD1537">
        <v>4.4640000000000004</v>
      </c>
      <c r="BE1537">
        <v>7.335</v>
      </c>
      <c r="BF1537">
        <v>5.51</v>
      </c>
    </row>
    <row r="1538" spans="1:58" x14ac:dyDescent="0.25">
      <c r="A1538" s="1">
        <v>35024</v>
      </c>
      <c r="B1538">
        <v>6.8380000000000001</v>
      </c>
      <c r="C1538">
        <v>4.2750000000000004</v>
      </c>
      <c r="D1538">
        <v>6.3460000000000001</v>
      </c>
      <c r="E1538">
        <v>4.1589999999999998</v>
      </c>
      <c r="F1538">
        <v>7.008</v>
      </c>
      <c r="G1538">
        <v>5.601</v>
      </c>
      <c r="H1538">
        <v>11.725</v>
      </c>
      <c r="I1538">
        <v>11.077</v>
      </c>
      <c r="L1538">
        <v>6.3860000000000001</v>
      </c>
      <c r="M1538">
        <v>3.887</v>
      </c>
      <c r="N1538">
        <v>7.5830000000000002</v>
      </c>
      <c r="O1538">
        <v>5.585</v>
      </c>
      <c r="P1538">
        <v>7.7670000000000003</v>
      </c>
      <c r="T1538">
        <v>10.964</v>
      </c>
      <c r="V1538">
        <v>10.515000000000001</v>
      </c>
      <c r="W1538">
        <v>9.6069999999999993</v>
      </c>
      <c r="Y1538">
        <v>5.1260000000000003</v>
      </c>
      <c r="Z1538">
        <v>6.7839999999999998</v>
      </c>
      <c r="AA1538">
        <v>4.9539999999999997</v>
      </c>
      <c r="AB1538">
        <v>8.9290000000000003</v>
      </c>
      <c r="AC1538">
        <v>8.7929999999999993</v>
      </c>
      <c r="BA1538">
        <v>7.7629999999999999</v>
      </c>
      <c r="BB1538">
        <v>6.5</v>
      </c>
      <c r="BC1538">
        <v>3.9870000000000001</v>
      </c>
      <c r="BD1538">
        <v>4.5010000000000003</v>
      </c>
      <c r="BE1538">
        <v>7.3319999999999999</v>
      </c>
      <c r="BF1538">
        <v>5.5259999999999998</v>
      </c>
    </row>
    <row r="1539" spans="1:58" x14ac:dyDescent="0.25">
      <c r="A1539" s="1">
        <v>35025</v>
      </c>
      <c r="B1539">
        <v>6.8079999999999998</v>
      </c>
      <c r="C1539">
        <v>4.2290000000000001</v>
      </c>
      <c r="D1539">
        <v>6.2939999999999996</v>
      </c>
      <c r="E1539">
        <v>4.0869999999999997</v>
      </c>
      <c r="F1539">
        <v>6.9550000000000001</v>
      </c>
      <c r="G1539">
        <v>5.5490000000000004</v>
      </c>
      <c r="H1539">
        <v>11.678000000000001</v>
      </c>
      <c r="I1539">
        <v>11.035</v>
      </c>
      <c r="L1539">
        <v>6.3449999999999998</v>
      </c>
      <c r="M1539">
        <v>3.8820000000000001</v>
      </c>
      <c r="N1539">
        <v>7.5110000000000001</v>
      </c>
      <c r="O1539">
        <v>5.5229999999999997</v>
      </c>
      <c r="P1539">
        <v>7.6849999999999996</v>
      </c>
      <c r="T1539">
        <v>10.762</v>
      </c>
      <c r="V1539">
        <v>10.393000000000001</v>
      </c>
      <c r="W1539">
        <v>9.5410000000000004</v>
      </c>
      <c r="Y1539">
        <v>5.0149999999999997</v>
      </c>
      <c r="Z1539">
        <v>6.7560000000000002</v>
      </c>
      <c r="AA1539">
        <v>4.9059999999999997</v>
      </c>
      <c r="AB1539">
        <v>8.8680000000000003</v>
      </c>
      <c r="AC1539">
        <v>8.7929999999999993</v>
      </c>
      <c r="BA1539">
        <v>7.6920000000000002</v>
      </c>
      <c r="BB1539">
        <v>6.4429999999999996</v>
      </c>
      <c r="BC1539">
        <v>3.96</v>
      </c>
      <c r="BD1539">
        <v>4.4589999999999996</v>
      </c>
      <c r="BE1539">
        <v>7.266</v>
      </c>
      <c r="BF1539">
        <v>5.4550000000000001</v>
      </c>
    </row>
    <row r="1540" spans="1:58" x14ac:dyDescent="0.25">
      <c r="A1540" s="1">
        <v>35026</v>
      </c>
      <c r="B1540">
        <v>6.7850000000000001</v>
      </c>
      <c r="C1540">
        <v>4.1970000000000001</v>
      </c>
      <c r="D1540">
        <v>6.2729999999999997</v>
      </c>
      <c r="E1540">
        <v>4.0449999999999999</v>
      </c>
      <c r="F1540">
        <v>6.9370000000000003</v>
      </c>
      <c r="G1540">
        <v>5.524</v>
      </c>
      <c r="H1540">
        <v>11.605</v>
      </c>
      <c r="I1540">
        <v>10.97</v>
      </c>
      <c r="L1540">
        <v>6.3150000000000004</v>
      </c>
      <c r="M1540">
        <v>3.86</v>
      </c>
      <c r="N1540">
        <v>7.4790000000000001</v>
      </c>
      <c r="O1540">
        <v>5.4589999999999996</v>
      </c>
      <c r="P1540">
        <v>7.6349999999999998</v>
      </c>
      <c r="T1540">
        <v>10.694000000000001</v>
      </c>
      <c r="V1540">
        <v>10.391999999999999</v>
      </c>
      <c r="W1540">
        <v>9.5449999999999999</v>
      </c>
      <c r="Y1540">
        <v>4.9409999999999998</v>
      </c>
      <c r="Z1540">
        <v>6.7169999999999996</v>
      </c>
      <c r="AA1540">
        <v>4.851</v>
      </c>
      <c r="AB1540">
        <v>8.8849999999999998</v>
      </c>
      <c r="AC1540">
        <v>8.7929999999999993</v>
      </c>
      <c r="BA1540">
        <v>7.6589999999999998</v>
      </c>
      <c r="BB1540">
        <v>6.391</v>
      </c>
      <c r="BC1540">
        <v>3.855</v>
      </c>
      <c r="BD1540">
        <v>4.4589999999999996</v>
      </c>
      <c r="BE1540">
        <v>7.1740000000000004</v>
      </c>
      <c r="BF1540">
        <v>5.3680000000000003</v>
      </c>
    </row>
    <row r="1541" spans="1:58" x14ac:dyDescent="0.25">
      <c r="A1541" s="1">
        <v>35027</v>
      </c>
      <c r="B1541">
        <v>6.7560000000000002</v>
      </c>
      <c r="C1541">
        <v>4.165</v>
      </c>
      <c r="D1541">
        <v>6.2539999999999996</v>
      </c>
      <c r="E1541">
        <v>4.0250000000000004</v>
      </c>
      <c r="F1541">
        <v>6.8949999999999996</v>
      </c>
      <c r="G1541">
        <v>5.47</v>
      </c>
      <c r="H1541">
        <v>11.582000000000001</v>
      </c>
      <c r="I1541">
        <v>10.984</v>
      </c>
      <c r="L1541">
        <v>6.2859999999999996</v>
      </c>
      <c r="M1541">
        <v>3.83</v>
      </c>
      <c r="N1541">
        <v>7.4169999999999998</v>
      </c>
      <c r="O1541">
        <v>5.4080000000000004</v>
      </c>
      <c r="P1541">
        <v>7.6159999999999997</v>
      </c>
      <c r="T1541">
        <v>10.688000000000001</v>
      </c>
      <c r="V1541">
        <v>10.305999999999999</v>
      </c>
      <c r="W1541">
        <v>9.548</v>
      </c>
      <c r="Y1541">
        <v>4.9130000000000003</v>
      </c>
      <c r="Z1541">
        <v>6.7160000000000002</v>
      </c>
      <c r="AA1541">
        <v>4.484</v>
      </c>
      <c r="AB1541">
        <v>8.8209999999999997</v>
      </c>
      <c r="AC1541">
        <v>8.7929999999999993</v>
      </c>
      <c r="BA1541">
        <v>7.6180000000000003</v>
      </c>
      <c r="BB1541">
        <v>6.3869999999999996</v>
      </c>
      <c r="BC1541">
        <v>3.7570000000000001</v>
      </c>
      <c r="BD1541">
        <v>4.4589999999999996</v>
      </c>
      <c r="BE1541">
        <v>7.0810000000000004</v>
      </c>
      <c r="BF1541">
        <v>5.3440000000000003</v>
      </c>
    </row>
    <row r="1542" spans="1:58" x14ac:dyDescent="0.25">
      <c r="A1542" s="1">
        <v>35030</v>
      </c>
      <c r="B1542">
        <v>6.6769999999999996</v>
      </c>
      <c r="C1542">
        <v>4.0490000000000004</v>
      </c>
      <c r="D1542">
        <v>6.2149999999999999</v>
      </c>
      <c r="E1542">
        <v>4.0010000000000003</v>
      </c>
      <c r="F1542">
        <v>6.82</v>
      </c>
      <c r="G1542">
        <v>5.3860000000000001</v>
      </c>
      <c r="H1542">
        <v>11.47</v>
      </c>
      <c r="I1542">
        <v>10.882999999999999</v>
      </c>
      <c r="L1542">
        <v>6.2270000000000003</v>
      </c>
      <c r="M1542">
        <v>3.7469999999999999</v>
      </c>
      <c r="N1542">
        <v>7.3410000000000002</v>
      </c>
      <c r="O1542">
        <v>5.3380000000000001</v>
      </c>
      <c r="P1542">
        <v>7.5350000000000001</v>
      </c>
      <c r="T1542">
        <v>10.552</v>
      </c>
      <c r="V1542">
        <v>10.207000000000001</v>
      </c>
      <c r="W1542">
        <v>9.3699999999999992</v>
      </c>
      <c r="Y1542">
        <v>4.8520000000000003</v>
      </c>
      <c r="Z1542">
        <v>6.6660000000000004</v>
      </c>
      <c r="AA1542">
        <v>4.4240000000000004</v>
      </c>
      <c r="AB1542">
        <v>8.6969999999999992</v>
      </c>
      <c r="AC1542">
        <v>8.7929999999999993</v>
      </c>
      <c r="BA1542">
        <v>7.5309999999999997</v>
      </c>
      <c r="BB1542">
        <v>6.3090000000000002</v>
      </c>
      <c r="BC1542">
        <v>3.8889999999999998</v>
      </c>
      <c r="BD1542">
        <v>4.3760000000000003</v>
      </c>
      <c r="BE1542">
        <v>6.9989999999999997</v>
      </c>
      <c r="BF1542">
        <v>5.2519999999999998</v>
      </c>
    </row>
    <row r="1543" spans="1:58" x14ac:dyDescent="0.25">
      <c r="A1543" s="1">
        <v>35031</v>
      </c>
      <c r="B1543">
        <v>6.7149999999999999</v>
      </c>
      <c r="C1543">
        <v>4.1369999999999996</v>
      </c>
      <c r="D1543">
        <v>6.2210000000000001</v>
      </c>
      <c r="E1543">
        <v>4.0129999999999999</v>
      </c>
      <c r="F1543">
        <v>6.859</v>
      </c>
      <c r="G1543">
        <v>5.4290000000000003</v>
      </c>
      <c r="H1543">
        <v>11.46</v>
      </c>
      <c r="I1543">
        <v>10.89</v>
      </c>
      <c r="L1543">
        <v>6.2469999999999999</v>
      </c>
      <c r="M1543">
        <v>3.8010000000000002</v>
      </c>
      <c r="N1543">
        <v>7.3339999999999996</v>
      </c>
      <c r="O1543">
        <v>5.3529999999999998</v>
      </c>
      <c r="P1543">
        <v>7.5590000000000002</v>
      </c>
      <c r="T1543">
        <v>10.535</v>
      </c>
      <c r="V1543">
        <v>10.210000000000001</v>
      </c>
      <c r="W1543">
        <v>9.4</v>
      </c>
      <c r="Y1543">
        <v>4.8609999999999998</v>
      </c>
      <c r="Z1543">
        <v>6.67</v>
      </c>
      <c r="AA1543">
        <v>4.8220000000000001</v>
      </c>
      <c r="AB1543">
        <v>8.7409999999999997</v>
      </c>
      <c r="AC1543">
        <v>8.7929999999999993</v>
      </c>
      <c r="BA1543">
        <v>7.6189999999999998</v>
      </c>
      <c r="BB1543">
        <v>6.3920000000000003</v>
      </c>
      <c r="BC1543">
        <v>3.9079999999999999</v>
      </c>
      <c r="BD1543">
        <v>4.4009999999999998</v>
      </c>
      <c r="BE1543">
        <v>7.0270000000000001</v>
      </c>
      <c r="BF1543">
        <v>5.28</v>
      </c>
    </row>
    <row r="1544" spans="1:58" x14ac:dyDescent="0.25">
      <c r="A1544" s="1">
        <v>35032</v>
      </c>
      <c r="B1544">
        <v>6.74</v>
      </c>
      <c r="C1544">
        <v>4.1749999999999998</v>
      </c>
      <c r="D1544">
        <v>6.2229999999999999</v>
      </c>
      <c r="E1544">
        <v>4.0179999999999998</v>
      </c>
      <c r="F1544">
        <v>6.9379999999999997</v>
      </c>
      <c r="G1544">
        <v>5.5</v>
      </c>
      <c r="H1544">
        <v>11.458</v>
      </c>
      <c r="I1544">
        <v>10.941000000000001</v>
      </c>
      <c r="L1544">
        <v>6.2329999999999997</v>
      </c>
      <c r="M1544">
        <v>3.8039999999999998</v>
      </c>
      <c r="N1544">
        <v>7.3490000000000002</v>
      </c>
      <c r="O1544">
        <v>5.3419999999999996</v>
      </c>
      <c r="P1544">
        <v>7.5750000000000002</v>
      </c>
      <c r="T1544">
        <v>10.569000000000001</v>
      </c>
      <c r="V1544">
        <v>10.266</v>
      </c>
      <c r="W1544">
        <v>9.4160000000000004</v>
      </c>
      <c r="Y1544">
        <v>4.851</v>
      </c>
      <c r="Z1544">
        <v>6.66</v>
      </c>
      <c r="AA1544">
        <v>4.7709999999999999</v>
      </c>
      <c r="AB1544">
        <v>8.734</v>
      </c>
      <c r="AC1544">
        <v>8.7929999999999993</v>
      </c>
      <c r="BA1544">
        <v>7.5890000000000004</v>
      </c>
      <c r="BB1544">
        <v>6.2649999999999997</v>
      </c>
      <c r="BC1544">
        <v>3.8919999999999999</v>
      </c>
      <c r="BD1544">
        <v>4.3710000000000004</v>
      </c>
      <c r="BE1544">
        <v>7.1040000000000001</v>
      </c>
      <c r="BF1544">
        <v>5.3550000000000004</v>
      </c>
    </row>
    <row r="1545" spans="1:58" x14ac:dyDescent="0.25">
      <c r="A1545" s="1">
        <v>35033</v>
      </c>
      <c r="B1545">
        <v>6.7229999999999999</v>
      </c>
      <c r="C1545">
        <v>4.1500000000000004</v>
      </c>
      <c r="D1545">
        <v>6.1689999999999996</v>
      </c>
      <c r="E1545">
        <v>3.9489999999999998</v>
      </c>
      <c r="F1545">
        <v>6.9279999999999999</v>
      </c>
      <c r="G1545">
        <v>5.5650000000000004</v>
      </c>
      <c r="H1545">
        <v>11.51</v>
      </c>
      <c r="I1545">
        <v>10.917</v>
      </c>
      <c r="L1545">
        <v>6.1630000000000003</v>
      </c>
      <c r="M1545">
        <v>3.7389999999999999</v>
      </c>
      <c r="N1545">
        <v>7.2990000000000004</v>
      </c>
      <c r="O1545">
        <v>5.3490000000000002</v>
      </c>
      <c r="P1545">
        <v>7.56</v>
      </c>
      <c r="T1545">
        <v>10.625999999999999</v>
      </c>
      <c r="V1545">
        <v>10.218</v>
      </c>
      <c r="W1545">
        <v>9.4280000000000008</v>
      </c>
      <c r="Y1545">
        <v>4.8529999999999998</v>
      </c>
      <c r="Z1545">
        <v>6.6280000000000001</v>
      </c>
      <c r="AA1545">
        <v>4.7519999999999998</v>
      </c>
      <c r="AB1545">
        <v>8.7680000000000007</v>
      </c>
      <c r="AC1545">
        <v>8.7929999999999993</v>
      </c>
      <c r="BA1545">
        <v>7.5380000000000003</v>
      </c>
      <c r="BB1545">
        <v>6.2480000000000002</v>
      </c>
      <c r="BC1545">
        <v>3.9260000000000002</v>
      </c>
      <c r="BD1545">
        <v>4.3959999999999999</v>
      </c>
      <c r="BE1545">
        <v>7.09</v>
      </c>
      <c r="BF1545">
        <v>5.335</v>
      </c>
    </row>
    <row r="1546" spans="1:58" x14ac:dyDescent="0.25">
      <c r="A1546" s="1">
        <v>35034</v>
      </c>
      <c r="B1546">
        <v>6.67</v>
      </c>
      <c r="C1546">
        <v>4.1139999999999999</v>
      </c>
      <c r="D1546">
        <v>6.11</v>
      </c>
      <c r="E1546">
        <v>3.992</v>
      </c>
      <c r="F1546">
        <v>6.92</v>
      </c>
      <c r="G1546">
        <v>5.5579999999999998</v>
      </c>
      <c r="H1546">
        <v>11.387</v>
      </c>
      <c r="I1546">
        <v>10.897</v>
      </c>
      <c r="L1546">
        <v>6.1079999999999997</v>
      </c>
      <c r="M1546">
        <v>3.7</v>
      </c>
      <c r="N1546">
        <v>7.2960000000000003</v>
      </c>
      <c r="O1546">
        <v>5.3280000000000003</v>
      </c>
      <c r="P1546">
        <v>7.4969999999999999</v>
      </c>
      <c r="T1546">
        <v>10.625999999999999</v>
      </c>
      <c r="V1546">
        <v>10.145</v>
      </c>
      <c r="W1546">
        <v>9.4410000000000007</v>
      </c>
      <c r="Y1546">
        <v>4.859</v>
      </c>
      <c r="Z1546">
        <v>6.5970000000000004</v>
      </c>
      <c r="AA1546">
        <v>4.7439999999999998</v>
      </c>
      <c r="AB1546">
        <v>8.7319999999999993</v>
      </c>
      <c r="AC1546">
        <v>8.7929999999999993</v>
      </c>
      <c r="BA1546">
        <v>7.5179999999999998</v>
      </c>
      <c r="BB1546">
        <v>6.2249999999999996</v>
      </c>
      <c r="BC1546">
        <v>3.8940000000000001</v>
      </c>
      <c r="BD1546">
        <v>4.383</v>
      </c>
      <c r="BE1546">
        <v>7.0860000000000003</v>
      </c>
      <c r="BF1546">
        <v>5.3470000000000004</v>
      </c>
    </row>
    <row r="1547" spans="1:58" x14ac:dyDescent="0.25">
      <c r="A1547" s="1">
        <v>35037</v>
      </c>
      <c r="B1547">
        <v>6.6929999999999996</v>
      </c>
      <c r="C1547">
        <v>4.1429999999999998</v>
      </c>
      <c r="D1547">
        <v>6.0880000000000001</v>
      </c>
      <c r="E1547">
        <v>4.0129999999999999</v>
      </c>
      <c r="F1547">
        <v>6.9749999999999996</v>
      </c>
      <c r="G1547">
        <v>5.6559999999999997</v>
      </c>
      <c r="H1547">
        <v>11.457000000000001</v>
      </c>
      <c r="I1547">
        <v>10.943</v>
      </c>
      <c r="L1547">
        <v>6.1079999999999997</v>
      </c>
      <c r="M1547">
        <v>3.6920000000000002</v>
      </c>
      <c r="N1547">
        <v>7.3970000000000002</v>
      </c>
      <c r="O1547">
        <v>5.3369999999999997</v>
      </c>
      <c r="P1547">
        <v>7.52</v>
      </c>
      <c r="T1547">
        <v>10.55</v>
      </c>
      <c r="V1547">
        <v>10.170999999999999</v>
      </c>
      <c r="W1547">
        <v>9.4429999999999996</v>
      </c>
      <c r="Y1547">
        <v>4.8620000000000001</v>
      </c>
      <c r="Z1547">
        <v>6.5609999999999999</v>
      </c>
      <c r="AA1547">
        <v>4.7050000000000001</v>
      </c>
      <c r="AB1547">
        <v>8.6609999999999996</v>
      </c>
      <c r="AC1547">
        <v>8.7929999999999993</v>
      </c>
      <c r="BA1547">
        <v>7.51</v>
      </c>
      <c r="BB1547">
        <v>6.21</v>
      </c>
      <c r="BC1547">
        <v>3.8889999999999998</v>
      </c>
      <c r="BD1547">
        <v>4.391</v>
      </c>
      <c r="BE1547">
        <v>7.1379999999999999</v>
      </c>
      <c r="BF1547">
        <v>5.3789999999999996</v>
      </c>
    </row>
    <row r="1548" spans="1:58" x14ac:dyDescent="0.25">
      <c r="A1548" s="1">
        <v>35038</v>
      </c>
      <c r="B1548">
        <v>6.7229999999999999</v>
      </c>
      <c r="C1548">
        <v>4.1180000000000003</v>
      </c>
      <c r="D1548">
        <v>6.0590000000000002</v>
      </c>
      <c r="E1548">
        <v>3.9889999999999999</v>
      </c>
      <c r="F1548">
        <v>6.8529999999999998</v>
      </c>
      <c r="G1548">
        <v>5.4749999999999996</v>
      </c>
      <c r="H1548">
        <v>11.449</v>
      </c>
      <c r="I1548">
        <v>10.957000000000001</v>
      </c>
      <c r="L1548">
        <v>6.0960000000000001</v>
      </c>
      <c r="M1548">
        <v>3.7029999999999998</v>
      </c>
      <c r="N1548">
        <v>7.3250000000000002</v>
      </c>
      <c r="O1548">
        <v>5.2670000000000003</v>
      </c>
      <c r="P1548">
        <v>7.48</v>
      </c>
      <c r="T1548">
        <v>10.516</v>
      </c>
      <c r="V1548">
        <v>10.188000000000001</v>
      </c>
      <c r="W1548">
        <v>9.4369999999999994</v>
      </c>
      <c r="Y1548">
        <v>4.891</v>
      </c>
      <c r="Z1548">
        <v>6.5389999999999997</v>
      </c>
      <c r="AA1548">
        <v>4.6710000000000003</v>
      </c>
      <c r="AB1548">
        <v>8.58</v>
      </c>
      <c r="AC1548">
        <v>8.7929999999999993</v>
      </c>
      <c r="BA1548">
        <v>7.4610000000000003</v>
      </c>
      <c r="BB1548">
        <v>6.2149999999999999</v>
      </c>
      <c r="BC1548">
        <v>3.9039999999999999</v>
      </c>
      <c r="BD1548">
        <v>4.41</v>
      </c>
      <c r="BE1548">
        <v>7.0190000000000001</v>
      </c>
      <c r="BF1548">
        <v>5.3140000000000001</v>
      </c>
    </row>
    <row r="1549" spans="1:58" x14ac:dyDescent="0.25">
      <c r="A1549" s="1">
        <v>35039</v>
      </c>
      <c r="B1549">
        <v>6.6719999999999997</v>
      </c>
      <c r="C1549">
        <v>4.1109999999999998</v>
      </c>
      <c r="D1549">
        <v>6.0259999999999998</v>
      </c>
      <c r="E1549">
        <v>4.024</v>
      </c>
      <c r="F1549">
        <v>6.79</v>
      </c>
      <c r="G1549">
        <v>5.4219999999999997</v>
      </c>
      <c r="H1549">
        <v>11.179</v>
      </c>
      <c r="I1549">
        <v>10.79</v>
      </c>
      <c r="L1549">
        <v>6.0780000000000003</v>
      </c>
      <c r="M1549">
        <v>3.7320000000000002</v>
      </c>
      <c r="N1549">
        <v>7.2750000000000004</v>
      </c>
      <c r="O1549">
        <v>5.2089999999999996</v>
      </c>
      <c r="P1549">
        <v>7.4009999999999998</v>
      </c>
      <c r="T1549">
        <v>10.507999999999999</v>
      </c>
      <c r="V1549">
        <v>10.188000000000001</v>
      </c>
      <c r="W1549">
        <v>9.4369999999999994</v>
      </c>
      <c r="Y1549">
        <v>4.891</v>
      </c>
      <c r="Z1549">
        <v>6.4939999999999998</v>
      </c>
      <c r="AA1549">
        <v>4.6340000000000003</v>
      </c>
      <c r="AB1549">
        <v>8.5239999999999991</v>
      </c>
      <c r="AC1549">
        <v>8.7929999999999993</v>
      </c>
      <c r="BA1549">
        <v>7.3520000000000003</v>
      </c>
      <c r="BB1549">
        <v>6.1630000000000003</v>
      </c>
      <c r="BC1549">
        <v>3.9209999999999998</v>
      </c>
      <c r="BD1549">
        <v>4.4219999999999997</v>
      </c>
      <c r="BE1549">
        <v>7.0170000000000003</v>
      </c>
      <c r="BF1549">
        <v>5.2770000000000001</v>
      </c>
    </row>
    <row r="1550" spans="1:58" x14ac:dyDescent="0.25">
      <c r="A1550" s="1">
        <v>35040</v>
      </c>
      <c r="B1550">
        <v>6.6829999999999998</v>
      </c>
      <c r="C1550">
        <v>4.1550000000000002</v>
      </c>
      <c r="D1550">
        <v>6.08</v>
      </c>
      <c r="E1550">
        <v>4.0549999999999997</v>
      </c>
      <c r="F1550">
        <v>6.81</v>
      </c>
      <c r="G1550">
        <v>5.359</v>
      </c>
      <c r="H1550">
        <v>11.238</v>
      </c>
      <c r="I1550">
        <v>10.778</v>
      </c>
      <c r="L1550">
        <v>6.1189999999999998</v>
      </c>
      <c r="M1550">
        <v>3.8220000000000001</v>
      </c>
      <c r="N1550">
        <v>7.3029999999999999</v>
      </c>
      <c r="O1550">
        <v>5.2370000000000001</v>
      </c>
      <c r="P1550">
        <v>7.4790000000000001</v>
      </c>
      <c r="T1550">
        <v>10.481</v>
      </c>
      <c r="V1550">
        <v>10.135999999999999</v>
      </c>
      <c r="W1550">
        <v>9.4529999999999994</v>
      </c>
      <c r="Y1550">
        <v>4.9390000000000001</v>
      </c>
      <c r="Z1550">
        <v>6.5149999999999997</v>
      </c>
      <c r="AA1550">
        <v>4.6959999999999997</v>
      </c>
      <c r="AB1550">
        <v>8.65</v>
      </c>
      <c r="AC1550">
        <v>8.7929999999999993</v>
      </c>
      <c r="BA1550">
        <v>7.42</v>
      </c>
      <c r="BB1550">
        <v>6.2080000000000002</v>
      </c>
      <c r="BC1550">
        <v>3.9409999999999998</v>
      </c>
      <c r="BD1550">
        <v>4.4429999999999996</v>
      </c>
      <c r="BE1550">
        <v>7.0469999999999997</v>
      </c>
      <c r="BF1550">
        <v>5.2809999999999997</v>
      </c>
    </row>
    <row r="1551" spans="1:58" x14ac:dyDescent="0.25">
      <c r="A1551" s="1">
        <v>35041</v>
      </c>
      <c r="B1551">
        <v>6.6840000000000002</v>
      </c>
      <c r="C1551">
        <v>4.1470000000000002</v>
      </c>
      <c r="D1551">
        <v>6.0739999999999998</v>
      </c>
      <c r="E1551">
        <v>4.0339999999999998</v>
      </c>
      <c r="F1551">
        <v>6.78</v>
      </c>
      <c r="G1551">
        <v>5.3460000000000001</v>
      </c>
      <c r="H1551">
        <v>11.22</v>
      </c>
      <c r="I1551">
        <v>10.778</v>
      </c>
      <c r="L1551">
        <v>6.133</v>
      </c>
      <c r="M1551">
        <v>3.8159999999999998</v>
      </c>
      <c r="N1551">
        <v>7.3029999999999999</v>
      </c>
      <c r="O1551">
        <v>5.2149999999999999</v>
      </c>
      <c r="P1551">
        <v>7.4989999999999997</v>
      </c>
      <c r="T1551">
        <v>10.481</v>
      </c>
      <c r="V1551">
        <v>10.135999999999999</v>
      </c>
      <c r="W1551">
        <v>9.4529999999999994</v>
      </c>
      <c r="Y1551">
        <v>5.0010000000000003</v>
      </c>
      <c r="Z1551">
        <v>6.5149999999999997</v>
      </c>
      <c r="AA1551">
        <v>4.6959999999999997</v>
      </c>
      <c r="AB1551">
        <v>8.66</v>
      </c>
      <c r="AC1551">
        <v>8.7929999999999993</v>
      </c>
      <c r="BA1551">
        <v>7.4619999999999997</v>
      </c>
      <c r="BB1551">
        <v>6.2350000000000003</v>
      </c>
      <c r="BC1551">
        <v>3.9380000000000002</v>
      </c>
      <c r="BD1551">
        <v>4.4459999999999997</v>
      </c>
      <c r="BE1551">
        <v>7.03</v>
      </c>
      <c r="BF1551">
        <v>5.2309999999999999</v>
      </c>
    </row>
    <row r="1552" spans="1:58" x14ac:dyDescent="0.25">
      <c r="A1552" s="1">
        <v>35044</v>
      </c>
      <c r="B1552">
        <v>6.6929999999999996</v>
      </c>
      <c r="C1552">
        <v>4.13</v>
      </c>
      <c r="D1552">
        <v>6.0910000000000002</v>
      </c>
      <c r="E1552">
        <v>4.0129999999999999</v>
      </c>
      <c r="F1552">
        <v>6.8090000000000002</v>
      </c>
      <c r="G1552">
        <v>5.4009999999999998</v>
      </c>
      <c r="H1552">
        <v>11.186</v>
      </c>
      <c r="I1552">
        <v>10.757</v>
      </c>
      <c r="L1552">
        <v>6.1289999999999996</v>
      </c>
      <c r="M1552">
        <v>3.7480000000000002</v>
      </c>
      <c r="N1552">
        <v>7.3220000000000001</v>
      </c>
      <c r="O1552">
        <v>5.2690000000000001</v>
      </c>
      <c r="P1552">
        <v>7.4960000000000004</v>
      </c>
      <c r="T1552">
        <v>10.486000000000001</v>
      </c>
      <c r="V1552">
        <v>10.119</v>
      </c>
      <c r="W1552">
        <v>9.3930000000000007</v>
      </c>
      <c r="Y1552">
        <v>5.056</v>
      </c>
      <c r="Z1552">
        <v>6.5720000000000001</v>
      </c>
      <c r="AA1552">
        <v>4.7</v>
      </c>
      <c r="AB1552">
        <v>8.8000000000000007</v>
      </c>
      <c r="AC1552">
        <v>8.7929999999999993</v>
      </c>
      <c r="BA1552">
        <v>7.4509999999999996</v>
      </c>
      <c r="BB1552">
        <v>6.2119999999999997</v>
      </c>
      <c r="BC1552">
        <v>3.9369999999999998</v>
      </c>
      <c r="BD1552">
        <v>4.452</v>
      </c>
      <c r="BE1552">
        <v>7.0439999999999996</v>
      </c>
      <c r="BF1552">
        <v>5.2640000000000002</v>
      </c>
    </row>
    <row r="1553" spans="1:58" x14ac:dyDescent="0.25">
      <c r="A1553" s="1">
        <v>35045</v>
      </c>
      <c r="B1553">
        <v>6.6950000000000003</v>
      </c>
      <c r="C1553">
        <v>4.0990000000000002</v>
      </c>
      <c r="D1553">
        <v>6.0949999999999998</v>
      </c>
      <c r="E1553">
        <v>4.0140000000000002</v>
      </c>
      <c r="F1553">
        <v>6.7779999999999996</v>
      </c>
      <c r="G1553">
        <v>5.38</v>
      </c>
      <c r="H1553">
        <v>11.16</v>
      </c>
      <c r="I1553">
        <v>10.718</v>
      </c>
      <c r="L1553">
        <v>6.1319999999999997</v>
      </c>
      <c r="M1553">
        <v>3.786</v>
      </c>
      <c r="N1553">
        <v>7.327</v>
      </c>
      <c r="O1553">
        <v>5.2409999999999997</v>
      </c>
      <c r="P1553">
        <v>7.492</v>
      </c>
      <c r="T1553">
        <v>10.439</v>
      </c>
      <c r="V1553">
        <v>10.068</v>
      </c>
      <c r="W1553">
        <v>9.3680000000000003</v>
      </c>
      <c r="Y1553">
        <v>5.1050000000000004</v>
      </c>
      <c r="Z1553">
        <v>6.5309999999999997</v>
      </c>
      <c r="AA1553">
        <v>4.7</v>
      </c>
      <c r="AB1553">
        <v>8.7110000000000003</v>
      </c>
      <c r="AC1553">
        <v>8.7929999999999993</v>
      </c>
      <c r="BA1553">
        <v>7.4359999999999999</v>
      </c>
      <c r="BB1553">
        <v>6.2560000000000002</v>
      </c>
      <c r="BC1553">
        <v>3.9369999999999998</v>
      </c>
      <c r="BD1553">
        <v>4.4560000000000004</v>
      </c>
      <c r="BE1553">
        <v>7.01</v>
      </c>
      <c r="BF1553">
        <v>5.2519999999999998</v>
      </c>
    </row>
    <row r="1554" spans="1:58" x14ac:dyDescent="0.25">
      <c r="A1554" s="1">
        <v>35046</v>
      </c>
      <c r="B1554">
        <v>6.7160000000000002</v>
      </c>
      <c r="C1554">
        <v>4.12</v>
      </c>
      <c r="D1554">
        <v>6.0709999999999997</v>
      </c>
      <c r="E1554">
        <v>3.9980000000000002</v>
      </c>
      <c r="F1554">
        <v>6.8410000000000002</v>
      </c>
      <c r="G1554">
        <v>5.4950000000000001</v>
      </c>
      <c r="H1554">
        <v>11.167999999999999</v>
      </c>
      <c r="I1554">
        <v>10.736000000000001</v>
      </c>
      <c r="L1554">
        <v>6.1159999999999997</v>
      </c>
      <c r="M1554">
        <v>3.7629999999999999</v>
      </c>
      <c r="N1554">
        <v>7.3460000000000001</v>
      </c>
      <c r="O1554">
        <v>5.2569999999999997</v>
      </c>
      <c r="P1554">
        <v>7.492</v>
      </c>
      <c r="T1554">
        <v>10.414</v>
      </c>
      <c r="V1554">
        <v>10.051</v>
      </c>
      <c r="W1554">
        <v>9.3290000000000006</v>
      </c>
      <c r="Y1554">
        <v>5.05</v>
      </c>
      <c r="Z1554">
        <v>6.5129999999999999</v>
      </c>
      <c r="AA1554">
        <v>4.6769999999999996</v>
      </c>
      <c r="AB1554">
        <v>8.6980000000000004</v>
      </c>
      <c r="AC1554">
        <v>8.7929999999999993</v>
      </c>
      <c r="BA1554">
        <v>7.4219999999999997</v>
      </c>
      <c r="BB1554">
        <v>6.2149999999999999</v>
      </c>
      <c r="BC1554">
        <v>3.9329999999999998</v>
      </c>
      <c r="BD1554">
        <v>4.4580000000000002</v>
      </c>
      <c r="BE1554">
        <v>7.0439999999999996</v>
      </c>
      <c r="BF1554">
        <v>5.2960000000000003</v>
      </c>
    </row>
    <row r="1555" spans="1:58" x14ac:dyDescent="0.25">
      <c r="A1555" s="1">
        <v>35047</v>
      </c>
      <c r="B1555">
        <v>6.694</v>
      </c>
      <c r="C1555">
        <v>4.0430000000000001</v>
      </c>
      <c r="D1555">
        <v>6.0579999999999998</v>
      </c>
      <c r="E1555">
        <v>3.9159999999999999</v>
      </c>
      <c r="F1555">
        <v>6.7409999999999997</v>
      </c>
      <c r="G1555">
        <v>5.3449999999999998</v>
      </c>
      <c r="H1555">
        <v>11.164</v>
      </c>
      <c r="I1555">
        <v>10.805</v>
      </c>
      <c r="L1555">
        <v>6.0839999999999996</v>
      </c>
      <c r="M1555">
        <v>3.7229999999999999</v>
      </c>
      <c r="N1555">
        <v>7.2869999999999999</v>
      </c>
      <c r="O1555">
        <v>5.1379999999999999</v>
      </c>
      <c r="P1555">
        <v>7.4560000000000004</v>
      </c>
      <c r="T1555">
        <v>10.3</v>
      </c>
      <c r="V1555">
        <v>9.9410000000000007</v>
      </c>
      <c r="W1555">
        <v>9.2040000000000006</v>
      </c>
      <c r="Y1555">
        <v>4.9409999999999998</v>
      </c>
      <c r="Z1555">
        <v>6.4630000000000001</v>
      </c>
      <c r="AA1555">
        <v>4.68</v>
      </c>
      <c r="AB1555">
        <v>8.6620000000000008</v>
      </c>
      <c r="AC1555">
        <v>8.7929999999999993</v>
      </c>
      <c r="BA1555">
        <v>7.3819999999999997</v>
      </c>
      <c r="BB1555">
        <v>6.1420000000000003</v>
      </c>
      <c r="BC1555">
        <v>3.911</v>
      </c>
      <c r="BD1555">
        <v>4.4459999999999997</v>
      </c>
      <c r="BE1555">
        <v>6.9589999999999996</v>
      </c>
      <c r="BF1555">
        <v>5.242</v>
      </c>
    </row>
    <row r="1556" spans="1:58" x14ac:dyDescent="0.25">
      <c r="A1556" s="1">
        <v>35048</v>
      </c>
      <c r="B1556">
        <v>6.6680000000000001</v>
      </c>
      <c r="C1556">
        <v>3.948</v>
      </c>
      <c r="D1556">
        <v>6.016</v>
      </c>
      <c r="E1556">
        <v>3.91</v>
      </c>
      <c r="F1556">
        <v>6.6470000000000002</v>
      </c>
      <c r="G1556">
        <v>5.218</v>
      </c>
      <c r="H1556">
        <v>11.169</v>
      </c>
      <c r="I1556">
        <v>10.712999999999999</v>
      </c>
      <c r="L1556">
        <v>6.0549999999999997</v>
      </c>
      <c r="M1556">
        <v>3.6640000000000001</v>
      </c>
      <c r="N1556">
        <v>7.26</v>
      </c>
      <c r="O1556">
        <v>5.0880000000000001</v>
      </c>
      <c r="P1556">
        <v>7.42</v>
      </c>
      <c r="T1556">
        <v>10.173</v>
      </c>
      <c r="V1556">
        <v>9.8350000000000009</v>
      </c>
      <c r="W1556">
        <v>9.1199999999999992</v>
      </c>
      <c r="Y1556">
        <v>4.7720000000000002</v>
      </c>
      <c r="Z1556">
        <v>6.4219999999999997</v>
      </c>
      <c r="AA1556">
        <v>4.6239999999999997</v>
      </c>
      <c r="AB1556">
        <v>8.6010000000000009</v>
      </c>
      <c r="AC1556">
        <v>8.7929999999999993</v>
      </c>
      <c r="BA1556">
        <v>7.3819999999999997</v>
      </c>
      <c r="BB1556">
        <v>6.1260000000000003</v>
      </c>
      <c r="BC1556">
        <v>3.9140000000000001</v>
      </c>
      <c r="BD1556">
        <v>4.4349999999999996</v>
      </c>
      <c r="BE1556">
        <v>6.9</v>
      </c>
      <c r="BF1556">
        <v>5.1550000000000002</v>
      </c>
    </row>
    <row r="1557" spans="1:58" x14ac:dyDescent="0.25">
      <c r="A1557" s="1">
        <v>35051</v>
      </c>
      <c r="B1557">
        <v>6.6970000000000001</v>
      </c>
      <c r="C1557">
        <v>3.97</v>
      </c>
      <c r="D1557">
        <v>6.0679999999999996</v>
      </c>
      <c r="E1557">
        <v>3.95</v>
      </c>
      <c r="F1557">
        <v>6.6479999999999997</v>
      </c>
      <c r="G1557">
        <v>5.2569999999999997</v>
      </c>
      <c r="H1557">
        <v>11.16</v>
      </c>
      <c r="I1557">
        <v>10.76</v>
      </c>
      <c r="L1557">
        <v>6.1210000000000004</v>
      </c>
      <c r="M1557">
        <v>3.8149999999999999</v>
      </c>
      <c r="N1557">
        <v>7.3209999999999997</v>
      </c>
      <c r="O1557">
        <v>5.0910000000000002</v>
      </c>
      <c r="P1557">
        <v>7.4640000000000004</v>
      </c>
      <c r="T1557">
        <v>10.212999999999999</v>
      </c>
      <c r="V1557">
        <v>9.907</v>
      </c>
      <c r="W1557">
        <v>9.1690000000000005</v>
      </c>
      <c r="Y1557">
        <v>4.7759999999999998</v>
      </c>
      <c r="Z1557">
        <v>6.4249999999999998</v>
      </c>
      <c r="AA1557">
        <v>4.6509999999999998</v>
      </c>
      <c r="AB1557">
        <v>8.6020000000000003</v>
      </c>
      <c r="AC1557">
        <v>8.7929999999999993</v>
      </c>
      <c r="BA1557">
        <v>7.45</v>
      </c>
      <c r="BB1557">
        <v>6.1719999999999997</v>
      </c>
      <c r="BC1557">
        <v>3.899</v>
      </c>
      <c r="BD1557">
        <v>4.4249999999999998</v>
      </c>
      <c r="BE1557">
        <v>6.915</v>
      </c>
      <c r="BF1557">
        <v>5.1420000000000003</v>
      </c>
    </row>
    <row r="1558" spans="1:58" x14ac:dyDescent="0.25">
      <c r="A1558" s="1">
        <v>35052</v>
      </c>
      <c r="B1558">
        <v>6.7640000000000002</v>
      </c>
      <c r="C1558">
        <v>4.0620000000000003</v>
      </c>
      <c r="D1558">
        <v>6.1340000000000003</v>
      </c>
      <c r="E1558">
        <v>3.9740000000000002</v>
      </c>
      <c r="F1558">
        <v>6.7530000000000001</v>
      </c>
      <c r="G1558">
        <v>5.3390000000000004</v>
      </c>
      <c r="H1558">
        <v>11.209</v>
      </c>
      <c r="I1558">
        <v>10.76</v>
      </c>
      <c r="L1558">
        <v>6.1529999999999996</v>
      </c>
      <c r="M1558">
        <v>3.7389999999999999</v>
      </c>
      <c r="N1558">
        <v>7.3929999999999998</v>
      </c>
      <c r="O1558">
        <v>5.1890000000000001</v>
      </c>
      <c r="P1558">
        <v>7.5839999999999996</v>
      </c>
      <c r="T1558">
        <v>10.287000000000001</v>
      </c>
      <c r="V1558">
        <v>9.9339999999999993</v>
      </c>
      <c r="W1558">
        <v>9.1910000000000007</v>
      </c>
      <c r="Y1558">
        <v>4.6859999999999999</v>
      </c>
      <c r="Z1558">
        <v>6.5179999999999998</v>
      </c>
      <c r="AA1558">
        <v>4.7539999999999996</v>
      </c>
      <c r="AB1558">
        <v>8.74</v>
      </c>
      <c r="AC1558">
        <v>8.7929999999999993</v>
      </c>
      <c r="BA1558">
        <v>7.5259999999999998</v>
      </c>
      <c r="BB1558">
        <v>6.2309999999999999</v>
      </c>
      <c r="BC1558">
        <v>3.9350000000000001</v>
      </c>
      <c r="BD1558">
        <v>4.4249999999999998</v>
      </c>
      <c r="BE1558">
        <v>7.0140000000000002</v>
      </c>
      <c r="BF1558">
        <v>5.2080000000000002</v>
      </c>
    </row>
    <row r="1559" spans="1:58" x14ac:dyDescent="0.25">
      <c r="A1559" s="1">
        <v>35053</v>
      </c>
      <c r="B1559">
        <v>6.7469999999999999</v>
      </c>
      <c r="C1559">
        <v>4.0129999999999999</v>
      </c>
      <c r="D1559">
        <v>6.0869999999999997</v>
      </c>
      <c r="E1559">
        <v>3.93</v>
      </c>
      <c r="F1559">
        <v>6.6950000000000003</v>
      </c>
      <c r="G1559">
        <v>5.25</v>
      </c>
      <c r="H1559">
        <v>11.16</v>
      </c>
      <c r="I1559">
        <v>10.696999999999999</v>
      </c>
      <c r="L1559">
        <v>6.117</v>
      </c>
      <c r="M1559">
        <v>3.706</v>
      </c>
      <c r="N1559">
        <v>7.3710000000000004</v>
      </c>
      <c r="O1559">
        <v>5.1230000000000002</v>
      </c>
      <c r="P1559">
        <v>7.5780000000000003</v>
      </c>
      <c r="T1559">
        <v>10.206</v>
      </c>
      <c r="V1559">
        <v>9.843</v>
      </c>
      <c r="W1559">
        <v>9.0860000000000003</v>
      </c>
      <c r="Y1559">
        <v>4.7130000000000001</v>
      </c>
      <c r="Z1559">
        <v>6.4269999999999996</v>
      </c>
      <c r="AA1559">
        <v>4.5720000000000001</v>
      </c>
      <c r="AB1559">
        <v>8.69</v>
      </c>
      <c r="AC1559">
        <v>8.7929999999999993</v>
      </c>
      <c r="BA1559">
        <v>7.5049999999999999</v>
      </c>
      <c r="BB1559">
        <v>6.1980000000000004</v>
      </c>
      <c r="BC1559">
        <v>3.948</v>
      </c>
      <c r="BD1559">
        <v>4.4249999999999998</v>
      </c>
      <c r="BE1559">
        <v>6.9409999999999998</v>
      </c>
      <c r="BF1559">
        <v>5.1219999999999999</v>
      </c>
    </row>
    <row r="1560" spans="1:58" x14ac:dyDescent="0.25">
      <c r="A1560" s="1">
        <v>35054</v>
      </c>
      <c r="B1560">
        <v>6.7720000000000002</v>
      </c>
      <c r="C1560">
        <v>4.0279999999999996</v>
      </c>
      <c r="D1560">
        <v>6.117</v>
      </c>
      <c r="E1560">
        <v>3.944</v>
      </c>
      <c r="F1560">
        <v>6.7679999999999998</v>
      </c>
      <c r="G1560">
        <v>5.2919999999999998</v>
      </c>
      <c r="H1560">
        <v>11.17</v>
      </c>
      <c r="I1560">
        <v>10.666</v>
      </c>
      <c r="L1560">
        <v>6.1390000000000002</v>
      </c>
      <c r="M1560">
        <v>3.79</v>
      </c>
      <c r="N1560">
        <v>7.4279999999999999</v>
      </c>
      <c r="O1560">
        <v>5.1840000000000002</v>
      </c>
      <c r="P1560">
        <v>7.5970000000000004</v>
      </c>
      <c r="T1560">
        <v>10.194000000000001</v>
      </c>
      <c r="V1560">
        <v>9.8070000000000004</v>
      </c>
      <c r="W1560">
        <v>8.9749999999999996</v>
      </c>
      <c r="Y1560">
        <v>4.7759999999999998</v>
      </c>
      <c r="Z1560">
        <v>6.4130000000000003</v>
      </c>
      <c r="AA1560">
        <v>4.71</v>
      </c>
      <c r="AB1560">
        <v>8.6820000000000004</v>
      </c>
      <c r="AC1560">
        <v>8.7929999999999993</v>
      </c>
      <c r="BA1560">
        <v>7.5540000000000003</v>
      </c>
      <c r="BB1560">
        <v>6.242</v>
      </c>
      <c r="BC1560">
        <v>3.9910000000000001</v>
      </c>
      <c r="BD1560">
        <v>4.5250000000000004</v>
      </c>
      <c r="BE1560">
        <v>7.0119999999999996</v>
      </c>
      <c r="BF1560">
        <v>5.1509999999999998</v>
      </c>
    </row>
    <row r="1561" spans="1:58" x14ac:dyDescent="0.25">
      <c r="A1561" s="1">
        <v>35055</v>
      </c>
      <c r="B1561">
        <v>6.7320000000000002</v>
      </c>
      <c r="C1561">
        <v>3.9969999999999999</v>
      </c>
      <c r="D1561">
        <v>6.0839999999999996</v>
      </c>
      <c r="E1561">
        <v>3.9039999999999999</v>
      </c>
      <c r="F1561">
        <v>6.7080000000000002</v>
      </c>
      <c r="G1561">
        <v>5.2190000000000003</v>
      </c>
      <c r="H1561">
        <v>11.032</v>
      </c>
      <c r="I1561">
        <v>10.423999999999999</v>
      </c>
      <c r="L1561">
        <v>6.1059999999999999</v>
      </c>
      <c r="M1561">
        <v>3.7530000000000001</v>
      </c>
      <c r="N1561">
        <v>7.351</v>
      </c>
      <c r="O1561">
        <v>5.1040000000000001</v>
      </c>
      <c r="P1561">
        <v>7.6120000000000001</v>
      </c>
      <c r="T1561">
        <v>10.130000000000001</v>
      </c>
      <c r="V1561">
        <v>9.7669999999999995</v>
      </c>
      <c r="W1561">
        <v>8.9629999999999992</v>
      </c>
      <c r="Y1561">
        <v>4.7910000000000004</v>
      </c>
      <c r="Z1561">
        <v>6.423</v>
      </c>
      <c r="AA1561">
        <v>4.7060000000000004</v>
      </c>
      <c r="AB1561">
        <v>8.5909999999999993</v>
      </c>
      <c r="AC1561">
        <v>8.7929999999999993</v>
      </c>
      <c r="BA1561">
        <v>7.5209999999999999</v>
      </c>
      <c r="BB1561">
        <v>6.2080000000000002</v>
      </c>
      <c r="BC1561">
        <v>3.9689999999999999</v>
      </c>
      <c r="BD1561">
        <v>4.5149999999999997</v>
      </c>
      <c r="BE1561">
        <v>6.9770000000000003</v>
      </c>
      <c r="BF1561">
        <v>5.1040000000000001</v>
      </c>
    </row>
    <row r="1562" spans="1:58" x14ac:dyDescent="0.25">
      <c r="A1562" s="1">
        <v>35058</v>
      </c>
      <c r="B1562">
        <v>6.7320000000000002</v>
      </c>
      <c r="C1562">
        <v>3.9969999999999999</v>
      </c>
      <c r="D1562">
        <v>6.0839999999999996</v>
      </c>
      <c r="E1562">
        <v>3.9039999999999999</v>
      </c>
      <c r="F1562">
        <v>6.7080000000000002</v>
      </c>
      <c r="G1562">
        <v>5.2190000000000003</v>
      </c>
      <c r="H1562">
        <v>11.032</v>
      </c>
      <c r="I1562">
        <v>10.423999999999999</v>
      </c>
      <c r="L1562">
        <v>6.1059999999999999</v>
      </c>
      <c r="M1562">
        <v>3.7530000000000001</v>
      </c>
      <c r="N1562">
        <v>7.351</v>
      </c>
      <c r="O1562">
        <v>5.1040000000000001</v>
      </c>
      <c r="P1562">
        <v>7.6230000000000002</v>
      </c>
      <c r="T1562">
        <v>10.130000000000001</v>
      </c>
      <c r="V1562">
        <v>9.7669999999999995</v>
      </c>
      <c r="W1562">
        <v>8.9629999999999992</v>
      </c>
      <c r="Y1562">
        <v>4.8049999999999997</v>
      </c>
      <c r="Z1562">
        <v>6.423</v>
      </c>
      <c r="AA1562">
        <v>4.7060000000000004</v>
      </c>
      <c r="AB1562">
        <v>8.5909999999999993</v>
      </c>
      <c r="AC1562">
        <v>8.7929999999999993</v>
      </c>
      <c r="BA1562">
        <v>7.5209999999999999</v>
      </c>
      <c r="BB1562">
        <v>6.2080000000000002</v>
      </c>
      <c r="BC1562">
        <v>3.9689999999999999</v>
      </c>
      <c r="BD1562">
        <v>4.5149999999999997</v>
      </c>
      <c r="BE1562">
        <v>6.9770000000000003</v>
      </c>
      <c r="BF1562">
        <v>5.1040000000000001</v>
      </c>
    </row>
    <row r="1563" spans="1:58" x14ac:dyDescent="0.25">
      <c r="A1563" s="1">
        <v>35059</v>
      </c>
      <c r="B1563">
        <v>6.7320000000000002</v>
      </c>
      <c r="C1563">
        <v>3.9969999999999999</v>
      </c>
      <c r="D1563">
        <v>6.0839999999999996</v>
      </c>
      <c r="E1563">
        <v>3.9039999999999999</v>
      </c>
      <c r="F1563">
        <v>6.657</v>
      </c>
      <c r="G1563">
        <v>5.1849999999999996</v>
      </c>
      <c r="H1563">
        <v>11.03</v>
      </c>
      <c r="I1563">
        <v>10.423999999999999</v>
      </c>
      <c r="L1563">
        <v>6.1059999999999999</v>
      </c>
      <c r="M1563">
        <v>3.7530000000000001</v>
      </c>
      <c r="N1563">
        <v>7.351</v>
      </c>
      <c r="O1563">
        <v>5.1040000000000001</v>
      </c>
      <c r="P1563">
        <v>7.6230000000000002</v>
      </c>
      <c r="T1563">
        <v>10.130000000000001</v>
      </c>
      <c r="V1563">
        <v>9.7639999999999993</v>
      </c>
      <c r="W1563">
        <v>9.0039999999999996</v>
      </c>
      <c r="Y1563">
        <v>4.8049999999999997</v>
      </c>
      <c r="Z1563">
        <v>6.423</v>
      </c>
      <c r="AA1563">
        <v>4.7060000000000004</v>
      </c>
      <c r="AB1563">
        <v>8.5909999999999993</v>
      </c>
      <c r="AC1563">
        <v>8.7929999999999993</v>
      </c>
      <c r="BA1563">
        <v>7.5209999999999999</v>
      </c>
      <c r="BB1563">
        <v>6.2080000000000002</v>
      </c>
      <c r="BC1563">
        <v>3.9689999999999999</v>
      </c>
      <c r="BD1563">
        <v>4.5149999999999997</v>
      </c>
      <c r="BE1563">
        <v>6.9770000000000003</v>
      </c>
      <c r="BF1563">
        <v>5.1040000000000001</v>
      </c>
    </row>
    <row r="1564" spans="1:58" x14ac:dyDescent="0.25">
      <c r="A1564" s="1">
        <v>35060</v>
      </c>
      <c r="B1564">
        <v>6.7190000000000003</v>
      </c>
      <c r="C1564">
        <v>3.9649999999999999</v>
      </c>
      <c r="D1564">
        <v>6.0529999999999999</v>
      </c>
      <c r="E1564">
        <v>3.8759999999999999</v>
      </c>
      <c r="F1564">
        <v>6.6360000000000001</v>
      </c>
      <c r="G1564">
        <v>5.1660000000000004</v>
      </c>
      <c r="H1564">
        <v>10.957000000000001</v>
      </c>
      <c r="I1564">
        <v>10.382999999999999</v>
      </c>
      <c r="L1564">
        <v>6.0679999999999996</v>
      </c>
      <c r="M1564">
        <v>3.7349999999999999</v>
      </c>
      <c r="N1564">
        <v>7.3440000000000003</v>
      </c>
      <c r="O1564">
        <v>5.0250000000000004</v>
      </c>
      <c r="P1564">
        <v>7.6230000000000002</v>
      </c>
      <c r="T1564">
        <v>10.093999999999999</v>
      </c>
      <c r="V1564">
        <v>9.6989999999999998</v>
      </c>
      <c r="W1564">
        <v>8.9920000000000009</v>
      </c>
      <c r="Y1564">
        <v>4.7190000000000003</v>
      </c>
      <c r="Z1564">
        <v>6.391</v>
      </c>
      <c r="AA1564">
        <v>4.593</v>
      </c>
      <c r="AB1564">
        <v>8.5399999999999991</v>
      </c>
      <c r="AC1564">
        <v>8.7929999999999993</v>
      </c>
      <c r="BA1564">
        <v>7.423</v>
      </c>
      <c r="BB1564">
        <v>6.19</v>
      </c>
      <c r="BC1564">
        <v>3.944</v>
      </c>
      <c r="BD1564">
        <v>4.5149999999999997</v>
      </c>
      <c r="BE1564">
        <v>6.9290000000000003</v>
      </c>
      <c r="BF1564">
        <v>5.0670000000000002</v>
      </c>
    </row>
    <row r="1565" spans="1:58" x14ac:dyDescent="0.25">
      <c r="A1565" s="1">
        <v>35061</v>
      </c>
      <c r="B1565">
        <v>6.6929999999999996</v>
      </c>
      <c r="C1565">
        <v>3.9329999999999998</v>
      </c>
      <c r="D1565">
        <v>6.0359999999999996</v>
      </c>
      <c r="E1565">
        <v>3.8490000000000002</v>
      </c>
      <c r="F1565">
        <v>6.6269999999999998</v>
      </c>
      <c r="G1565">
        <v>5.1559999999999997</v>
      </c>
      <c r="H1565">
        <v>10.895</v>
      </c>
      <c r="I1565">
        <v>10.393000000000001</v>
      </c>
      <c r="L1565">
        <v>6.0430000000000001</v>
      </c>
      <c r="M1565">
        <v>3.7109999999999999</v>
      </c>
      <c r="N1565">
        <v>7.2560000000000002</v>
      </c>
      <c r="O1565">
        <v>4.9509999999999996</v>
      </c>
      <c r="P1565">
        <v>7.5270000000000001</v>
      </c>
      <c r="T1565">
        <v>10.064</v>
      </c>
      <c r="V1565">
        <v>9.7230000000000008</v>
      </c>
      <c r="W1565">
        <v>9.0090000000000003</v>
      </c>
      <c r="Y1565">
        <v>4.6879999999999997</v>
      </c>
      <c r="Z1565">
        <v>6.3639999999999999</v>
      </c>
      <c r="AA1565">
        <v>4.5650000000000004</v>
      </c>
      <c r="AB1565">
        <v>8.5210000000000008</v>
      </c>
      <c r="AC1565">
        <v>8.7929999999999993</v>
      </c>
      <c r="BA1565">
        <v>7.4219999999999997</v>
      </c>
      <c r="BB1565">
        <v>6.1769999999999996</v>
      </c>
      <c r="BC1565">
        <v>3.8450000000000002</v>
      </c>
      <c r="BD1565">
        <v>4.5149999999999997</v>
      </c>
      <c r="BE1565">
        <v>6.9</v>
      </c>
      <c r="BF1565">
        <v>5.0190000000000001</v>
      </c>
    </row>
    <row r="1566" spans="1:58" x14ac:dyDescent="0.25">
      <c r="A1566" s="1">
        <v>35062</v>
      </c>
      <c r="B1566">
        <v>6.6870000000000003</v>
      </c>
      <c r="C1566">
        <v>3.9420000000000002</v>
      </c>
      <c r="D1566">
        <v>6.0309999999999997</v>
      </c>
      <c r="E1566">
        <v>3.8159999999999998</v>
      </c>
      <c r="F1566">
        <v>6.6319999999999997</v>
      </c>
      <c r="G1566">
        <v>5.1319999999999997</v>
      </c>
      <c r="H1566">
        <v>10.866</v>
      </c>
      <c r="I1566">
        <v>10.417</v>
      </c>
      <c r="L1566">
        <v>6.0279999999999996</v>
      </c>
      <c r="M1566">
        <v>3.6960000000000002</v>
      </c>
      <c r="N1566">
        <v>7.242</v>
      </c>
      <c r="O1566">
        <v>4.9349999999999996</v>
      </c>
      <c r="P1566">
        <v>7.4870000000000001</v>
      </c>
      <c r="T1566">
        <v>10.038</v>
      </c>
      <c r="V1566">
        <v>9.702</v>
      </c>
      <c r="W1566">
        <v>9.0340000000000007</v>
      </c>
      <c r="Y1566">
        <v>4.6239999999999997</v>
      </c>
      <c r="Z1566">
        <v>6.3639999999999999</v>
      </c>
      <c r="AA1566">
        <v>4.5650000000000004</v>
      </c>
      <c r="AB1566">
        <v>8.4469999999999992</v>
      </c>
      <c r="AC1566">
        <v>8.7929999999999993</v>
      </c>
      <c r="BA1566">
        <v>7.415</v>
      </c>
      <c r="BB1566">
        <v>6.21</v>
      </c>
      <c r="BC1566">
        <v>3.8570000000000002</v>
      </c>
      <c r="BD1566">
        <v>4.4279999999999999</v>
      </c>
      <c r="BE1566">
        <v>6.8979999999999997</v>
      </c>
      <c r="BF1566">
        <v>5.0229999999999997</v>
      </c>
    </row>
    <row r="1567" spans="1:58" x14ac:dyDescent="0.25">
      <c r="A1567" s="1">
        <v>35065</v>
      </c>
      <c r="B1567">
        <v>6.6870000000000003</v>
      </c>
      <c r="C1567">
        <v>3.9420000000000002</v>
      </c>
      <c r="D1567">
        <v>6.0309999999999997</v>
      </c>
      <c r="E1567">
        <v>3.8159999999999998</v>
      </c>
      <c r="F1567">
        <v>6.6319999999999997</v>
      </c>
      <c r="G1567">
        <v>5.1319999999999997</v>
      </c>
      <c r="H1567">
        <v>10.866</v>
      </c>
      <c r="I1567">
        <v>10.417</v>
      </c>
      <c r="L1567">
        <v>6.0279999999999996</v>
      </c>
      <c r="M1567">
        <v>3.6960000000000002</v>
      </c>
      <c r="N1567">
        <v>7.242</v>
      </c>
      <c r="O1567">
        <v>4.9349999999999996</v>
      </c>
      <c r="P1567">
        <v>7.5010000000000003</v>
      </c>
      <c r="T1567">
        <v>10.038</v>
      </c>
      <c r="V1567">
        <v>9.702</v>
      </c>
      <c r="W1567">
        <v>9.0340000000000007</v>
      </c>
      <c r="Y1567">
        <v>4.6310000000000002</v>
      </c>
      <c r="Z1567">
        <v>6.3639999999999999</v>
      </c>
      <c r="AA1567">
        <v>4.5650000000000004</v>
      </c>
      <c r="AB1567">
        <v>8.4469999999999992</v>
      </c>
      <c r="AC1567">
        <v>8.7929999999999993</v>
      </c>
      <c r="BA1567">
        <v>7.415</v>
      </c>
      <c r="BB1567">
        <v>6.21</v>
      </c>
      <c r="BC1567">
        <v>3.8570000000000002</v>
      </c>
      <c r="BD1567">
        <v>4.4279999999999999</v>
      </c>
      <c r="BE1567">
        <v>6.8979999999999997</v>
      </c>
      <c r="BF1567">
        <v>5.0229999999999997</v>
      </c>
    </row>
    <row r="1568" spans="1:58" x14ac:dyDescent="0.25">
      <c r="A1568" s="1">
        <v>35066</v>
      </c>
      <c r="B1568">
        <v>6.68</v>
      </c>
      <c r="C1568">
        <v>3.9039999999999999</v>
      </c>
      <c r="D1568">
        <v>5.9740000000000002</v>
      </c>
      <c r="E1568">
        <v>3.7989999999999999</v>
      </c>
      <c r="F1568">
        <v>6.5910000000000002</v>
      </c>
      <c r="G1568">
        <v>4.976</v>
      </c>
      <c r="H1568">
        <v>10.699</v>
      </c>
      <c r="I1568">
        <v>10.214</v>
      </c>
      <c r="L1568">
        <v>5.976</v>
      </c>
      <c r="M1568">
        <v>3.59</v>
      </c>
      <c r="N1568">
        <v>7.1970000000000001</v>
      </c>
      <c r="O1568">
        <v>5.093</v>
      </c>
      <c r="P1568">
        <v>7.4939999999999998</v>
      </c>
      <c r="T1568">
        <v>9.9309999999999992</v>
      </c>
      <c r="V1568">
        <v>9.5990000000000002</v>
      </c>
      <c r="W1568">
        <v>8.9570000000000007</v>
      </c>
      <c r="Y1568">
        <v>4.5789999999999997</v>
      </c>
      <c r="Z1568">
        <v>6.2990000000000004</v>
      </c>
      <c r="AA1568">
        <v>4.4939999999999998</v>
      </c>
      <c r="AB1568">
        <v>8.5009999999999994</v>
      </c>
      <c r="AC1568">
        <v>8.7929999999999993</v>
      </c>
      <c r="BA1568">
        <v>7.4429999999999996</v>
      </c>
      <c r="BB1568">
        <v>6.2960000000000003</v>
      </c>
      <c r="BC1568">
        <v>3.8570000000000002</v>
      </c>
      <c r="BD1568">
        <v>4.4279999999999999</v>
      </c>
      <c r="BE1568">
        <v>6.8159999999999998</v>
      </c>
      <c r="BF1568">
        <v>4.9619999999999997</v>
      </c>
    </row>
    <row r="1569" spans="1:58" x14ac:dyDescent="0.25">
      <c r="A1569" s="1">
        <v>35067</v>
      </c>
      <c r="B1569">
        <v>6.673</v>
      </c>
      <c r="C1569">
        <v>3.9079999999999999</v>
      </c>
      <c r="D1569">
        <v>5.9870000000000001</v>
      </c>
      <c r="E1569">
        <v>3.7909999999999999</v>
      </c>
      <c r="F1569">
        <v>6.5919999999999996</v>
      </c>
      <c r="G1569">
        <v>4.9459999999999997</v>
      </c>
      <c r="H1569">
        <v>10.711</v>
      </c>
      <c r="I1569">
        <v>10.182</v>
      </c>
      <c r="L1569">
        <v>5.97</v>
      </c>
      <c r="M1569">
        <v>3.593</v>
      </c>
      <c r="N1569">
        <v>7.1639999999999997</v>
      </c>
      <c r="O1569">
        <v>5.0220000000000002</v>
      </c>
      <c r="P1569">
        <v>7.5</v>
      </c>
      <c r="T1569">
        <v>9.9060000000000006</v>
      </c>
      <c r="V1569">
        <v>9.5640000000000001</v>
      </c>
      <c r="W1569">
        <v>8.9160000000000004</v>
      </c>
      <c r="Y1569">
        <v>4.5739999999999998</v>
      </c>
      <c r="Z1569">
        <v>6.29</v>
      </c>
      <c r="AA1569">
        <v>4.4630000000000001</v>
      </c>
      <c r="AB1569">
        <v>8.4309999999999992</v>
      </c>
      <c r="AC1569">
        <v>8.7929999999999993</v>
      </c>
      <c r="BA1569">
        <v>7.5010000000000003</v>
      </c>
      <c r="BB1569">
        <v>6.36</v>
      </c>
      <c r="BC1569">
        <v>3.8119999999999998</v>
      </c>
      <c r="BD1569">
        <v>4.3680000000000003</v>
      </c>
      <c r="BE1569">
        <v>6.7949999999999999</v>
      </c>
      <c r="BF1569">
        <v>4.9550000000000001</v>
      </c>
    </row>
    <row r="1570" spans="1:58" x14ac:dyDescent="0.25">
      <c r="A1570" s="1">
        <v>35068</v>
      </c>
      <c r="B1570">
        <v>6.6420000000000003</v>
      </c>
      <c r="C1570">
        <v>3.887</v>
      </c>
      <c r="D1570">
        <v>5.9649999999999999</v>
      </c>
      <c r="E1570">
        <v>3.7890000000000001</v>
      </c>
      <c r="F1570">
        <v>6.5810000000000004</v>
      </c>
      <c r="G1570">
        <v>4.9029999999999996</v>
      </c>
      <c r="H1570">
        <v>10.593</v>
      </c>
      <c r="I1570">
        <v>10.089</v>
      </c>
      <c r="L1570">
        <v>5.9889999999999999</v>
      </c>
      <c r="M1570">
        <v>3.577</v>
      </c>
      <c r="N1570">
        <v>7.1180000000000003</v>
      </c>
      <c r="O1570">
        <v>4.9800000000000004</v>
      </c>
      <c r="P1570">
        <v>7.4320000000000004</v>
      </c>
      <c r="T1570">
        <v>9.8580000000000005</v>
      </c>
      <c r="V1570">
        <v>9.4629999999999992</v>
      </c>
      <c r="W1570">
        <v>8.8610000000000007</v>
      </c>
      <c r="Y1570">
        <v>4.5830000000000002</v>
      </c>
      <c r="Z1570">
        <v>6.2880000000000003</v>
      </c>
      <c r="AA1570">
        <v>4.452</v>
      </c>
      <c r="AB1570">
        <v>8.3450000000000006</v>
      </c>
      <c r="AC1570">
        <v>8.7929999999999993</v>
      </c>
      <c r="BA1570">
        <v>7.4160000000000004</v>
      </c>
      <c r="BB1570">
        <v>6.2770000000000001</v>
      </c>
      <c r="BC1570">
        <v>3.8159999999999998</v>
      </c>
      <c r="BD1570">
        <v>4.3810000000000002</v>
      </c>
      <c r="BE1570">
        <v>6.7629999999999999</v>
      </c>
      <c r="BF1570">
        <v>4.9370000000000003</v>
      </c>
    </row>
    <row r="1571" spans="1:58" x14ac:dyDescent="0.25">
      <c r="A1571" s="1">
        <v>35069</v>
      </c>
      <c r="B1571">
        <v>6.6360000000000001</v>
      </c>
      <c r="C1571">
        <v>3.879</v>
      </c>
      <c r="D1571">
        <v>5.99</v>
      </c>
      <c r="E1571">
        <v>3.8</v>
      </c>
      <c r="F1571">
        <v>6.6289999999999996</v>
      </c>
      <c r="G1571">
        <v>4.976</v>
      </c>
      <c r="H1571">
        <v>10.683</v>
      </c>
      <c r="I1571">
        <v>10.188000000000001</v>
      </c>
      <c r="L1571">
        <v>6.016</v>
      </c>
      <c r="M1571">
        <v>3.58</v>
      </c>
      <c r="N1571">
        <v>7.1580000000000004</v>
      </c>
      <c r="O1571">
        <v>5.0179999999999998</v>
      </c>
      <c r="P1571">
        <v>7.4509999999999996</v>
      </c>
      <c r="T1571">
        <v>9.9190000000000005</v>
      </c>
      <c r="V1571">
        <v>9.5660000000000007</v>
      </c>
      <c r="W1571">
        <v>8.8390000000000004</v>
      </c>
      <c r="Y1571">
        <v>4.6319999999999997</v>
      </c>
      <c r="Z1571">
        <v>6.3150000000000004</v>
      </c>
      <c r="AA1571">
        <v>4.4980000000000002</v>
      </c>
      <c r="AB1571">
        <v>8.3940000000000001</v>
      </c>
      <c r="AC1571">
        <v>8.7929999999999993</v>
      </c>
      <c r="BA1571">
        <v>7.4930000000000003</v>
      </c>
      <c r="BB1571">
        <v>6.3250000000000002</v>
      </c>
      <c r="BC1571">
        <v>3.8380000000000001</v>
      </c>
      <c r="BD1571">
        <v>4.3940000000000001</v>
      </c>
      <c r="BE1571">
        <v>6.78</v>
      </c>
      <c r="BF1571">
        <v>5.2060000000000004</v>
      </c>
    </row>
    <row r="1572" spans="1:58" x14ac:dyDescent="0.25">
      <c r="A1572" s="1">
        <v>35072</v>
      </c>
      <c r="B1572">
        <v>6.617</v>
      </c>
      <c r="C1572">
        <v>3.8719999999999999</v>
      </c>
      <c r="D1572">
        <v>5.99</v>
      </c>
      <c r="E1572">
        <v>3.8220000000000001</v>
      </c>
      <c r="F1572">
        <v>6.6390000000000002</v>
      </c>
      <c r="G1572">
        <v>5.0209999999999999</v>
      </c>
      <c r="H1572">
        <v>10.662000000000001</v>
      </c>
      <c r="I1572">
        <v>10.173</v>
      </c>
      <c r="L1572">
        <v>6.01</v>
      </c>
      <c r="M1572">
        <v>3.5609999999999999</v>
      </c>
      <c r="N1572">
        <v>7.1529999999999996</v>
      </c>
      <c r="O1572">
        <v>5.0250000000000004</v>
      </c>
      <c r="P1572">
        <v>7.4509999999999996</v>
      </c>
      <c r="T1572">
        <v>9.9239999999999995</v>
      </c>
      <c r="V1572">
        <v>9.5839999999999996</v>
      </c>
      <c r="W1572">
        <v>8.8780000000000001</v>
      </c>
      <c r="X1572">
        <v>7.04</v>
      </c>
      <c r="Y1572">
        <v>4.6210000000000004</v>
      </c>
      <c r="Z1572">
        <v>6.3079999999999998</v>
      </c>
      <c r="AA1572">
        <v>4.5149999999999997</v>
      </c>
      <c r="AB1572">
        <v>8.4469999999999992</v>
      </c>
      <c r="AC1572">
        <v>8.7929999999999993</v>
      </c>
      <c r="BA1572">
        <v>7.4939999999999998</v>
      </c>
      <c r="BB1572">
        <v>6.3609999999999998</v>
      </c>
      <c r="BC1572">
        <v>3.8319999999999999</v>
      </c>
      <c r="BD1572">
        <v>4.407</v>
      </c>
      <c r="BE1572">
        <v>6.8869999999999996</v>
      </c>
      <c r="BF1572">
        <v>5.2160000000000002</v>
      </c>
    </row>
    <row r="1573" spans="1:58" x14ac:dyDescent="0.25">
      <c r="A1573" s="1">
        <v>35073</v>
      </c>
      <c r="B1573">
        <v>6.5540000000000003</v>
      </c>
      <c r="C1573">
        <v>3.8090000000000002</v>
      </c>
      <c r="D1573">
        <v>5.9589999999999996</v>
      </c>
      <c r="E1573">
        <v>3.819</v>
      </c>
      <c r="F1573">
        <v>6.58</v>
      </c>
      <c r="G1573">
        <v>4.9829999999999997</v>
      </c>
      <c r="H1573">
        <v>10.539</v>
      </c>
      <c r="I1573">
        <v>10.090999999999999</v>
      </c>
      <c r="L1573">
        <v>5.9770000000000003</v>
      </c>
      <c r="M1573">
        <v>3.5270000000000001</v>
      </c>
      <c r="N1573">
        <v>7.1150000000000002</v>
      </c>
      <c r="O1573">
        <v>4.9880000000000004</v>
      </c>
      <c r="P1573">
        <v>7.4370000000000003</v>
      </c>
      <c r="T1573">
        <v>9.8620000000000001</v>
      </c>
      <c r="V1573">
        <v>9.5039999999999996</v>
      </c>
      <c r="W1573">
        <v>8.8369999999999997</v>
      </c>
      <c r="X1573">
        <v>6.97</v>
      </c>
      <c r="Y1573">
        <v>4.59</v>
      </c>
      <c r="Z1573">
        <v>6.2949999999999999</v>
      </c>
      <c r="AA1573">
        <v>4.5410000000000004</v>
      </c>
      <c r="AB1573">
        <v>8.3510000000000009</v>
      </c>
      <c r="AC1573">
        <v>8.7929999999999993</v>
      </c>
      <c r="BA1573">
        <v>7.4710000000000001</v>
      </c>
      <c r="BB1573">
        <v>6.3479999999999999</v>
      </c>
      <c r="BC1573">
        <v>3.8719999999999999</v>
      </c>
      <c r="BD1573">
        <v>4.4219999999999997</v>
      </c>
      <c r="BE1573">
        <v>6.8470000000000004</v>
      </c>
      <c r="BF1573">
        <v>5.17</v>
      </c>
    </row>
    <row r="1574" spans="1:58" x14ac:dyDescent="0.25">
      <c r="A1574" s="1">
        <v>35074</v>
      </c>
      <c r="B1574">
        <v>6.524</v>
      </c>
      <c r="C1574">
        <v>3.8010000000000002</v>
      </c>
      <c r="D1574">
        <v>5.9450000000000003</v>
      </c>
      <c r="E1574">
        <v>3.738</v>
      </c>
      <c r="F1574">
        <v>6.5430000000000001</v>
      </c>
      <c r="G1574">
        <v>4.8890000000000002</v>
      </c>
      <c r="H1574">
        <v>10.608000000000001</v>
      </c>
      <c r="I1574">
        <v>10.134</v>
      </c>
      <c r="L1574">
        <v>5.9720000000000004</v>
      </c>
      <c r="M1574">
        <v>3.4740000000000002</v>
      </c>
      <c r="N1574">
        <v>7.0819999999999999</v>
      </c>
      <c r="O1574">
        <v>4.93</v>
      </c>
      <c r="P1574">
        <v>7.4320000000000004</v>
      </c>
      <c r="T1574">
        <v>9.859</v>
      </c>
      <c r="V1574">
        <v>9.5009999999999994</v>
      </c>
      <c r="W1574">
        <v>8.8119999999999994</v>
      </c>
      <c r="X1574">
        <v>6.96</v>
      </c>
      <c r="Y1574">
        <v>4.577</v>
      </c>
      <c r="Z1574">
        <v>6.258</v>
      </c>
      <c r="AA1574">
        <v>4.47</v>
      </c>
      <c r="AB1574">
        <v>8.4410000000000007</v>
      </c>
      <c r="AC1574">
        <v>8.7929999999999993</v>
      </c>
      <c r="BA1574">
        <v>7.4850000000000003</v>
      </c>
      <c r="BB1574">
        <v>6.3390000000000004</v>
      </c>
      <c r="BC1574">
        <v>3.93</v>
      </c>
      <c r="BD1574">
        <v>4.4550000000000001</v>
      </c>
      <c r="BE1574">
        <v>6.8150000000000004</v>
      </c>
      <c r="BF1574">
        <v>5.13</v>
      </c>
    </row>
    <row r="1575" spans="1:58" x14ac:dyDescent="0.25">
      <c r="A1575" s="1">
        <v>35075</v>
      </c>
      <c r="B1575">
        <v>6.5190000000000001</v>
      </c>
      <c r="C1575">
        <v>3.78</v>
      </c>
      <c r="D1575">
        <v>5.9409999999999998</v>
      </c>
      <c r="E1575">
        <v>3.7050000000000001</v>
      </c>
      <c r="F1575">
        <v>6.5659999999999998</v>
      </c>
      <c r="G1575">
        <v>4.9169999999999998</v>
      </c>
      <c r="H1575">
        <v>10.567</v>
      </c>
      <c r="I1575">
        <v>10.109</v>
      </c>
      <c r="L1575">
        <v>5.9649999999999999</v>
      </c>
      <c r="M1575">
        <v>3.4209999999999998</v>
      </c>
      <c r="N1575">
        <v>7.093</v>
      </c>
      <c r="O1575">
        <v>4.9480000000000004</v>
      </c>
      <c r="P1575">
        <v>7.44</v>
      </c>
      <c r="T1575">
        <v>9.8629999999999995</v>
      </c>
      <c r="V1575">
        <v>9.5210000000000008</v>
      </c>
      <c r="W1575">
        <v>8.7739999999999991</v>
      </c>
      <c r="X1575">
        <v>6.92</v>
      </c>
      <c r="Y1575">
        <v>4.49</v>
      </c>
      <c r="Z1575">
        <v>6.258</v>
      </c>
      <c r="AA1575">
        <v>4.4390000000000001</v>
      </c>
      <c r="AB1575">
        <v>8.4260000000000002</v>
      </c>
      <c r="AC1575">
        <v>8.7929999999999993</v>
      </c>
      <c r="BA1575">
        <v>7.4939999999999998</v>
      </c>
      <c r="BB1575">
        <v>6.2859999999999996</v>
      </c>
      <c r="BC1575">
        <v>3.944</v>
      </c>
      <c r="BD1575">
        <v>4.4610000000000003</v>
      </c>
      <c r="BE1575">
        <v>6.8449999999999998</v>
      </c>
      <c r="BF1575">
        <v>5.1319999999999997</v>
      </c>
    </row>
    <row r="1576" spans="1:58" x14ac:dyDescent="0.25">
      <c r="A1576" s="1">
        <v>35076</v>
      </c>
      <c r="B1576">
        <v>6.4740000000000002</v>
      </c>
      <c r="C1576">
        <v>3.7109999999999999</v>
      </c>
      <c r="D1576">
        <v>5.9029999999999996</v>
      </c>
      <c r="E1576">
        <v>3.6480000000000001</v>
      </c>
      <c r="F1576">
        <v>6.4960000000000004</v>
      </c>
      <c r="G1576">
        <v>4.8239999999999998</v>
      </c>
      <c r="H1576">
        <v>10.584</v>
      </c>
      <c r="I1576">
        <v>10.064</v>
      </c>
      <c r="L1576">
        <v>5.9109999999999996</v>
      </c>
      <c r="M1576">
        <v>3.3580000000000001</v>
      </c>
      <c r="N1576">
        <v>7.0419999999999998</v>
      </c>
      <c r="O1576">
        <v>4.907</v>
      </c>
      <c r="P1576">
        <v>7.4109999999999996</v>
      </c>
      <c r="T1576">
        <v>9.8390000000000004</v>
      </c>
      <c r="V1576">
        <v>9.4770000000000003</v>
      </c>
      <c r="W1576">
        <v>8.6980000000000004</v>
      </c>
      <c r="X1576">
        <v>6.9</v>
      </c>
      <c r="Y1576">
        <v>4.4180000000000001</v>
      </c>
      <c r="Z1576">
        <v>6.2439999999999998</v>
      </c>
      <c r="AA1576">
        <v>4.3940000000000001</v>
      </c>
      <c r="AB1576">
        <v>8.3819999999999997</v>
      </c>
      <c r="AC1576">
        <v>8.7929999999999993</v>
      </c>
      <c r="BA1576">
        <v>7.4589999999999996</v>
      </c>
      <c r="BB1576">
        <v>6.2450000000000001</v>
      </c>
      <c r="BC1576">
        <v>3.9380000000000002</v>
      </c>
      <c r="BD1576">
        <v>4.4610000000000003</v>
      </c>
      <c r="BE1576">
        <v>6.8129999999999997</v>
      </c>
      <c r="BF1576">
        <v>5.077</v>
      </c>
    </row>
    <row r="1577" spans="1:58" x14ac:dyDescent="0.25">
      <c r="A1577" s="1">
        <v>35079</v>
      </c>
      <c r="B1577">
        <v>6.4329999999999998</v>
      </c>
      <c r="C1577">
        <v>3.637</v>
      </c>
      <c r="D1577">
        <v>5.8810000000000002</v>
      </c>
      <c r="E1577">
        <v>3.617</v>
      </c>
      <c r="F1577">
        <v>6.4720000000000004</v>
      </c>
      <c r="G1577">
        <v>4.7519999999999998</v>
      </c>
      <c r="H1577">
        <v>10.537000000000001</v>
      </c>
      <c r="I1577">
        <v>9.9939999999999998</v>
      </c>
      <c r="L1577">
        <v>5.87</v>
      </c>
      <c r="M1577">
        <v>3.3460000000000001</v>
      </c>
      <c r="N1577">
        <v>7.0140000000000002</v>
      </c>
      <c r="O1577">
        <v>4.798</v>
      </c>
      <c r="P1577">
        <v>7.3769999999999998</v>
      </c>
      <c r="T1577">
        <v>9.7080000000000002</v>
      </c>
      <c r="V1577">
        <v>9.4139999999999997</v>
      </c>
      <c r="W1577">
        <v>8.6750000000000007</v>
      </c>
      <c r="X1577">
        <v>6.86</v>
      </c>
      <c r="Y1577">
        <v>4.3920000000000003</v>
      </c>
      <c r="Z1577">
        <v>6.2140000000000004</v>
      </c>
      <c r="AA1577">
        <v>4.3410000000000002</v>
      </c>
      <c r="AB1577">
        <v>8.327</v>
      </c>
      <c r="AC1577">
        <v>8.7929999999999993</v>
      </c>
      <c r="BA1577">
        <v>7.4</v>
      </c>
      <c r="BB1577">
        <v>6.2160000000000002</v>
      </c>
      <c r="BC1577">
        <v>3.9289999999999998</v>
      </c>
      <c r="BD1577">
        <v>4.4619999999999997</v>
      </c>
      <c r="BE1577">
        <v>6.7939999999999996</v>
      </c>
      <c r="BF1577">
        <v>5.0170000000000003</v>
      </c>
    </row>
    <row r="1578" spans="1:58" x14ac:dyDescent="0.25">
      <c r="A1578" s="1">
        <v>35080</v>
      </c>
      <c r="B1578">
        <v>6.3630000000000004</v>
      </c>
      <c r="C1578">
        <v>3.5670000000000002</v>
      </c>
      <c r="D1578">
        <v>5.8239999999999998</v>
      </c>
      <c r="E1578">
        <v>3.5779999999999998</v>
      </c>
      <c r="F1578">
        <v>6.3449999999999998</v>
      </c>
      <c r="G1578">
        <v>4.5910000000000002</v>
      </c>
      <c r="H1578">
        <v>10.356999999999999</v>
      </c>
      <c r="I1578">
        <v>9.7390000000000008</v>
      </c>
      <c r="L1578">
        <v>5.7910000000000004</v>
      </c>
      <c r="M1578">
        <v>3.33</v>
      </c>
      <c r="N1578">
        <v>6.9329999999999998</v>
      </c>
      <c r="O1578">
        <v>4.6929999999999996</v>
      </c>
      <c r="P1578">
        <v>7.3220000000000001</v>
      </c>
      <c r="T1578">
        <v>9.5429999999999993</v>
      </c>
      <c r="V1578">
        <v>9.3309999999999995</v>
      </c>
      <c r="W1578">
        <v>8.5969999999999995</v>
      </c>
      <c r="X1578">
        <v>6.82</v>
      </c>
      <c r="Y1578">
        <v>4.4009999999999998</v>
      </c>
      <c r="Z1578">
        <v>6.1660000000000004</v>
      </c>
      <c r="AA1578">
        <v>4.2960000000000003</v>
      </c>
      <c r="AB1578">
        <v>8.2569999999999997</v>
      </c>
      <c r="AC1578">
        <v>8.7929999999999993</v>
      </c>
      <c r="BA1578">
        <v>7.3040000000000003</v>
      </c>
      <c r="BB1578">
        <v>6.1319999999999997</v>
      </c>
      <c r="BC1578">
        <v>3.766</v>
      </c>
      <c r="BD1578">
        <v>4.4349999999999996</v>
      </c>
      <c r="BE1578">
        <v>6.6619999999999999</v>
      </c>
      <c r="BF1578">
        <v>4.8310000000000004</v>
      </c>
    </row>
    <row r="1579" spans="1:58" x14ac:dyDescent="0.25">
      <c r="A1579" s="1">
        <v>35081</v>
      </c>
      <c r="B1579">
        <v>6.4109999999999996</v>
      </c>
      <c r="C1579">
        <v>3.6059999999999999</v>
      </c>
      <c r="D1579">
        <v>5.8540000000000001</v>
      </c>
      <c r="E1579">
        <v>3.5659999999999998</v>
      </c>
      <c r="F1579">
        <v>6.33</v>
      </c>
      <c r="G1579">
        <v>4.5739999999999998</v>
      </c>
      <c r="H1579">
        <v>10.337999999999999</v>
      </c>
      <c r="I1579">
        <v>9.7219999999999995</v>
      </c>
      <c r="L1579">
        <v>5.8250000000000002</v>
      </c>
      <c r="M1579">
        <v>3.351</v>
      </c>
      <c r="N1579">
        <v>6.9219999999999997</v>
      </c>
      <c r="O1579">
        <v>4.7080000000000002</v>
      </c>
      <c r="P1579">
        <v>7.3250000000000002</v>
      </c>
      <c r="T1579">
        <v>9.4719999999999995</v>
      </c>
      <c r="V1579">
        <v>9.3420000000000005</v>
      </c>
      <c r="W1579">
        <v>8.5909999999999993</v>
      </c>
      <c r="X1579">
        <v>6.84</v>
      </c>
      <c r="Y1579">
        <v>4.415</v>
      </c>
      <c r="Z1579">
        <v>6.1609999999999996</v>
      </c>
      <c r="AA1579">
        <v>4.3620000000000001</v>
      </c>
      <c r="AB1579">
        <v>8.2769999999999992</v>
      </c>
      <c r="AC1579">
        <v>8.7929999999999993</v>
      </c>
      <c r="BA1579">
        <v>7.3159999999999998</v>
      </c>
      <c r="BB1579">
        <v>6.133</v>
      </c>
      <c r="BC1579">
        <v>3.9279999999999999</v>
      </c>
      <c r="BD1579">
        <v>4.4660000000000002</v>
      </c>
      <c r="BE1579">
        <v>6.673</v>
      </c>
      <c r="BF1579">
        <v>4.8470000000000004</v>
      </c>
    </row>
    <row r="1580" spans="1:58" x14ac:dyDescent="0.25">
      <c r="A1580" s="1">
        <v>35082</v>
      </c>
      <c r="B1580">
        <v>6.3070000000000004</v>
      </c>
      <c r="C1580">
        <v>3.5489999999999999</v>
      </c>
      <c r="D1580">
        <v>5.798</v>
      </c>
      <c r="E1580">
        <v>3.5259999999999998</v>
      </c>
      <c r="F1580">
        <v>6.2779999999999996</v>
      </c>
      <c r="G1580">
        <v>4.5190000000000001</v>
      </c>
      <c r="H1580">
        <v>10.144</v>
      </c>
      <c r="I1580">
        <v>9.5009999999999994</v>
      </c>
      <c r="L1580">
        <v>5.7720000000000002</v>
      </c>
      <c r="M1580">
        <v>3.3439999999999999</v>
      </c>
      <c r="N1580">
        <v>6.8929999999999998</v>
      </c>
      <c r="O1580">
        <v>4.6790000000000003</v>
      </c>
      <c r="P1580">
        <v>7.2149999999999999</v>
      </c>
      <c r="T1580">
        <v>9.4380000000000006</v>
      </c>
      <c r="V1580">
        <v>9.2639999999999993</v>
      </c>
      <c r="W1580">
        <v>8.4760000000000009</v>
      </c>
      <c r="X1580">
        <v>6.84</v>
      </c>
      <c r="Y1580">
        <v>4.4509999999999996</v>
      </c>
      <c r="Z1580">
        <v>6.1239999999999997</v>
      </c>
      <c r="AA1580">
        <v>4.3140000000000001</v>
      </c>
      <c r="AB1580">
        <v>8.0950000000000006</v>
      </c>
      <c r="AC1580">
        <v>8.7929999999999993</v>
      </c>
      <c r="BA1580">
        <v>7.2380000000000004</v>
      </c>
      <c r="BB1580">
        <v>5.95</v>
      </c>
      <c r="BC1580">
        <v>3.96</v>
      </c>
      <c r="BD1580">
        <v>4.492</v>
      </c>
      <c r="BE1580">
        <v>6.6349999999999998</v>
      </c>
      <c r="BF1580">
        <v>4.7690000000000001</v>
      </c>
    </row>
    <row r="1581" spans="1:58" x14ac:dyDescent="0.25">
      <c r="A1581" s="1">
        <v>35083</v>
      </c>
      <c r="B1581">
        <v>6.29</v>
      </c>
      <c r="C1581">
        <v>3.5579999999999998</v>
      </c>
      <c r="D1581">
        <v>5.8310000000000004</v>
      </c>
      <c r="E1581">
        <v>3.5569999999999999</v>
      </c>
      <c r="F1581">
        <v>6.2670000000000003</v>
      </c>
      <c r="G1581">
        <v>4.5519999999999996</v>
      </c>
      <c r="H1581">
        <v>10.073</v>
      </c>
      <c r="I1581">
        <v>9.3930000000000007</v>
      </c>
      <c r="L1581">
        <v>5.8109999999999999</v>
      </c>
      <c r="M1581">
        <v>3.7639999999999998</v>
      </c>
      <c r="N1581">
        <v>6.8949999999999996</v>
      </c>
      <c r="O1581">
        <v>4.6520000000000001</v>
      </c>
      <c r="P1581">
        <v>7.2309999999999999</v>
      </c>
      <c r="T1581">
        <v>9.423</v>
      </c>
      <c r="V1581">
        <v>9.3049999999999997</v>
      </c>
      <c r="W1581">
        <v>8.4770000000000003</v>
      </c>
      <c r="X1581">
        <v>6.85</v>
      </c>
      <c r="Y1581">
        <v>4.4130000000000003</v>
      </c>
      <c r="Z1581">
        <v>6.1379999999999999</v>
      </c>
      <c r="AA1581">
        <v>4.327</v>
      </c>
      <c r="AB1581">
        <v>8.1310000000000002</v>
      </c>
      <c r="AC1581">
        <v>8.7929999999999993</v>
      </c>
      <c r="BA1581">
        <v>7.2750000000000004</v>
      </c>
      <c r="BB1581">
        <v>5.9820000000000002</v>
      </c>
      <c r="BC1581">
        <v>3.956</v>
      </c>
      <c r="BD1581">
        <v>4.4969999999999999</v>
      </c>
      <c r="BE1581">
        <v>6.6349999999999998</v>
      </c>
      <c r="BF1581">
        <v>4.7519999999999998</v>
      </c>
    </row>
    <row r="1582" spans="1:58" x14ac:dyDescent="0.25">
      <c r="A1582" s="1">
        <v>35086</v>
      </c>
      <c r="B1582">
        <v>6.3220000000000001</v>
      </c>
      <c r="C1582">
        <v>3.556</v>
      </c>
      <c r="D1582">
        <v>5.8339999999999996</v>
      </c>
      <c r="E1582">
        <v>3.6040000000000001</v>
      </c>
      <c r="F1582">
        <v>6.2889999999999997</v>
      </c>
      <c r="G1582">
        <v>4.5629999999999997</v>
      </c>
      <c r="H1582">
        <v>10.259</v>
      </c>
      <c r="I1582">
        <v>9.5169999999999995</v>
      </c>
      <c r="L1582">
        <v>5.81</v>
      </c>
      <c r="M1582">
        <v>3.8479999999999999</v>
      </c>
      <c r="N1582">
        <v>6.93</v>
      </c>
      <c r="O1582">
        <v>4.6689999999999996</v>
      </c>
      <c r="P1582">
        <v>7.2690000000000001</v>
      </c>
      <c r="T1582">
        <v>9.423</v>
      </c>
      <c r="V1582">
        <v>9.3680000000000003</v>
      </c>
      <c r="W1582">
        <v>8.4629999999999992</v>
      </c>
      <c r="X1582">
        <v>7.05</v>
      </c>
      <c r="Y1582">
        <v>4.4630000000000001</v>
      </c>
      <c r="Z1582">
        <v>6.1470000000000002</v>
      </c>
      <c r="AA1582">
        <v>4.391</v>
      </c>
      <c r="AB1582">
        <v>8.1310000000000002</v>
      </c>
      <c r="AC1582">
        <v>8.7929999999999993</v>
      </c>
      <c r="BA1582">
        <v>7.32</v>
      </c>
      <c r="BB1582">
        <v>5.9880000000000004</v>
      </c>
      <c r="BC1582">
        <v>4.0410000000000004</v>
      </c>
      <c r="BD1582">
        <v>4.7539999999999996</v>
      </c>
      <c r="BE1582">
        <v>6.6609999999999996</v>
      </c>
      <c r="BF1582">
        <v>4.7619999999999996</v>
      </c>
    </row>
    <row r="1583" spans="1:58" x14ac:dyDescent="0.25">
      <c r="A1583" s="1">
        <v>35087</v>
      </c>
      <c r="B1583">
        <v>6.3280000000000003</v>
      </c>
      <c r="C1583">
        <v>3.6080000000000001</v>
      </c>
      <c r="D1583">
        <v>5.8380000000000001</v>
      </c>
      <c r="E1583">
        <v>3.6</v>
      </c>
      <c r="F1583">
        <v>6.32</v>
      </c>
      <c r="G1583">
        <v>4.6189999999999998</v>
      </c>
      <c r="H1583">
        <v>10.29</v>
      </c>
      <c r="I1583">
        <v>9.5739999999999998</v>
      </c>
      <c r="L1583">
        <v>5.81</v>
      </c>
      <c r="M1583">
        <v>3.8410000000000002</v>
      </c>
      <c r="N1583">
        <v>6.992</v>
      </c>
      <c r="O1583">
        <v>4.726</v>
      </c>
      <c r="P1583">
        <v>7.3019999999999996</v>
      </c>
      <c r="T1583">
        <v>9.484</v>
      </c>
      <c r="V1583">
        <v>9.3829999999999991</v>
      </c>
      <c r="W1583">
        <v>8.5359999999999996</v>
      </c>
      <c r="X1583">
        <v>7.15</v>
      </c>
      <c r="Y1583">
        <v>4.4800000000000004</v>
      </c>
      <c r="Z1583">
        <v>6.1740000000000004</v>
      </c>
      <c r="AA1583">
        <v>4.4370000000000003</v>
      </c>
      <c r="AB1583">
        <v>8.1300000000000008</v>
      </c>
      <c r="AC1583">
        <v>8.7929999999999993</v>
      </c>
      <c r="BA1583">
        <v>7.3470000000000004</v>
      </c>
      <c r="BB1583">
        <v>6.0389999999999997</v>
      </c>
      <c r="BC1583">
        <v>4.1989999999999998</v>
      </c>
      <c r="BD1583">
        <v>4.742</v>
      </c>
      <c r="BE1583">
        <v>6.7060000000000004</v>
      </c>
      <c r="BF1583">
        <v>4.8120000000000003</v>
      </c>
    </row>
    <row r="1584" spans="1:58" x14ac:dyDescent="0.25">
      <c r="A1584" s="1">
        <v>35088</v>
      </c>
      <c r="B1584">
        <v>6.3639999999999999</v>
      </c>
      <c r="C1584">
        <v>3.5339999999999998</v>
      </c>
      <c r="D1584">
        <v>5.798</v>
      </c>
      <c r="E1584">
        <v>3.5390000000000001</v>
      </c>
      <c r="F1584">
        <v>6.3029999999999999</v>
      </c>
      <c r="G1584">
        <v>4.5970000000000004</v>
      </c>
      <c r="H1584">
        <v>10.183</v>
      </c>
      <c r="I1584">
        <v>9.5109999999999992</v>
      </c>
      <c r="L1584">
        <v>5.8070000000000004</v>
      </c>
      <c r="M1584">
        <v>3.7789999999999999</v>
      </c>
      <c r="N1584">
        <v>6.9279999999999999</v>
      </c>
      <c r="O1584">
        <v>4.6459999999999999</v>
      </c>
      <c r="P1584">
        <v>7.2409999999999997</v>
      </c>
      <c r="T1584">
        <v>9.4320000000000004</v>
      </c>
      <c r="V1584">
        <v>9.3550000000000004</v>
      </c>
      <c r="W1584">
        <v>8.4949999999999992</v>
      </c>
      <c r="X1584">
        <v>7.08</v>
      </c>
      <c r="Y1584">
        <v>4.3879999999999999</v>
      </c>
      <c r="Z1584">
        <v>6.1459999999999999</v>
      </c>
      <c r="AA1584">
        <v>4.3630000000000004</v>
      </c>
      <c r="AB1584">
        <v>8.42</v>
      </c>
      <c r="AC1584">
        <v>8.7929999999999993</v>
      </c>
      <c r="BA1584">
        <v>7.3029999999999999</v>
      </c>
      <c r="BB1584">
        <v>6.0149999999999997</v>
      </c>
      <c r="BC1584">
        <v>4.0960000000000001</v>
      </c>
      <c r="BD1584">
        <v>4.742</v>
      </c>
      <c r="BE1584">
        <v>6.67</v>
      </c>
      <c r="BF1584">
        <v>4.7380000000000004</v>
      </c>
    </row>
    <row r="1585" spans="1:58" x14ac:dyDescent="0.25">
      <c r="A1585" s="1">
        <v>35089</v>
      </c>
      <c r="B1585">
        <v>6.3890000000000002</v>
      </c>
      <c r="C1585">
        <v>3.4940000000000002</v>
      </c>
      <c r="D1585">
        <v>5.8289999999999997</v>
      </c>
      <c r="E1585">
        <v>3.5219999999999998</v>
      </c>
      <c r="F1585">
        <v>6.3209999999999997</v>
      </c>
      <c r="G1585">
        <v>4.59</v>
      </c>
      <c r="H1585">
        <v>10.276</v>
      </c>
      <c r="I1585">
        <v>9.6210000000000004</v>
      </c>
      <c r="L1585">
        <v>5.8449999999999998</v>
      </c>
      <c r="M1585">
        <v>3.835</v>
      </c>
      <c r="N1585">
        <v>6.99</v>
      </c>
      <c r="O1585">
        <v>4.7519999999999998</v>
      </c>
      <c r="P1585">
        <v>7.2530000000000001</v>
      </c>
      <c r="T1585">
        <v>9.4410000000000007</v>
      </c>
      <c r="V1585">
        <v>9.42</v>
      </c>
      <c r="W1585">
        <v>8.5129999999999999</v>
      </c>
      <c r="X1585">
        <v>7.22</v>
      </c>
      <c r="Y1585">
        <v>4.4539999999999997</v>
      </c>
      <c r="Z1585">
        <v>6.1159999999999997</v>
      </c>
      <c r="AA1585">
        <v>4.3250000000000002</v>
      </c>
      <c r="AB1585">
        <v>8.6359999999999992</v>
      </c>
      <c r="AC1585">
        <v>8.7929999999999993</v>
      </c>
      <c r="BA1585">
        <v>7.3789999999999996</v>
      </c>
      <c r="BB1585">
        <v>6.0460000000000003</v>
      </c>
      <c r="BC1585">
        <v>4.1680000000000001</v>
      </c>
      <c r="BD1585">
        <v>4.7290000000000001</v>
      </c>
      <c r="BE1585">
        <v>6.7009999999999996</v>
      </c>
      <c r="BF1585">
        <v>4.7699999999999996</v>
      </c>
    </row>
    <row r="1586" spans="1:58" x14ac:dyDescent="0.25">
      <c r="A1586" s="1">
        <v>35090</v>
      </c>
      <c r="B1586">
        <v>6.43</v>
      </c>
      <c r="C1586">
        <v>3.6150000000000002</v>
      </c>
      <c r="D1586">
        <v>5.9009999999999998</v>
      </c>
      <c r="E1586">
        <v>3.65</v>
      </c>
      <c r="F1586">
        <v>6.3849999999999998</v>
      </c>
      <c r="G1586">
        <v>4.6710000000000003</v>
      </c>
      <c r="H1586">
        <v>10.409000000000001</v>
      </c>
      <c r="I1586">
        <v>9.7260000000000009</v>
      </c>
      <c r="L1586">
        <v>5.8890000000000002</v>
      </c>
      <c r="M1586">
        <v>3.9319999999999999</v>
      </c>
      <c r="N1586">
        <v>7.085</v>
      </c>
      <c r="O1586">
        <v>4.8869999999999996</v>
      </c>
      <c r="P1586">
        <v>7.3170000000000002</v>
      </c>
      <c r="T1586">
        <v>9.6720000000000006</v>
      </c>
      <c r="V1586">
        <v>9.6270000000000007</v>
      </c>
      <c r="W1586">
        <v>8.5370000000000008</v>
      </c>
      <c r="X1586">
        <v>7.41</v>
      </c>
      <c r="Y1586">
        <v>4.5389999999999997</v>
      </c>
      <c r="Z1586">
        <v>6.202</v>
      </c>
      <c r="AA1586">
        <v>4.4050000000000002</v>
      </c>
      <c r="AB1586">
        <v>8.6769999999999996</v>
      </c>
      <c r="AC1586">
        <v>8.7929999999999993</v>
      </c>
      <c r="BA1586">
        <v>7.4429999999999996</v>
      </c>
      <c r="BB1586">
        <v>6.0629999999999997</v>
      </c>
      <c r="BC1586">
        <v>4.319</v>
      </c>
      <c r="BD1586">
        <v>4.78</v>
      </c>
      <c r="BE1586">
        <v>6.8049999999999997</v>
      </c>
      <c r="BF1586">
        <v>4.8890000000000002</v>
      </c>
    </row>
    <row r="1587" spans="1:58" x14ac:dyDescent="0.25">
      <c r="A1587" s="1">
        <v>35093</v>
      </c>
      <c r="B1587">
        <v>6.484</v>
      </c>
      <c r="C1587">
        <v>3.6120000000000001</v>
      </c>
      <c r="D1587">
        <v>5.9359999999999999</v>
      </c>
      <c r="E1587">
        <v>3.718</v>
      </c>
      <c r="F1587">
        <v>6.4020000000000001</v>
      </c>
      <c r="G1587">
        <v>4.71</v>
      </c>
      <c r="H1587">
        <v>10.416</v>
      </c>
      <c r="I1587">
        <v>9.7639999999999993</v>
      </c>
      <c r="L1587">
        <v>5.95</v>
      </c>
      <c r="M1587">
        <v>4.0140000000000002</v>
      </c>
      <c r="N1587">
        <v>7.1429999999999998</v>
      </c>
      <c r="O1587">
        <v>4.9660000000000002</v>
      </c>
      <c r="P1587">
        <v>7.351</v>
      </c>
      <c r="T1587">
        <v>9.8409999999999993</v>
      </c>
      <c r="V1587">
        <v>9.6980000000000004</v>
      </c>
      <c r="W1587">
        <v>8.6359999999999992</v>
      </c>
      <c r="X1587">
        <v>7.33</v>
      </c>
      <c r="Y1587">
        <v>4.492</v>
      </c>
      <c r="Z1587">
        <v>6.1660000000000004</v>
      </c>
      <c r="AA1587">
        <v>4.4290000000000003</v>
      </c>
      <c r="AB1587">
        <v>8.6210000000000004</v>
      </c>
      <c r="AC1587">
        <v>8.7929999999999993</v>
      </c>
      <c r="BA1587">
        <v>7.4790000000000001</v>
      </c>
      <c r="BB1587">
        <v>6.1</v>
      </c>
      <c r="BC1587">
        <v>4.3920000000000003</v>
      </c>
      <c r="BD1587">
        <v>4.8109999999999999</v>
      </c>
      <c r="BE1587">
        <v>6.8650000000000002</v>
      </c>
      <c r="BF1587">
        <v>4.96</v>
      </c>
    </row>
    <row r="1588" spans="1:58" x14ac:dyDescent="0.25">
      <c r="A1588" s="1">
        <v>35094</v>
      </c>
      <c r="B1588">
        <v>6.4390000000000001</v>
      </c>
      <c r="C1588">
        <v>3.5779999999999998</v>
      </c>
      <c r="D1588">
        <v>5.8789999999999996</v>
      </c>
      <c r="E1588">
        <v>3.66</v>
      </c>
      <c r="F1588">
        <v>6.3390000000000004</v>
      </c>
      <c r="G1588">
        <v>4.59</v>
      </c>
      <c r="H1588">
        <v>10.272</v>
      </c>
      <c r="I1588">
        <v>9.6189999999999998</v>
      </c>
      <c r="L1588">
        <v>5.899</v>
      </c>
      <c r="M1588">
        <v>3.9350000000000001</v>
      </c>
      <c r="N1588">
        <v>7.0720000000000001</v>
      </c>
      <c r="O1588">
        <v>4.8710000000000004</v>
      </c>
      <c r="P1588">
        <v>7.3209999999999997</v>
      </c>
      <c r="T1588">
        <v>9.6880000000000006</v>
      </c>
      <c r="V1588">
        <v>9.5269999999999992</v>
      </c>
      <c r="W1588">
        <v>8.5459999999999994</v>
      </c>
      <c r="X1588">
        <v>7.28</v>
      </c>
      <c r="Y1588">
        <v>4.4950000000000001</v>
      </c>
      <c r="Z1588">
        <v>6.1970000000000001</v>
      </c>
      <c r="AA1588">
        <v>4.4550000000000001</v>
      </c>
      <c r="AB1588">
        <v>8.5310000000000006</v>
      </c>
      <c r="AC1588">
        <v>8.7929999999999993</v>
      </c>
      <c r="BA1588">
        <v>7.4420000000000002</v>
      </c>
      <c r="BB1588">
        <v>6.04</v>
      </c>
      <c r="BC1588">
        <v>4.3609999999999998</v>
      </c>
      <c r="BD1588">
        <v>4.8029999999999999</v>
      </c>
      <c r="BE1588">
        <v>6.8070000000000004</v>
      </c>
      <c r="BF1588">
        <v>4.891</v>
      </c>
    </row>
    <row r="1589" spans="1:58" x14ac:dyDescent="0.25">
      <c r="A1589" s="1">
        <v>35095</v>
      </c>
      <c r="B1589">
        <v>6.452</v>
      </c>
      <c r="C1589">
        <v>3.5630000000000002</v>
      </c>
      <c r="D1589">
        <v>5.8959999999999999</v>
      </c>
      <c r="E1589">
        <v>3.6709999999999998</v>
      </c>
      <c r="F1589">
        <v>6.359</v>
      </c>
      <c r="G1589">
        <v>4.5519999999999996</v>
      </c>
      <c r="H1589">
        <v>10.243</v>
      </c>
      <c r="I1589">
        <v>9.5540000000000003</v>
      </c>
      <c r="L1589">
        <v>5.9130000000000003</v>
      </c>
      <c r="M1589">
        <v>3.9409999999999998</v>
      </c>
      <c r="N1589">
        <v>7.1070000000000002</v>
      </c>
      <c r="O1589">
        <v>4.8369999999999997</v>
      </c>
      <c r="P1589">
        <v>7.33</v>
      </c>
      <c r="T1589">
        <v>9.6319999999999997</v>
      </c>
      <c r="V1589">
        <v>9.5359999999999996</v>
      </c>
      <c r="W1589">
        <v>8.5169999999999995</v>
      </c>
      <c r="X1589">
        <v>7.18</v>
      </c>
      <c r="Y1589">
        <v>4.431</v>
      </c>
      <c r="Z1589">
        <v>6.1909999999999998</v>
      </c>
      <c r="AA1589">
        <v>4.444</v>
      </c>
      <c r="AB1589">
        <v>8.5039999999999996</v>
      </c>
      <c r="AC1589">
        <v>8.7929999999999993</v>
      </c>
      <c r="BA1589">
        <v>7.4939999999999998</v>
      </c>
      <c r="BB1589">
        <v>6.0609999999999999</v>
      </c>
      <c r="BC1589">
        <v>4.2859999999999996</v>
      </c>
      <c r="BD1589">
        <v>4.8209999999999997</v>
      </c>
      <c r="BE1589">
        <v>6.8049999999999997</v>
      </c>
      <c r="BF1589">
        <v>4.8369999999999997</v>
      </c>
    </row>
    <row r="1590" spans="1:58" x14ac:dyDescent="0.25">
      <c r="A1590" s="1">
        <v>35096</v>
      </c>
      <c r="B1590">
        <v>6.399</v>
      </c>
      <c r="C1590">
        <v>3.4609999999999999</v>
      </c>
      <c r="D1590">
        <v>5.8890000000000002</v>
      </c>
      <c r="E1590">
        <v>3.6160000000000001</v>
      </c>
      <c r="F1590">
        <v>6.3559999999999999</v>
      </c>
      <c r="G1590">
        <v>4.4950000000000001</v>
      </c>
      <c r="H1590">
        <v>10.134</v>
      </c>
      <c r="I1590">
        <v>9.4250000000000007</v>
      </c>
      <c r="L1590">
        <v>5.8970000000000002</v>
      </c>
      <c r="M1590">
        <v>3.88</v>
      </c>
      <c r="N1590">
        <v>7.0759999999999996</v>
      </c>
      <c r="O1590">
        <v>4.798</v>
      </c>
      <c r="P1590">
        <v>7.319</v>
      </c>
      <c r="T1590">
        <v>9.5990000000000002</v>
      </c>
      <c r="V1590">
        <v>9.452</v>
      </c>
      <c r="W1590">
        <v>8.407</v>
      </c>
      <c r="X1590">
        <v>7.16</v>
      </c>
      <c r="Y1590">
        <v>4.4050000000000002</v>
      </c>
      <c r="Z1590">
        <v>6.1870000000000003</v>
      </c>
      <c r="AA1590">
        <v>4.3819999999999997</v>
      </c>
      <c r="AB1590">
        <v>8.5969999999999995</v>
      </c>
      <c r="AC1590">
        <v>8.7929999999999993</v>
      </c>
      <c r="BA1590">
        <v>7.4770000000000003</v>
      </c>
      <c r="BB1590">
        <v>6.0469999999999997</v>
      </c>
      <c r="BC1590">
        <v>4.2949999999999999</v>
      </c>
      <c r="BD1590">
        <v>4.8209999999999997</v>
      </c>
      <c r="BE1590">
        <v>6.7930000000000001</v>
      </c>
      <c r="BF1590">
        <v>4.78</v>
      </c>
    </row>
    <row r="1591" spans="1:58" x14ac:dyDescent="0.25">
      <c r="A1591" s="1">
        <v>35097</v>
      </c>
      <c r="B1591">
        <v>6.4729999999999999</v>
      </c>
      <c r="C1591">
        <v>3.718</v>
      </c>
      <c r="D1591">
        <v>5.9610000000000003</v>
      </c>
      <c r="E1591">
        <v>3.6480000000000001</v>
      </c>
      <c r="F1591">
        <v>6.4080000000000004</v>
      </c>
      <c r="G1591">
        <v>4.5229999999999997</v>
      </c>
      <c r="H1591">
        <v>10.167</v>
      </c>
      <c r="I1591">
        <v>9.3819999999999997</v>
      </c>
      <c r="L1591">
        <v>5.9710000000000001</v>
      </c>
      <c r="M1591">
        <v>3.9870000000000001</v>
      </c>
      <c r="N1591">
        <v>7.1479999999999997</v>
      </c>
      <c r="O1591">
        <v>4.8250000000000002</v>
      </c>
      <c r="P1591">
        <v>7.3639999999999999</v>
      </c>
      <c r="T1591">
        <v>9.6300000000000008</v>
      </c>
      <c r="V1591">
        <v>9.5980000000000008</v>
      </c>
      <c r="W1591">
        <v>8.3919999999999995</v>
      </c>
      <c r="X1591">
        <v>7.25</v>
      </c>
      <c r="Y1591">
        <v>4.4290000000000003</v>
      </c>
      <c r="Z1591">
        <v>6.2409999999999997</v>
      </c>
      <c r="AA1591">
        <v>4.4219999999999997</v>
      </c>
      <c r="AB1591">
        <v>8.64</v>
      </c>
      <c r="AC1591">
        <v>8.7929999999999993</v>
      </c>
      <c r="BA1591">
        <v>7.585</v>
      </c>
      <c r="BB1591">
        <v>6.07</v>
      </c>
      <c r="BC1591">
        <v>4.3029999999999999</v>
      </c>
      <c r="BD1591">
        <v>4.8419999999999996</v>
      </c>
      <c r="BE1591">
        <v>6.8090000000000002</v>
      </c>
      <c r="BF1591">
        <v>4.8339999999999996</v>
      </c>
    </row>
    <row r="1592" spans="1:58" x14ac:dyDescent="0.25">
      <c r="A1592" s="1">
        <v>35100</v>
      </c>
      <c r="B1592">
        <v>6.5759999999999996</v>
      </c>
      <c r="C1592">
        <v>3.8410000000000002</v>
      </c>
      <c r="D1592">
        <v>6.07</v>
      </c>
      <c r="E1592">
        <v>3.8279999999999998</v>
      </c>
      <c r="F1592">
        <v>6.5170000000000003</v>
      </c>
      <c r="G1592">
        <v>4.6550000000000002</v>
      </c>
      <c r="H1592">
        <v>10.347</v>
      </c>
      <c r="I1592">
        <v>9.4990000000000006</v>
      </c>
      <c r="L1592">
        <v>6.1760000000000002</v>
      </c>
      <c r="M1592">
        <v>4.218</v>
      </c>
      <c r="N1592">
        <v>7.3440000000000003</v>
      </c>
      <c r="O1592">
        <v>4.9930000000000003</v>
      </c>
      <c r="P1592">
        <v>7.5250000000000004</v>
      </c>
      <c r="T1592">
        <v>9.7729999999999997</v>
      </c>
      <c r="V1592">
        <v>9.7319999999999993</v>
      </c>
      <c r="W1592">
        <v>8.4410000000000007</v>
      </c>
      <c r="X1592">
        <v>7.44</v>
      </c>
      <c r="Y1592">
        <v>4.5030000000000001</v>
      </c>
      <c r="Z1592">
        <v>6.4009999999999998</v>
      </c>
      <c r="AA1592">
        <v>4.6109999999999998</v>
      </c>
      <c r="AB1592">
        <v>8.9209999999999994</v>
      </c>
      <c r="AC1592">
        <v>8.7929999999999993</v>
      </c>
      <c r="BA1592">
        <v>7.7370000000000001</v>
      </c>
      <c r="BB1592">
        <v>6.165</v>
      </c>
      <c r="BC1592">
        <v>4.4720000000000004</v>
      </c>
      <c r="BD1592">
        <v>4.91</v>
      </c>
      <c r="BE1592">
        <v>6.9509999999999996</v>
      </c>
      <c r="BF1592">
        <v>4.9349999999999996</v>
      </c>
    </row>
    <row r="1593" spans="1:58" x14ac:dyDescent="0.25">
      <c r="A1593" s="1">
        <v>35101</v>
      </c>
      <c r="B1593">
        <v>6.5750000000000002</v>
      </c>
      <c r="C1593">
        <v>3.8650000000000002</v>
      </c>
      <c r="D1593">
        <v>6.1020000000000003</v>
      </c>
      <c r="E1593">
        <v>3.8290000000000002</v>
      </c>
      <c r="F1593">
        <v>6.4809999999999999</v>
      </c>
      <c r="G1593">
        <v>4.6150000000000002</v>
      </c>
      <c r="H1593">
        <v>10.282</v>
      </c>
      <c r="I1593">
        <v>9.5039999999999996</v>
      </c>
      <c r="L1593">
        <v>6.1440000000000001</v>
      </c>
      <c r="M1593">
        <v>4.165</v>
      </c>
      <c r="N1593">
        <v>7.34</v>
      </c>
      <c r="O1593">
        <v>4.9329999999999998</v>
      </c>
      <c r="P1593">
        <v>7.4530000000000003</v>
      </c>
      <c r="T1593">
        <v>9.766</v>
      </c>
      <c r="V1593">
        <v>9.7309999999999999</v>
      </c>
      <c r="W1593">
        <v>8.49</v>
      </c>
      <c r="X1593">
        <v>7.48</v>
      </c>
      <c r="Y1593">
        <v>4.4909999999999997</v>
      </c>
      <c r="Z1593">
        <v>6.4240000000000004</v>
      </c>
      <c r="AA1593">
        <v>4.6379999999999999</v>
      </c>
      <c r="AB1593">
        <v>9.0709999999999997</v>
      </c>
      <c r="AC1593">
        <v>8.7929999999999993</v>
      </c>
      <c r="BA1593">
        <v>7.68</v>
      </c>
      <c r="BB1593">
        <v>6.093</v>
      </c>
      <c r="BC1593">
        <v>4.4420000000000002</v>
      </c>
      <c r="BD1593">
        <v>4.9130000000000003</v>
      </c>
      <c r="BE1593">
        <v>6.9279999999999999</v>
      </c>
      <c r="BF1593">
        <v>4.9119999999999999</v>
      </c>
    </row>
    <row r="1594" spans="1:58" x14ac:dyDescent="0.25">
      <c r="A1594" s="1">
        <v>35102</v>
      </c>
      <c r="B1594">
        <v>6.5119999999999996</v>
      </c>
      <c r="C1594">
        <v>3.79</v>
      </c>
      <c r="D1594">
        <v>6.0430000000000001</v>
      </c>
      <c r="E1594">
        <v>3.75</v>
      </c>
      <c r="F1594">
        <v>6.4649999999999999</v>
      </c>
      <c r="G1594">
        <v>4.5579999999999998</v>
      </c>
      <c r="H1594">
        <v>10.250999999999999</v>
      </c>
      <c r="I1594">
        <v>9.5139999999999993</v>
      </c>
      <c r="L1594">
        <v>6.09</v>
      </c>
      <c r="M1594">
        <v>4.0350000000000001</v>
      </c>
      <c r="N1594">
        <v>7.266</v>
      </c>
      <c r="O1594">
        <v>4.8159999999999998</v>
      </c>
      <c r="P1594">
        <v>7.42</v>
      </c>
      <c r="T1594">
        <v>9.6920000000000002</v>
      </c>
      <c r="V1594">
        <v>9.6530000000000005</v>
      </c>
      <c r="W1594">
        <v>8.48</v>
      </c>
      <c r="X1594">
        <v>7.44</v>
      </c>
      <c r="Y1594">
        <v>4.47</v>
      </c>
      <c r="Z1594">
        <v>6.36</v>
      </c>
      <c r="AA1594">
        <v>4.53</v>
      </c>
      <c r="AB1594">
        <v>9.016</v>
      </c>
      <c r="AC1594">
        <v>8.7929999999999993</v>
      </c>
      <c r="BA1594">
        <v>7.6349999999999998</v>
      </c>
      <c r="BB1594">
        <v>6.0549999999999997</v>
      </c>
      <c r="BC1594">
        <v>4.4180000000000001</v>
      </c>
      <c r="BD1594">
        <v>4.9249999999999998</v>
      </c>
      <c r="BE1594">
        <v>6.89</v>
      </c>
      <c r="BF1594">
        <v>4.875</v>
      </c>
    </row>
    <row r="1595" spans="1:58" x14ac:dyDescent="0.25">
      <c r="A1595" s="1">
        <v>35103</v>
      </c>
      <c r="B1595">
        <v>6.54</v>
      </c>
      <c r="C1595">
        <v>3.7719999999999998</v>
      </c>
      <c r="D1595">
        <v>6.0839999999999996</v>
      </c>
      <c r="E1595">
        <v>3.7120000000000002</v>
      </c>
      <c r="F1595">
        <v>6.4969999999999999</v>
      </c>
      <c r="G1595">
        <v>4.5579999999999998</v>
      </c>
      <c r="H1595">
        <v>10.221</v>
      </c>
      <c r="I1595">
        <v>9.4710000000000001</v>
      </c>
      <c r="L1595">
        <v>6.1269999999999998</v>
      </c>
      <c r="M1595">
        <v>4.024</v>
      </c>
      <c r="N1595">
        <v>7.2859999999999996</v>
      </c>
      <c r="O1595">
        <v>4.8330000000000002</v>
      </c>
      <c r="P1595">
        <v>7.4420000000000002</v>
      </c>
      <c r="T1595">
        <v>9.7140000000000004</v>
      </c>
      <c r="V1595">
        <v>9.7189999999999994</v>
      </c>
      <c r="W1595">
        <v>8.4600000000000009</v>
      </c>
      <c r="X1595">
        <v>7.6</v>
      </c>
      <c r="Y1595">
        <v>4.5519999999999996</v>
      </c>
      <c r="Z1595">
        <v>6.375</v>
      </c>
      <c r="AA1595">
        <v>4.5529999999999999</v>
      </c>
      <c r="AB1595">
        <v>9.0809999999999995</v>
      </c>
      <c r="AC1595">
        <v>8.7929999999999993</v>
      </c>
      <c r="BA1595">
        <v>7.6310000000000002</v>
      </c>
      <c r="BB1595">
        <v>6.048</v>
      </c>
      <c r="BC1595">
        <v>4.4729999999999999</v>
      </c>
      <c r="BD1595">
        <v>4.9630000000000001</v>
      </c>
      <c r="BE1595">
        <v>6.9169999999999998</v>
      </c>
      <c r="BF1595">
        <v>4.875</v>
      </c>
    </row>
    <row r="1596" spans="1:58" x14ac:dyDescent="0.25">
      <c r="A1596" s="1">
        <v>35104</v>
      </c>
      <c r="B1596">
        <v>6.58</v>
      </c>
      <c r="C1596">
        <v>3.8109999999999999</v>
      </c>
      <c r="D1596">
        <v>6.101</v>
      </c>
      <c r="E1596">
        <v>3.734</v>
      </c>
      <c r="F1596">
        <v>6.5010000000000003</v>
      </c>
      <c r="G1596">
        <v>4.5579999999999998</v>
      </c>
      <c r="H1596">
        <v>10.236000000000001</v>
      </c>
      <c r="I1596">
        <v>9.3989999999999991</v>
      </c>
      <c r="L1596">
        <v>6.1319999999999997</v>
      </c>
      <c r="M1596">
        <v>4.12</v>
      </c>
      <c r="N1596">
        <v>7.3220000000000001</v>
      </c>
      <c r="O1596">
        <v>4.9240000000000004</v>
      </c>
      <c r="P1596">
        <v>7.4489999999999998</v>
      </c>
      <c r="T1596">
        <v>9.7569999999999997</v>
      </c>
      <c r="V1596">
        <v>9.7460000000000004</v>
      </c>
      <c r="W1596">
        <v>8.5109999999999992</v>
      </c>
      <c r="X1596">
        <v>7.69</v>
      </c>
      <c r="Y1596">
        <v>4.6280000000000001</v>
      </c>
      <c r="Z1596">
        <v>6.423</v>
      </c>
      <c r="AA1596">
        <v>4.5490000000000004</v>
      </c>
      <c r="AB1596">
        <v>9.0039999999999996</v>
      </c>
      <c r="AC1596">
        <v>8.7929999999999993</v>
      </c>
      <c r="BA1596">
        <v>7.6230000000000002</v>
      </c>
      <c r="BB1596">
        <v>6.0250000000000004</v>
      </c>
      <c r="BC1596">
        <v>4.4820000000000002</v>
      </c>
      <c r="BD1596">
        <v>4.9889999999999999</v>
      </c>
      <c r="BE1596">
        <v>6.9279999999999999</v>
      </c>
      <c r="BF1596">
        <v>4.8689999999999998</v>
      </c>
    </row>
    <row r="1597" spans="1:58" x14ac:dyDescent="0.25">
      <c r="A1597" s="1">
        <v>35107</v>
      </c>
      <c r="B1597">
        <v>6.5910000000000002</v>
      </c>
      <c r="C1597">
        <v>3.794</v>
      </c>
      <c r="D1597">
        <v>6.12</v>
      </c>
      <c r="E1597">
        <v>3.74</v>
      </c>
      <c r="F1597">
        <v>6.5019999999999998</v>
      </c>
      <c r="G1597">
        <v>4.5860000000000003</v>
      </c>
      <c r="H1597">
        <v>10.331</v>
      </c>
      <c r="I1597">
        <v>9.5269999999999992</v>
      </c>
      <c r="L1597">
        <v>6.1479999999999997</v>
      </c>
      <c r="M1597">
        <v>4.0579999999999998</v>
      </c>
      <c r="N1597">
        <v>7.3070000000000004</v>
      </c>
      <c r="O1597">
        <v>4.9050000000000002</v>
      </c>
      <c r="P1597">
        <v>7.5110000000000001</v>
      </c>
      <c r="T1597">
        <v>9.7560000000000002</v>
      </c>
      <c r="V1597">
        <v>9.7430000000000003</v>
      </c>
      <c r="W1597">
        <v>8.5220000000000002</v>
      </c>
      <c r="X1597">
        <v>7.68</v>
      </c>
      <c r="Y1597">
        <v>4.7629999999999999</v>
      </c>
      <c r="Z1597">
        <v>6.4169999999999998</v>
      </c>
      <c r="AA1597">
        <v>4.5389999999999997</v>
      </c>
      <c r="AB1597">
        <v>9.0109999999999992</v>
      </c>
      <c r="AC1597">
        <v>8.7929999999999993</v>
      </c>
      <c r="BA1597">
        <v>7.6260000000000003</v>
      </c>
      <c r="BB1597">
        <v>6.2880000000000003</v>
      </c>
      <c r="BC1597">
        <v>4.4400000000000004</v>
      </c>
      <c r="BD1597">
        <v>4.968</v>
      </c>
      <c r="BE1597">
        <v>6.93</v>
      </c>
      <c r="BF1597">
        <v>4.867</v>
      </c>
    </row>
    <row r="1598" spans="1:58" x14ac:dyDescent="0.25">
      <c r="A1598" s="1">
        <v>35108</v>
      </c>
      <c r="B1598">
        <v>6.5590000000000002</v>
      </c>
      <c r="C1598">
        <v>3.7610000000000001</v>
      </c>
      <c r="D1598">
        <v>6.077</v>
      </c>
      <c r="E1598">
        <v>3.7309999999999999</v>
      </c>
      <c r="F1598">
        <v>6.4649999999999999</v>
      </c>
      <c r="G1598">
        <v>4.59</v>
      </c>
      <c r="H1598">
        <v>10.241</v>
      </c>
      <c r="I1598">
        <v>9.4169999999999998</v>
      </c>
      <c r="L1598">
        <v>6.1040000000000001</v>
      </c>
      <c r="M1598">
        <v>4.0599999999999996</v>
      </c>
      <c r="N1598">
        <v>7.2679999999999998</v>
      </c>
      <c r="O1598">
        <v>4.8869999999999996</v>
      </c>
      <c r="P1598">
        <v>7.4820000000000002</v>
      </c>
      <c r="T1598">
        <v>9.7059999999999995</v>
      </c>
      <c r="V1598">
        <v>9.5530000000000008</v>
      </c>
      <c r="W1598">
        <v>8.4009999999999998</v>
      </c>
      <c r="X1598">
        <v>7.52</v>
      </c>
      <c r="Y1598">
        <v>4.6630000000000003</v>
      </c>
      <c r="Z1598">
        <v>6.3760000000000003</v>
      </c>
      <c r="AA1598">
        <v>4.4729999999999999</v>
      </c>
      <c r="AB1598">
        <v>8.9209999999999994</v>
      </c>
      <c r="AC1598">
        <v>8.7929999999999993</v>
      </c>
      <c r="BA1598">
        <v>7.61</v>
      </c>
      <c r="BB1598">
        <v>6.2629999999999999</v>
      </c>
      <c r="BC1598">
        <v>4.367</v>
      </c>
      <c r="BD1598">
        <v>4.9480000000000004</v>
      </c>
      <c r="BE1598">
        <v>6.8840000000000003</v>
      </c>
      <c r="BF1598">
        <v>4.8440000000000003</v>
      </c>
    </row>
    <row r="1599" spans="1:58" x14ac:dyDescent="0.25">
      <c r="A1599" s="1">
        <v>35109</v>
      </c>
      <c r="B1599">
        <v>6.6070000000000002</v>
      </c>
      <c r="C1599">
        <v>3.8690000000000002</v>
      </c>
      <c r="D1599">
        <v>6.1159999999999997</v>
      </c>
      <c r="E1599">
        <v>3.8239999999999998</v>
      </c>
      <c r="F1599">
        <v>6.51</v>
      </c>
      <c r="G1599">
        <v>4.6559999999999997</v>
      </c>
      <c r="H1599">
        <v>10.481999999999999</v>
      </c>
      <c r="I1599">
        <v>9.8179999999999996</v>
      </c>
      <c r="L1599">
        <v>6.1719999999999997</v>
      </c>
      <c r="M1599">
        <v>4.1130000000000004</v>
      </c>
      <c r="N1599">
        <v>7.2990000000000004</v>
      </c>
      <c r="O1599">
        <v>4.8940000000000001</v>
      </c>
      <c r="P1599">
        <v>7.532</v>
      </c>
      <c r="T1599">
        <v>9.7149999999999999</v>
      </c>
      <c r="V1599">
        <v>9.6389999999999993</v>
      </c>
      <c r="W1599">
        <v>8.3989999999999991</v>
      </c>
      <c r="X1599">
        <v>7.58</v>
      </c>
      <c r="Y1599">
        <v>4.6719999999999997</v>
      </c>
      <c r="Z1599">
        <v>6.4059999999999997</v>
      </c>
      <c r="AA1599">
        <v>4.5129999999999999</v>
      </c>
      <c r="AB1599">
        <v>9.0060000000000002</v>
      </c>
      <c r="AC1599">
        <v>8.7929999999999993</v>
      </c>
      <c r="BA1599">
        <v>7.6760000000000002</v>
      </c>
      <c r="BB1599">
        <v>6.3209999999999997</v>
      </c>
      <c r="BC1599">
        <v>4.351</v>
      </c>
      <c r="BD1599">
        <v>4.9359999999999999</v>
      </c>
      <c r="BE1599">
        <v>6.9320000000000004</v>
      </c>
      <c r="BF1599">
        <v>4.9290000000000003</v>
      </c>
    </row>
    <row r="1600" spans="1:58" x14ac:dyDescent="0.25">
      <c r="A1600" s="1">
        <v>35110</v>
      </c>
      <c r="B1600">
        <v>6.6529999999999996</v>
      </c>
      <c r="C1600">
        <v>3.8929999999999998</v>
      </c>
      <c r="D1600">
        <v>6.1420000000000003</v>
      </c>
      <c r="E1600">
        <v>3.8490000000000002</v>
      </c>
      <c r="F1600">
        <v>6.56</v>
      </c>
      <c r="G1600">
        <v>4.7140000000000004</v>
      </c>
      <c r="H1600">
        <v>10.686</v>
      </c>
      <c r="I1600">
        <v>10.071999999999999</v>
      </c>
      <c r="L1600">
        <v>6.19</v>
      </c>
      <c r="M1600">
        <v>4.1369999999999996</v>
      </c>
      <c r="N1600">
        <v>7.3410000000000002</v>
      </c>
      <c r="O1600">
        <v>4.8959999999999999</v>
      </c>
      <c r="P1600">
        <v>7.5359999999999996</v>
      </c>
      <c r="T1600">
        <v>9.7490000000000006</v>
      </c>
      <c r="V1600">
        <v>9.6419999999999995</v>
      </c>
      <c r="W1600">
        <v>8.4209999999999994</v>
      </c>
      <c r="X1600">
        <v>7.58</v>
      </c>
      <c r="Y1600">
        <v>4.601</v>
      </c>
      <c r="Z1600">
        <v>6.4429999999999996</v>
      </c>
      <c r="AA1600">
        <v>4.5229999999999997</v>
      </c>
      <c r="AB1600">
        <v>9.0809999999999995</v>
      </c>
      <c r="AC1600">
        <v>8.7929999999999993</v>
      </c>
      <c r="BA1600">
        <v>7.6680000000000001</v>
      </c>
      <c r="BB1600">
        <v>6.2839999999999998</v>
      </c>
      <c r="BC1600">
        <v>4.2519999999999998</v>
      </c>
      <c r="BD1600">
        <v>4.8879999999999999</v>
      </c>
      <c r="BE1600">
        <v>6.9930000000000003</v>
      </c>
      <c r="BF1600">
        <v>4.9770000000000003</v>
      </c>
    </row>
    <row r="1601" spans="1:58" x14ac:dyDescent="0.25">
      <c r="A1601" s="1">
        <v>35111</v>
      </c>
      <c r="B1601">
        <v>6.6509999999999998</v>
      </c>
      <c r="C1601">
        <v>3.9119999999999999</v>
      </c>
      <c r="D1601">
        <v>6.1660000000000004</v>
      </c>
      <c r="E1601">
        <v>3.8620000000000001</v>
      </c>
      <c r="F1601">
        <v>6.5650000000000004</v>
      </c>
      <c r="G1601">
        <v>4.7030000000000003</v>
      </c>
      <c r="H1601">
        <v>10.858000000000001</v>
      </c>
      <c r="I1601">
        <v>10.199</v>
      </c>
      <c r="L1601">
        <v>6.2080000000000002</v>
      </c>
      <c r="M1601">
        <v>4.1260000000000003</v>
      </c>
      <c r="N1601">
        <v>7.3410000000000002</v>
      </c>
      <c r="O1601">
        <v>4.8929999999999998</v>
      </c>
      <c r="P1601">
        <v>7.5679999999999996</v>
      </c>
      <c r="T1601">
        <v>9.7490000000000006</v>
      </c>
      <c r="V1601">
        <v>9.7010000000000005</v>
      </c>
      <c r="W1601">
        <v>8.4109999999999996</v>
      </c>
      <c r="X1601">
        <v>7.62</v>
      </c>
      <c r="Y1601">
        <v>4.6180000000000003</v>
      </c>
      <c r="Z1601">
        <v>6.4260000000000002</v>
      </c>
      <c r="AA1601">
        <v>4.4870000000000001</v>
      </c>
      <c r="AB1601">
        <v>9.1609999999999996</v>
      </c>
      <c r="AC1601">
        <v>8.7929999999999993</v>
      </c>
      <c r="BA1601">
        <v>7.6769999999999996</v>
      </c>
      <c r="BB1601">
        <v>6.2530000000000001</v>
      </c>
      <c r="BC1601">
        <v>4.1840000000000002</v>
      </c>
      <c r="BD1601">
        <v>4.8579999999999997</v>
      </c>
      <c r="BE1601">
        <v>6.9850000000000003</v>
      </c>
      <c r="BF1601">
        <v>4.9790000000000001</v>
      </c>
    </row>
    <row r="1602" spans="1:58" x14ac:dyDescent="0.25">
      <c r="A1602" s="1">
        <v>35114</v>
      </c>
      <c r="B1602">
        <v>6.7939999999999996</v>
      </c>
      <c r="C1602">
        <v>4.0119999999999996</v>
      </c>
      <c r="D1602">
        <v>6.327</v>
      </c>
      <c r="E1602">
        <v>4.0209999999999999</v>
      </c>
      <c r="F1602">
        <v>6.68</v>
      </c>
      <c r="G1602">
        <v>4.8209999999999997</v>
      </c>
      <c r="H1602">
        <v>11.031000000000001</v>
      </c>
      <c r="I1602">
        <v>10.484</v>
      </c>
      <c r="L1602">
        <v>6.3840000000000003</v>
      </c>
      <c r="M1602">
        <v>4.3099999999999996</v>
      </c>
      <c r="N1602">
        <v>7.5069999999999997</v>
      </c>
      <c r="O1602">
        <v>5.03</v>
      </c>
      <c r="P1602">
        <v>7.7380000000000004</v>
      </c>
      <c r="T1602">
        <v>9.7490000000000006</v>
      </c>
      <c r="V1602">
        <v>9.9130000000000003</v>
      </c>
      <c r="W1602">
        <v>8.4760000000000009</v>
      </c>
      <c r="X1602">
        <v>7.79</v>
      </c>
      <c r="Y1602">
        <v>4.673</v>
      </c>
      <c r="Z1602">
        <v>6.5289999999999999</v>
      </c>
      <c r="AA1602">
        <v>4.6239999999999997</v>
      </c>
      <c r="AB1602">
        <v>9.3409999999999993</v>
      </c>
      <c r="AC1602">
        <v>8.7929999999999993</v>
      </c>
      <c r="BA1602">
        <v>7.8440000000000003</v>
      </c>
      <c r="BB1602">
        <v>6.407</v>
      </c>
      <c r="BC1602">
        <v>4.2590000000000003</v>
      </c>
      <c r="BD1602">
        <v>4.9089999999999998</v>
      </c>
      <c r="BE1602">
        <v>7.149</v>
      </c>
      <c r="BF1602">
        <v>5.1150000000000002</v>
      </c>
    </row>
    <row r="1603" spans="1:58" x14ac:dyDescent="0.25">
      <c r="A1603" s="1">
        <v>35115</v>
      </c>
      <c r="B1603">
        <v>6.891</v>
      </c>
      <c r="C1603">
        <v>4.2080000000000002</v>
      </c>
      <c r="D1603">
        <v>6.3689999999999998</v>
      </c>
      <c r="E1603">
        <v>4.1429999999999998</v>
      </c>
      <c r="F1603">
        <v>6.7350000000000003</v>
      </c>
      <c r="G1603">
        <v>4.8680000000000003</v>
      </c>
      <c r="H1603">
        <v>11.006</v>
      </c>
      <c r="I1603">
        <v>10.417999999999999</v>
      </c>
      <c r="L1603">
        <v>6.4249999999999998</v>
      </c>
      <c r="M1603">
        <v>4.4349999999999996</v>
      </c>
      <c r="N1603">
        <v>7.6310000000000002</v>
      </c>
      <c r="O1603">
        <v>5.1459999999999999</v>
      </c>
      <c r="P1603">
        <v>7.7990000000000004</v>
      </c>
      <c r="T1603">
        <v>9.7490000000000006</v>
      </c>
      <c r="V1603">
        <v>9.9269999999999996</v>
      </c>
      <c r="W1603">
        <v>8.4670000000000005</v>
      </c>
      <c r="X1603">
        <v>7.89</v>
      </c>
      <c r="Y1603">
        <v>4.7519999999999998</v>
      </c>
      <c r="Z1603">
        <v>6.6120000000000001</v>
      </c>
      <c r="AA1603">
        <v>4.7629999999999999</v>
      </c>
      <c r="AB1603">
        <v>9.2210000000000001</v>
      </c>
      <c r="AC1603">
        <v>8.7929999999999993</v>
      </c>
      <c r="BA1603">
        <v>7.875</v>
      </c>
      <c r="BB1603">
        <v>6.5819999999999999</v>
      </c>
      <c r="BC1603">
        <v>4.2850000000000001</v>
      </c>
      <c r="BD1603">
        <v>4.8979999999999997</v>
      </c>
      <c r="BE1603">
        <v>7.2320000000000002</v>
      </c>
      <c r="BF1603">
        <v>5.2329999999999997</v>
      </c>
    </row>
    <row r="1604" spans="1:58" x14ac:dyDescent="0.25">
      <c r="A1604" s="1">
        <v>35116</v>
      </c>
      <c r="B1604">
        <v>6.8449999999999998</v>
      </c>
      <c r="C1604">
        <v>4.1790000000000003</v>
      </c>
      <c r="D1604">
        <v>6.3769999999999998</v>
      </c>
      <c r="E1604">
        <v>4.2009999999999996</v>
      </c>
      <c r="F1604">
        <v>6.74</v>
      </c>
      <c r="G1604">
        <v>4.9509999999999996</v>
      </c>
      <c r="H1604">
        <v>10.83</v>
      </c>
      <c r="I1604">
        <v>10.127000000000001</v>
      </c>
      <c r="L1604">
        <v>6.3710000000000004</v>
      </c>
      <c r="M1604">
        <v>4.4370000000000003</v>
      </c>
      <c r="N1604">
        <v>7.6689999999999996</v>
      </c>
      <c r="O1604">
        <v>5.1829999999999998</v>
      </c>
      <c r="P1604">
        <v>7.8019999999999996</v>
      </c>
      <c r="T1604">
        <v>9.7490000000000006</v>
      </c>
      <c r="V1604">
        <v>9.8469999999999995</v>
      </c>
      <c r="W1604">
        <v>8.4809999999999999</v>
      </c>
      <c r="X1604">
        <v>7.94</v>
      </c>
      <c r="Y1604">
        <v>4.7539999999999996</v>
      </c>
      <c r="Z1604">
        <v>6.6150000000000002</v>
      </c>
      <c r="AA1604">
        <v>4.7830000000000004</v>
      </c>
      <c r="AB1604">
        <v>9.2409999999999997</v>
      </c>
      <c r="AC1604">
        <v>8.7929999999999993</v>
      </c>
      <c r="BA1604">
        <v>7.7939999999999996</v>
      </c>
      <c r="BB1604">
        <v>6.5369999999999999</v>
      </c>
      <c r="BC1604">
        <v>4.3460000000000001</v>
      </c>
      <c r="BD1604">
        <v>4.97</v>
      </c>
      <c r="BE1604">
        <v>7.2670000000000003</v>
      </c>
      <c r="BF1604">
        <v>5.3330000000000002</v>
      </c>
    </row>
    <row r="1605" spans="1:58" x14ac:dyDescent="0.25">
      <c r="A1605" s="1">
        <v>35117</v>
      </c>
      <c r="B1605">
        <v>6.8319999999999999</v>
      </c>
      <c r="C1605">
        <v>4.1399999999999997</v>
      </c>
      <c r="D1605">
        <v>6.3159999999999998</v>
      </c>
      <c r="E1605">
        <v>4.1040000000000001</v>
      </c>
      <c r="F1605">
        <v>6.6749999999999998</v>
      </c>
      <c r="G1605">
        <v>4.8570000000000002</v>
      </c>
      <c r="H1605">
        <v>10.760999999999999</v>
      </c>
      <c r="I1605">
        <v>10.028</v>
      </c>
      <c r="L1605">
        <v>6.343</v>
      </c>
      <c r="M1605">
        <v>4.4219999999999997</v>
      </c>
      <c r="N1605">
        <v>7.5869999999999997</v>
      </c>
      <c r="O1605">
        <v>5.1189999999999998</v>
      </c>
      <c r="P1605">
        <v>7.7889999999999997</v>
      </c>
      <c r="T1605">
        <v>9.7490000000000006</v>
      </c>
      <c r="V1605">
        <v>9.8059999999999992</v>
      </c>
      <c r="W1605">
        <v>8.4589999999999996</v>
      </c>
      <c r="X1605">
        <v>7.89</v>
      </c>
      <c r="Y1605">
        <v>4.6589999999999998</v>
      </c>
      <c r="Z1605">
        <v>6.5419999999999998</v>
      </c>
      <c r="AA1605">
        <v>4.7610000000000001</v>
      </c>
      <c r="AB1605">
        <v>9.0009999999999994</v>
      </c>
      <c r="AC1605">
        <v>8.7929999999999993</v>
      </c>
      <c r="BA1605">
        <v>7.8490000000000002</v>
      </c>
      <c r="BB1605">
        <v>6.5039999999999996</v>
      </c>
      <c r="BC1605">
        <v>4.3230000000000004</v>
      </c>
      <c r="BD1605">
        <v>4.9349999999999996</v>
      </c>
      <c r="BE1605">
        <v>7.1989999999999998</v>
      </c>
      <c r="BF1605">
        <v>5.28</v>
      </c>
    </row>
    <row r="1606" spans="1:58" x14ac:dyDescent="0.25">
      <c r="A1606" s="1">
        <v>35118</v>
      </c>
      <c r="B1606">
        <v>6.7460000000000004</v>
      </c>
      <c r="C1606">
        <v>3.9809999999999999</v>
      </c>
      <c r="D1606">
        <v>6.2869999999999999</v>
      </c>
      <c r="E1606">
        <v>3.9710000000000001</v>
      </c>
      <c r="F1606">
        <v>6.5819999999999999</v>
      </c>
      <c r="G1606">
        <v>4.7110000000000003</v>
      </c>
      <c r="H1606">
        <v>10.653</v>
      </c>
      <c r="I1606">
        <v>9.8819999999999997</v>
      </c>
      <c r="L1606">
        <v>6.2830000000000004</v>
      </c>
      <c r="M1606">
        <v>4.282</v>
      </c>
      <c r="N1606">
        <v>7.5039999999999996</v>
      </c>
      <c r="O1606">
        <v>5.0369999999999999</v>
      </c>
      <c r="P1606">
        <v>7.8019999999999996</v>
      </c>
      <c r="T1606">
        <v>9.7539999999999996</v>
      </c>
      <c r="V1606">
        <v>9.7089999999999996</v>
      </c>
      <c r="W1606">
        <v>8.3979999999999997</v>
      </c>
      <c r="X1606">
        <v>7.81</v>
      </c>
      <c r="Y1606">
        <v>4.6100000000000003</v>
      </c>
      <c r="Z1606">
        <v>6.4710000000000001</v>
      </c>
      <c r="AA1606">
        <v>4.6369999999999996</v>
      </c>
      <c r="AB1606">
        <v>8.9009999999999998</v>
      </c>
      <c r="AC1606">
        <v>8.7929999999999993</v>
      </c>
      <c r="BA1606">
        <v>7.8760000000000003</v>
      </c>
      <c r="BB1606">
        <v>6.51</v>
      </c>
      <c r="BC1606">
        <v>4.2320000000000002</v>
      </c>
      <c r="BD1606">
        <v>4.8979999999999997</v>
      </c>
      <c r="BE1606">
        <v>7.0919999999999996</v>
      </c>
      <c r="BF1606">
        <v>5.1779999999999999</v>
      </c>
    </row>
    <row r="1607" spans="1:58" x14ac:dyDescent="0.25">
      <c r="A1607" s="1">
        <v>35121</v>
      </c>
      <c r="B1607">
        <v>6.9020000000000001</v>
      </c>
      <c r="C1607">
        <v>4.1210000000000004</v>
      </c>
      <c r="D1607">
        <v>6.3940000000000001</v>
      </c>
      <c r="E1607">
        <v>4.0750000000000002</v>
      </c>
      <c r="F1607">
        <v>6.6950000000000003</v>
      </c>
      <c r="G1607">
        <v>4.806</v>
      </c>
      <c r="H1607">
        <v>10.757999999999999</v>
      </c>
      <c r="I1607">
        <v>9.9510000000000005</v>
      </c>
      <c r="L1607">
        <v>6.4269999999999996</v>
      </c>
      <c r="M1607">
        <v>4.4429999999999996</v>
      </c>
      <c r="N1607">
        <v>7.6669999999999998</v>
      </c>
      <c r="O1607">
        <v>5.149</v>
      </c>
      <c r="P1607">
        <v>7.89</v>
      </c>
      <c r="T1607">
        <v>9.8409999999999993</v>
      </c>
      <c r="V1607">
        <v>9.7669999999999995</v>
      </c>
      <c r="W1607">
        <v>8.4109999999999996</v>
      </c>
      <c r="X1607">
        <v>7.96</v>
      </c>
      <c r="Y1607">
        <v>4.6500000000000004</v>
      </c>
      <c r="Z1607">
        <v>6.5789999999999997</v>
      </c>
      <c r="AA1607">
        <v>4.74</v>
      </c>
      <c r="AB1607">
        <v>9.0709999999999997</v>
      </c>
      <c r="AC1607">
        <v>8.7929999999999993</v>
      </c>
      <c r="BA1607">
        <v>7.9749999999999996</v>
      </c>
      <c r="BB1607">
        <v>6.6050000000000004</v>
      </c>
      <c r="BC1607">
        <v>4.2930000000000001</v>
      </c>
      <c r="BD1607">
        <v>4.976</v>
      </c>
      <c r="BE1607">
        <v>7.2409999999999997</v>
      </c>
      <c r="BF1607">
        <v>5.2880000000000003</v>
      </c>
    </row>
    <row r="1608" spans="1:58" x14ac:dyDescent="0.25">
      <c r="A1608" s="1">
        <v>35122</v>
      </c>
      <c r="B1608">
        <v>6.9020000000000001</v>
      </c>
      <c r="C1608">
        <v>3.6139999999999999</v>
      </c>
      <c r="D1608">
        <v>6.4470000000000001</v>
      </c>
      <c r="E1608">
        <v>4.08</v>
      </c>
      <c r="F1608">
        <v>6.7169999999999996</v>
      </c>
      <c r="G1608">
        <v>4.8</v>
      </c>
      <c r="H1608">
        <v>10.678000000000001</v>
      </c>
      <c r="I1608">
        <v>9.8580000000000005</v>
      </c>
      <c r="L1608">
        <v>6.407</v>
      </c>
      <c r="M1608">
        <v>4.3879999999999999</v>
      </c>
      <c r="N1608">
        <v>7.7050000000000001</v>
      </c>
      <c r="O1608">
        <v>5.1779999999999999</v>
      </c>
      <c r="P1608">
        <v>7.8769999999999998</v>
      </c>
      <c r="T1608">
        <v>9.8339999999999996</v>
      </c>
      <c r="V1608">
        <v>9.74</v>
      </c>
      <c r="W1608">
        <v>8.3840000000000003</v>
      </c>
      <c r="X1608">
        <v>7.97</v>
      </c>
      <c r="Y1608">
        <v>4.6109999999999998</v>
      </c>
      <c r="Z1608">
        <v>6.6180000000000003</v>
      </c>
      <c r="AA1608">
        <v>4.8070000000000004</v>
      </c>
      <c r="AB1608">
        <v>8.9570000000000007</v>
      </c>
      <c r="AC1608">
        <v>8.7929999999999993</v>
      </c>
      <c r="BA1608">
        <v>7.944</v>
      </c>
      <c r="BB1608">
        <v>6.556</v>
      </c>
      <c r="BC1608">
        <v>4.2930000000000001</v>
      </c>
      <c r="BD1608">
        <v>4.9619999999999997</v>
      </c>
      <c r="BE1608">
        <v>7.2309999999999999</v>
      </c>
      <c r="BF1608">
        <v>5.2709999999999999</v>
      </c>
    </row>
    <row r="1609" spans="1:58" x14ac:dyDescent="0.25">
      <c r="A1609" s="1">
        <v>35123</v>
      </c>
      <c r="B1609">
        <v>6.8339999999999996</v>
      </c>
      <c r="C1609">
        <v>4.0250000000000004</v>
      </c>
      <c r="D1609">
        <v>6.375</v>
      </c>
      <c r="E1609">
        <v>4.0039999999999996</v>
      </c>
      <c r="F1609">
        <v>6.6379999999999999</v>
      </c>
      <c r="G1609">
        <v>4.7169999999999996</v>
      </c>
      <c r="H1609">
        <v>10.503</v>
      </c>
      <c r="I1609">
        <v>9.6850000000000005</v>
      </c>
      <c r="L1609">
        <v>6.37</v>
      </c>
      <c r="M1609">
        <v>4.3159999999999998</v>
      </c>
      <c r="N1609">
        <v>7.6130000000000004</v>
      </c>
      <c r="O1609">
        <v>5.0629999999999997</v>
      </c>
      <c r="P1609">
        <v>7.8540000000000001</v>
      </c>
      <c r="T1609">
        <v>9.7910000000000004</v>
      </c>
      <c r="V1609">
        <v>9.6050000000000004</v>
      </c>
      <c r="W1609">
        <v>8.3469999999999995</v>
      </c>
      <c r="X1609">
        <v>7.92</v>
      </c>
      <c r="Y1609">
        <v>4.5659999999999998</v>
      </c>
      <c r="Z1609">
        <v>6.5819999999999999</v>
      </c>
      <c r="AA1609">
        <v>4.7350000000000003</v>
      </c>
      <c r="AB1609">
        <v>8.94</v>
      </c>
      <c r="AC1609">
        <v>8.7929999999999993</v>
      </c>
      <c r="BA1609">
        <v>7.9029999999999996</v>
      </c>
      <c r="BB1609">
        <v>6.556</v>
      </c>
      <c r="BC1609">
        <v>4.2290000000000001</v>
      </c>
      <c r="BD1609">
        <v>4.9340000000000002</v>
      </c>
      <c r="BE1609">
        <v>7.1849999999999996</v>
      </c>
      <c r="BF1609">
        <v>5.2249999999999996</v>
      </c>
    </row>
    <row r="1610" spans="1:58" x14ac:dyDescent="0.25">
      <c r="A1610" s="1">
        <v>35124</v>
      </c>
      <c r="B1610">
        <v>6.8490000000000002</v>
      </c>
      <c r="C1610">
        <v>4.0069999999999997</v>
      </c>
      <c r="D1610">
        <v>6.3879999999999999</v>
      </c>
      <c r="E1610">
        <v>4.0170000000000003</v>
      </c>
      <c r="F1610">
        <v>6.6559999999999997</v>
      </c>
      <c r="G1610">
        <v>4.7</v>
      </c>
      <c r="H1610">
        <v>10.581</v>
      </c>
      <c r="I1610">
        <v>9.7249999999999996</v>
      </c>
      <c r="L1610">
        <v>6.3970000000000002</v>
      </c>
      <c r="M1610">
        <v>4.3140000000000001</v>
      </c>
      <c r="N1610">
        <v>7.6280000000000001</v>
      </c>
      <c r="O1610">
        <v>5.0549999999999997</v>
      </c>
      <c r="P1610">
        <v>7.8959999999999999</v>
      </c>
      <c r="T1610">
        <v>9.8209999999999997</v>
      </c>
      <c r="V1610">
        <v>9.6590000000000007</v>
      </c>
      <c r="W1610">
        <v>8.3650000000000002</v>
      </c>
      <c r="X1610">
        <v>7.91</v>
      </c>
      <c r="Y1610">
        <v>4.524</v>
      </c>
      <c r="Z1610">
        <v>6.63</v>
      </c>
      <c r="AA1610">
        <v>4.7380000000000004</v>
      </c>
      <c r="AB1610">
        <v>9.0410000000000004</v>
      </c>
      <c r="AC1610">
        <v>8.7929999999999993</v>
      </c>
      <c r="BA1610">
        <v>7.9960000000000004</v>
      </c>
      <c r="BB1610">
        <v>6.5709999999999997</v>
      </c>
      <c r="BC1610">
        <v>4.2290000000000001</v>
      </c>
      <c r="BD1610">
        <v>4.9109999999999996</v>
      </c>
      <c r="BE1610">
        <v>7.1849999999999996</v>
      </c>
      <c r="BF1610">
        <v>5.2309999999999999</v>
      </c>
    </row>
    <row r="1611" spans="1:58" x14ac:dyDescent="0.25">
      <c r="A1611" s="1">
        <v>35125</v>
      </c>
      <c r="B1611">
        <v>6.766</v>
      </c>
      <c r="C1611">
        <v>3.9239999999999999</v>
      </c>
      <c r="D1611">
        <v>6.32</v>
      </c>
      <c r="E1611">
        <v>3.9079999999999999</v>
      </c>
      <c r="F1611">
        <v>6.5490000000000004</v>
      </c>
      <c r="G1611">
        <v>4.6139999999999999</v>
      </c>
      <c r="H1611">
        <v>10.494999999999999</v>
      </c>
      <c r="I1611">
        <v>9.6980000000000004</v>
      </c>
      <c r="L1611">
        <v>6.2910000000000004</v>
      </c>
      <c r="M1611">
        <v>4.202</v>
      </c>
      <c r="N1611">
        <v>7.5330000000000004</v>
      </c>
      <c r="O1611">
        <v>4.9790000000000001</v>
      </c>
      <c r="P1611">
        <v>7.7869999999999999</v>
      </c>
      <c r="T1611">
        <v>9.7929999999999993</v>
      </c>
      <c r="V1611">
        <v>9.6379999999999999</v>
      </c>
      <c r="W1611">
        <v>8.3409999999999993</v>
      </c>
      <c r="X1611">
        <v>7.75</v>
      </c>
      <c r="Y1611">
        <v>4.4429999999999996</v>
      </c>
      <c r="Z1611">
        <v>6.5010000000000003</v>
      </c>
      <c r="AA1611">
        <v>4.6139999999999999</v>
      </c>
      <c r="AB1611">
        <v>8.9359999999999999</v>
      </c>
      <c r="AC1611">
        <v>8.7929999999999993</v>
      </c>
      <c r="BA1611">
        <v>7.8129999999999997</v>
      </c>
      <c r="BB1611">
        <v>6.444</v>
      </c>
      <c r="BC1611">
        <v>4.1550000000000002</v>
      </c>
      <c r="BD1611">
        <v>4.8659999999999997</v>
      </c>
      <c r="BE1611">
        <v>7.0590000000000002</v>
      </c>
      <c r="BF1611">
        <v>5.1150000000000002</v>
      </c>
    </row>
    <row r="1612" spans="1:58" x14ac:dyDescent="0.25">
      <c r="A1612" s="1">
        <v>35128</v>
      </c>
      <c r="B1612">
        <v>6.7249999999999996</v>
      </c>
      <c r="C1612">
        <v>3.8740000000000001</v>
      </c>
      <c r="D1612">
        <v>6.28</v>
      </c>
      <c r="E1612">
        <v>3.839</v>
      </c>
      <c r="F1612">
        <v>6.5259999999999998</v>
      </c>
      <c r="G1612">
        <v>4.6109999999999998</v>
      </c>
      <c r="H1612">
        <v>10.417</v>
      </c>
      <c r="I1612">
        <v>9.6110000000000007</v>
      </c>
      <c r="L1612">
        <v>6.2640000000000002</v>
      </c>
      <c r="M1612">
        <v>4.1470000000000002</v>
      </c>
      <c r="N1612">
        <v>7.4710000000000001</v>
      </c>
      <c r="O1612">
        <v>4.9470000000000001</v>
      </c>
      <c r="P1612">
        <v>7.7359999999999998</v>
      </c>
      <c r="T1612">
        <v>9.8759999999999994</v>
      </c>
      <c r="V1612">
        <v>9.875</v>
      </c>
      <c r="W1612">
        <v>8.3309999999999995</v>
      </c>
      <c r="X1612">
        <v>7.75</v>
      </c>
      <c r="Y1612">
        <v>4.4379999999999997</v>
      </c>
      <c r="Z1612">
        <v>6.4530000000000003</v>
      </c>
      <c r="AA1612">
        <v>4.5549999999999997</v>
      </c>
      <c r="AB1612">
        <v>9.0410000000000004</v>
      </c>
      <c r="AC1612">
        <v>8.7929999999999993</v>
      </c>
      <c r="BA1612">
        <v>7.7569999999999997</v>
      </c>
      <c r="BB1612">
        <v>6.3170000000000002</v>
      </c>
      <c r="BC1612">
        <v>4.12</v>
      </c>
      <c r="BD1612">
        <v>4.8369999999999997</v>
      </c>
      <c r="BE1612">
        <v>7.0110000000000001</v>
      </c>
      <c r="BF1612">
        <v>5.0819999999999999</v>
      </c>
    </row>
    <row r="1613" spans="1:58" x14ac:dyDescent="0.25">
      <c r="A1613" s="1">
        <v>35129</v>
      </c>
      <c r="B1613">
        <v>6.7549999999999999</v>
      </c>
      <c r="C1613">
        <v>3.85</v>
      </c>
      <c r="D1613">
        <v>6.327</v>
      </c>
      <c r="E1613">
        <v>3.85</v>
      </c>
      <c r="F1613">
        <v>6.5510000000000002</v>
      </c>
      <c r="G1613">
        <v>4.702</v>
      </c>
      <c r="H1613">
        <v>10.377000000000001</v>
      </c>
      <c r="I1613">
        <v>9.5839999999999996</v>
      </c>
      <c r="L1613">
        <v>6.306</v>
      </c>
      <c r="M1613">
        <v>4.1440000000000001</v>
      </c>
      <c r="N1613">
        <v>7.4969999999999999</v>
      </c>
      <c r="O1613">
        <v>4.9109999999999996</v>
      </c>
      <c r="P1613">
        <v>7.7480000000000002</v>
      </c>
      <c r="T1613">
        <v>9.9079999999999995</v>
      </c>
      <c r="V1613">
        <v>9.9659999999999993</v>
      </c>
      <c r="W1613">
        <v>8.4160000000000004</v>
      </c>
      <c r="X1613">
        <v>7.79</v>
      </c>
      <c r="Y1613">
        <v>4.4470000000000001</v>
      </c>
      <c r="Z1613">
        <v>6.4669999999999996</v>
      </c>
      <c r="AA1613">
        <v>4.5570000000000004</v>
      </c>
      <c r="AB1613">
        <v>9.1</v>
      </c>
      <c r="AC1613">
        <v>8.7929999999999993</v>
      </c>
      <c r="BA1613">
        <v>7.8179999999999996</v>
      </c>
      <c r="BB1613">
        <v>6.34</v>
      </c>
      <c r="BC1613">
        <v>4.1669999999999998</v>
      </c>
      <c r="BD1613">
        <v>4.899</v>
      </c>
      <c r="BE1613">
        <v>6.9729999999999999</v>
      </c>
      <c r="BF1613">
        <v>5.048</v>
      </c>
    </row>
    <row r="1614" spans="1:58" x14ac:dyDescent="0.25">
      <c r="A1614" s="1">
        <v>35130</v>
      </c>
      <c r="B1614">
        <v>6.7610000000000001</v>
      </c>
      <c r="C1614">
        <v>3.8479999999999999</v>
      </c>
      <c r="D1614">
        <v>6.3259999999999996</v>
      </c>
      <c r="E1614">
        <v>3.847</v>
      </c>
      <c r="F1614">
        <v>6.5380000000000003</v>
      </c>
      <c r="G1614">
        <v>4.6539999999999999</v>
      </c>
      <c r="H1614">
        <v>10.534000000000001</v>
      </c>
      <c r="I1614">
        <v>9.6159999999999997</v>
      </c>
      <c r="L1614">
        <v>6.2990000000000004</v>
      </c>
      <c r="M1614">
        <v>4.1379999999999999</v>
      </c>
      <c r="N1614">
        <v>7.468</v>
      </c>
      <c r="O1614">
        <v>4.84</v>
      </c>
      <c r="P1614">
        <v>7.75</v>
      </c>
      <c r="T1614">
        <v>9.8979999999999997</v>
      </c>
      <c r="V1614">
        <v>9.9730000000000008</v>
      </c>
      <c r="W1614">
        <v>8.4380000000000006</v>
      </c>
      <c r="X1614">
        <v>7.77</v>
      </c>
      <c r="Y1614">
        <v>4.4320000000000004</v>
      </c>
      <c r="Z1614">
        <v>6.484</v>
      </c>
      <c r="AA1614">
        <v>4.5350000000000001</v>
      </c>
      <c r="AB1614">
        <v>9.0709999999999997</v>
      </c>
      <c r="AC1614">
        <v>8.7929999999999993</v>
      </c>
      <c r="BA1614">
        <v>7.8120000000000003</v>
      </c>
      <c r="BB1614">
        <v>6.3719999999999999</v>
      </c>
      <c r="BC1614">
        <v>4.1829999999999998</v>
      </c>
      <c r="BD1614">
        <v>4.8920000000000003</v>
      </c>
      <c r="BE1614">
        <v>6.9820000000000002</v>
      </c>
      <c r="BF1614">
        <v>5.0410000000000004</v>
      </c>
    </row>
    <row r="1615" spans="1:58" x14ac:dyDescent="0.25">
      <c r="A1615" s="1">
        <v>35131</v>
      </c>
      <c r="B1615">
        <v>6.7889999999999997</v>
      </c>
      <c r="C1615">
        <v>3.8570000000000002</v>
      </c>
      <c r="D1615">
        <v>6.36</v>
      </c>
      <c r="E1615">
        <v>3.8450000000000002</v>
      </c>
      <c r="F1615">
        <v>6.5979999999999999</v>
      </c>
      <c r="G1615">
        <v>4.694</v>
      </c>
      <c r="H1615">
        <v>10.500999999999999</v>
      </c>
      <c r="I1615">
        <v>9.6690000000000005</v>
      </c>
      <c r="L1615">
        <v>6.3529999999999998</v>
      </c>
      <c r="M1615">
        <v>4.1580000000000004</v>
      </c>
      <c r="N1615">
        <v>7.5049999999999999</v>
      </c>
      <c r="O1615">
        <v>4.8479999999999999</v>
      </c>
      <c r="P1615">
        <v>7.798</v>
      </c>
      <c r="T1615">
        <v>9.907</v>
      </c>
      <c r="V1615">
        <v>9.8889999999999993</v>
      </c>
      <c r="W1615">
        <v>8.3800000000000008</v>
      </c>
      <c r="X1615">
        <v>7.73</v>
      </c>
      <c r="Y1615">
        <v>4.4109999999999996</v>
      </c>
      <c r="Z1615">
        <v>6.4820000000000002</v>
      </c>
      <c r="AA1615">
        <v>4.556</v>
      </c>
      <c r="AB1615">
        <v>9.0310000000000006</v>
      </c>
      <c r="AC1615">
        <v>8.7929999999999993</v>
      </c>
      <c r="BA1615">
        <v>7.85</v>
      </c>
      <c r="BB1615">
        <v>6.444</v>
      </c>
      <c r="BC1615">
        <v>4.1790000000000003</v>
      </c>
      <c r="BD1615">
        <v>4.9059999999999997</v>
      </c>
      <c r="BE1615">
        <v>7.0469999999999997</v>
      </c>
      <c r="BF1615">
        <v>5.0510000000000002</v>
      </c>
    </row>
    <row r="1616" spans="1:58" x14ac:dyDescent="0.25">
      <c r="A1616" s="1">
        <v>35132</v>
      </c>
      <c r="B1616">
        <v>6.9340000000000002</v>
      </c>
      <c r="C1616">
        <v>4.09</v>
      </c>
      <c r="D1616">
        <v>6.4870000000000001</v>
      </c>
      <c r="E1616">
        <v>3.952</v>
      </c>
      <c r="F1616">
        <v>6.6989999999999998</v>
      </c>
      <c r="G1616">
        <v>4.7910000000000004</v>
      </c>
      <c r="H1616">
        <v>10.676</v>
      </c>
      <c r="I1616">
        <v>9.7759999999999998</v>
      </c>
      <c r="L1616">
        <v>6.52</v>
      </c>
      <c r="M1616">
        <v>4.3150000000000004</v>
      </c>
      <c r="N1616">
        <v>7.6630000000000003</v>
      </c>
      <c r="O1616">
        <v>4.9610000000000003</v>
      </c>
      <c r="P1616">
        <v>7.9880000000000004</v>
      </c>
      <c r="T1616">
        <v>9.9749999999999996</v>
      </c>
      <c r="V1616">
        <v>10.002000000000001</v>
      </c>
      <c r="W1616">
        <v>8.4260000000000002</v>
      </c>
      <c r="X1616">
        <v>7.83</v>
      </c>
      <c r="Y1616">
        <v>4.4290000000000003</v>
      </c>
      <c r="Z1616">
        <v>6.5869999999999997</v>
      </c>
      <c r="AA1616">
        <v>4.7140000000000004</v>
      </c>
      <c r="AB1616">
        <v>9.2420000000000009</v>
      </c>
      <c r="AC1616">
        <v>8.7929999999999993</v>
      </c>
      <c r="BA1616">
        <v>8.1189999999999998</v>
      </c>
      <c r="BB1616">
        <v>6.6790000000000003</v>
      </c>
      <c r="BC1616">
        <v>4.2290000000000001</v>
      </c>
      <c r="BD1616">
        <v>4.9509999999999996</v>
      </c>
      <c r="BE1616">
        <v>7.1879999999999997</v>
      </c>
      <c r="BF1616">
        <v>5.1920000000000002</v>
      </c>
    </row>
    <row r="1617" spans="1:58" x14ac:dyDescent="0.25">
      <c r="A1617" s="1">
        <v>35135</v>
      </c>
      <c r="B1617">
        <v>6.9429999999999996</v>
      </c>
      <c r="C1617">
        <v>4.0510000000000002</v>
      </c>
      <c r="D1617">
        <v>6.5819999999999999</v>
      </c>
      <c r="E1617">
        <v>4.069</v>
      </c>
      <c r="F1617">
        <v>6.6870000000000003</v>
      </c>
      <c r="G1617">
        <v>4.8550000000000004</v>
      </c>
      <c r="H1617">
        <v>10.875</v>
      </c>
      <c r="I1617">
        <v>9.9049999999999994</v>
      </c>
      <c r="L1617">
        <v>6.5209999999999999</v>
      </c>
      <c r="M1617">
        <v>4.3620000000000001</v>
      </c>
      <c r="N1617">
        <v>7.7380000000000004</v>
      </c>
      <c r="O1617">
        <v>5.0810000000000004</v>
      </c>
      <c r="P1617">
        <v>8.0790000000000006</v>
      </c>
      <c r="T1617">
        <v>10.098000000000001</v>
      </c>
      <c r="V1617">
        <v>10.089</v>
      </c>
      <c r="W1617">
        <v>8.4570000000000007</v>
      </c>
      <c r="X1617">
        <v>7.87</v>
      </c>
      <c r="Y1617">
        <v>4.4630000000000001</v>
      </c>
      <c r="Z1617">
        <v>6.681</v>
      </c>
      <c r="AA1617">
        <v>4.694</v>
      </c>
      <c r="AB1617">
        <v>9.3810000000000002</v>
      </c>
      <c r="AC1617">
        <v>8.7929999999999993</v>
      </c>
      <c r="BA1617">
        <v>8.1150000000000002</v>
      </c>
      <c r="BB1617">
        <v>6.8680000000000003</v>
      </c>
      <c r="BC1617">
        <v>4.3049999999999997</v>
      </c>
      <c r="BD1617">
        <v>4.9640000000000004</v>
      </c>
      <c r="BE1617">
        <v>7.274</v>
      </c>
      <c r="BF1617">
        <v>5.2779999999999996</v>
      </c>
    </row>
    <row r="1618" spans="1:58" x14ac:dyDescent="0.25">
      <c r="A1618" s="1">
        <v>35136</v>
      </c>
      <c r="B1618">
        <v>6.9619999999999997</v>
      </c>
      <c r="C1618">
        <v>4.0880000000000001</v>
      </c>
      <c r="D1618">
        <v>6.5529999999999999</v>
      </c>
      <c r="E1618">
        <v>4.024</v>
      </c>
      <c r="F1618">
        <v>6.718</v>
      </c>
      <c r="G1618">
        <v>4.8840000000000003</v>
      </c>
      <c r="H1618">
        <v>10.808</v>
      </c>
      <c r="I1618">
        <v>9.9039999999999999</v>
      </c>
      <c r="L1618">
        <v>6.5730000000000004</v>
      </c>
      <c r="M1618">
        <v>4.3869999999999996</v>
      </c>
      <c r="N1618">
        <v>7.7729999999999997</v>
      </c>
      <c r="O1618">
        <v>5.0750000000000002</v>
      </c>
      <c r="P1618">
        <v>8.1349999999999998</v>
      </c>
      <c r="T1618">
        <v>10.093999999999999</v>
      </c>
      <c r="V1618">
        <v>10.090999999999999</v>
      </c>
      <c r="W1618">
        <v>8.49</v>
      </c>
      <c r="X1618">
        <v>7.81</v>
      </c>
      <c r="Y1618">
        <v>4.4429999999999996</v>
      </c>
      <c r="Z1618">
        <v>6.6719999999999997</v>
      </c>
      <c r="AA1618">
        <v>4.7869999999999999</v>
      </c>
      <c r="AB1618">
        <v>9.2910000000000004</v>
      </c>
      <c r="AC1618">
        <v>8.7929999999999993</v>
      </c>
      <c r="BA1618">
        <v>8.1760000000000002</v>
      </c>
      <c r="BB1618">
        <v>6.8760000000000003</v>
      </c>
      <c r="BC1618">
        <v>4.2880000000000003</v>
      </c>
      <c r="BD1618">
        <v>4.9580000000000002</v>
      </c>
      <c r="BE1618">
        <v>7.391</v>
      </c>
      <c r="BF1618">
        <v>5.3339999999999996</v>
      </c>
    </row>
    <row r="1619" spans="1:58" x14ac:dyDescent="0.25">
      <c r="A1619" s="1">
        <v>35137</v>
      </c>
      <c r="B1619">
        <v>6.9370000000000003</v>
      </c>
      <c r="C1619">
        <v>4.0250000000000004</v>
      </c>
      <c r="D1619">
        <v>6.5190000000000001</v>
      </c>
      <c r="E1619">
        <v>3.996</v>
      </c>
      <c r="F1619">
        <v>6.7030000000000003</v>
      </c>
      <c r="G1619">
        <v>4.883</v>
      </c>
      <c r="H1619">
        <v>10.773999999999999</v>
      </c>
      <c r="I1619">
        <v>9.9190000000000005</v>
      </c>
      <c r="L1619">
        <v>6.5540000000000003</v>
      </c>
      <c r="M1619">
        <v>4.3940000000000001</v>
      </c>
      <c r="N1619">
        <v>7.7240000000000002</v>
      </c>
      <c r="O1619">
        <v>5.0149999999999997</v>
      </c>
      <c r="P1619">
        <v>8.0869999999999997</v>
      </c>
      <c r="T1619">
        <v>10.013999999999999</v>
      </c>
      <c r="V1619">
        <v>10.066000000000001</v>
      </c>
      <c r="W1619">
        <v>8.3960000000000008</v>
      </c>
      <c r="X1619">
        <v>7.77</v>
      </c>
      <c r="Y1619">
        <v>4.3019999999999996</v>
      </c>
      <c r="Z1619">
        <v>6.6479999999999997</v>
      </c>
      <c r="AA1619">
        <v>4.7430000000000003</v>
      </c>
      <c r="AB1619">
        <v>9.25</v>
      </c>
      <c r="AC1619">
        <v>8.7929999999999993</v>
      </c>
      <c r="BA1619">
        <v>8.1289999999999996</v>
      </c>
      <c r="BB1619">
        <v>6.7759999999999998</v>
      </c>
      <c r="BC1619">
        <v>4.2690000000000001</v>
      </c>
      <c r="BD1619">
        <v>4.9480000000000004</v>
      </c>
      <c r="BE1619">
        <v>7.31</v>
      </c>
      <c r="BF1619">
        <v>5.266</v>
      </c>
    </row>
    <row r="1620" spans="1:58" x14ac:dyDescent="0.25">
      <c r="A1620" s="1">
        <v>35138</v>
      </c>
      <c r="B1620">
        <v>6.8949999999999996</v>
      </c>
      <c r="C1620">
        <v>4.0069999999999997</v>
      </c>
      <c r="D1620">
        <v>6.5110000000000001</v>
      </c>
      <c r="E1620">
        <v>3.9820000000000002</v>
      </c>
      <c r="F1620">
        <v>6.7069999999999999</v>
      </c>
      <c r="G1620">
        <v>4.8659999999999997</v>
      </c>
      <c r="H1620">
        <v>10.702999999999999</v>
      </c>
      <c r="I1620">
        <v>9.8780000000000001</v>
      </c>
      <c r="L1620">
        <v>6.5149999999999997</v>
      </c>
      <c r="M1620">
        <v>4.343</v>
      </c>
      <c r="N1620">
        <v>7.6779999999999999</v>
      </c>
      <c r="O1620">
        <v>4.9649999999999999</v>
      </c>
      <c r="P1620">
        <v>8.0340000000000007</v>
      </c>
      <c r="T1620">
        <v>10.012</v>
      </c>
      <c r="V1620">
        <v>10.023999999999999</v>
      </c>
      <c r="W1620">
        <v>8.4269999999999996</v>
      </c>
      <c r="X1620">
        <v>7.78</v>
      </c>
      <c r="Y1620">
        <v>4.282</v>
      </c>
      <c r="Z1620">
        <v>6.6520000000000001</v>
      </c>
      <c r="AA1620">
        <v>4.774</v>
      </c>
      <c r="AB1620">
        <v>9.2509999999999994</v>
      </c>
      <c r="AC1620">
        <v>8.7929999999999993</v>
      </c>
      <c r="BA1620">
        <v>8.0839999999999996</v>
      </c>
      <c r="BB1620">
        <v>6.6970000000000001</v>
      </c>
      <c r="BC1620">
        <v>4.29</v>
      </c>
      <c r="BD1620">
        <v>4.9420000000000002</v>
      </c>
      <c r="BE1620">
        <v>7.306</v>
      </c>
      <c r="BF1620">
        <v>5.2709999999999999</v>
      </c>
    </row>
    <row r="1621" spans="1:58" x14ac:dyDescent="0.25">
      <c r="A1621" s="1">
        <v>35139</v>
      </c>
      <c r="B1621">
        <v>6.923</v>
      </c>
      <c r="C1621">
        <v>4.032</v>
      </c>
      <c r="D1621">
        <v>6.5439999999999996</v>
      </c>
      <c r="E1621">
        <v>3.968</v>
      </c>
      <c r="F1621">
        <v>6.7510000000000003</v>
      </c>
      <c r="G1621">
        <v>4.9420000000000002</v>
      </c>
      <c r="H1621">
        <v>10.779</v>
      </c>
      <c r="I1621">
        <v>9.9120000000000008</v>
      </c>
      <c r="L1621">
        <v>6.5789999999999997</v>
      </c>
      <c r="M1621">
        <v>4.3810000000000002</v>
      </c>
      <c r="N1621">
        <v>7.7270000000000003</v>
      </c>
      <c r="O1621">
        <v>4.99</v>
      </c>
      <c r="P1621">
        <v>8.0619999999999994</v>
      </c>
      <c r="T1621">
        <v>10.087999999999999</v>
      </c>
      <c r="V1621">
        <v>10.164999999999999</v>
      </c>
      <c r="W1621">
        <v>8.4469999999999992</v>
      </c>
      <c r="X1621">
        <v>7.73</v>
      </c>
      <c r="Y1621">
        <v>4.2750000000000004</v>
      </c>
      <c r="Z1621">
        <v>6.6749999999999998</v>
      </c>
      <c r="AA1621">
        <v>4.7990000000000004</v>
      </c>
      <c r="AB1621">
        <v>9.2910000000000004</v>
      </c>
      <c r="AC1621">
        <v>8.7929999999999993</v>
      </c>
      <c r="BA1621">
        <v>8.1430000000000007</v>
      </c>
      <c r="BB1621">
        <v>6.774</v>
      </c>
      <c r="BC1621">
        <v>4.3150000000000004</v>
      </c>
      <c r="BD1621">
        <v>4.9580000000000002</v>
      </c>
      <c r="BE1621">
        <v>7.327</v>
      </c>
      <c r="BF1621">
        <v>5.2839999999999998</v>
      </c>
    </row>
    <row r="1622" spans="1:58" x14ac:dyDescent="0.25">
      <c r="A1622" s="1">
        <v>35142</v>
      </c>
      <c r="B1622">
        <v>6.9160000000000004</v>
      </c>
      <c r="C1622">
        <v>4.0039999999999996</v>
      </c>
      <c r="D1622">
        <v>6.5739999999999998</v>
      </c>
      <c r="E1622">
        <v>4.0140000000000002</v>
      </c>
      <c r="F1622">
        <v>6.7069999999999999</v>
      </c>
      <c r="G1622">
        <v>4.93</v>
      </c>
      <c r="H1622">
        <v>10.736000000000001</v>
      </c>
      <c r="I1622">
        <v>9.8989999999999991</v>
      </c>
      <c r="L1622">
        <v>6.569</v>
      </c>
      <c r="M1622">
        <v>4.3620000000000001</v>
      </c>
      <c r="N1622">
        <v>7.7089999999999996</v>
      </c>
      <c r="O1622">
        <v>4.9649999999999999</v>
      </c>
      <c r="P1622">
        <v>8.0619999999999994</v>
      </c>
      <c r="T1622">
        <v>10.061</v>
      </c>
      <c r="V1622">
        <v>10.071</v>
      </c>
      <c r="W1622">
        <v>8.48</v>
      </c>
      <c r="X1622">
        <v>7.75</v>
      </c>
      <c r="Y1622">
        <v>4.2380000000000004</v>
      </c>
      <c r="Z1622">
        <v>6.6609999999999996</v>
      </c>
      <c r="AA1622">
        <v>4.782</v>
      </c>
      <c r="AB1622">
        <v>9.0909999999999993</v>
      </c>
      <c r="AC1622">
        <v>8.7929999999999993</v>
      </c>
      <c r="BA1622">
        <v>8.0890000000000004</v>
      </c>
      <c r="BB1622">
        <v>6.7869999999999999</v>
      </c>
      <c r="BC1622">
        <v>4.32</v>
      </c>
      <c r="BD1622">
        <v>4.9779999999999998</v>
      </c>
      <c r="BE1622">
        <v>7.3129999999999997</v>
      </c>
      <c r="BF1622">
        <v>5.3310000000000004</v>
      </c>
    </row>
    <row r="1623" spans="1:58" x14ac:dyDescent="0.25">
      <c r="A1623" s="1">
        <v>35143</v>
      </c>
      <c r="B1623">
        <v>6.891</v>
      </c>
      <c r="C1623">
        <v>3.5550000000000002</v>
      </c>
      <c r="D1623">
        <v>6.56</v>
      </c>
      <c r="E1623">
        <v>4.0030000000000001</v>
      </c>
      <c r="F1623">
        <v>6.6870000000000003</v>
      </c>
      <c r="G1623">
        <v>4.8860000000000001</v>
      </c>
      <c r="H1623">
        <v>10.743</v>
      </c>
      <c r="I1623">
        <v>9.9130000000000003</v>
      </c>
      <c r="L1623">
        <v>6.569</v>
      </c>
      <c r="M1623">
        <v>4.3550000000000004</v>
      </c>
      <c r="N1623">
        <v>7.681</v>
      </c>
      <c r="O1623">
        <v>4.9669999999999996</v>
      </c>
      <c r="P1623">
        <v>8.0389999999999997</v>
      </c>
      <c r="T1623">
        <v>10.057</v>
      </c>
      <c r="V1623">
        <v>10.071</v>
      </c>
      <c r="W1623">
        <v>8.48</v>
      </c>
      <c r="X1623">
        <v>7.74</v>
      </c>
      <c r="Y1623">
        <v>4.17</v>
      </c>
      <c r="Z1623">
        <v>6.633</v>
      </c>
      <c r="AA1623">
        <v>4.7480000000000002</v>
      </c>
      <c r="AB1623">
        <v>9.0310000000000006</v>
      </c>
      <c r="AC1623">
        <v>8.7929999999999993</v>
      </c>
      <c r="BA1623">
        <v>8.125</v>
      </c>
      <c r="BB1623">
        <v>6.7990000000000004</v>
      </c>
      <c r="BC1623">
        <v>4.3220000000000001</v>
      </c>
      <c r="BD1623">
        <v>4.9779999999999998</v>
      </c>
      <c r="BE1623">
        <v>7.28</v>
      </c>
      <c r="BF1623">
        <v>5.2729999999999997</v>
      </c>
    </row>
    <row r="1624" spans="1:58" x14ac:dyDescent="0.25">
      <c r="A1624" s="1">
        <v>35144</v>
      </c>
      <c r="B1624">
        <v>6.8230000000000004</v>
      </c>
      <c r="C1624">
        <v>4.0229999999999997</v>
      </c>
      <c r="D1624">
        <v>6.4809999999999999</v>
      </c>
      <c r="E1624">
        <v>3.9489999999999998</v>
      </c>
      <c r="F1624">
        <v>6.6580000000000004</v>
      </c>
      <c r="G1624">
        <v>4.8470000000000004</v>
      </c>
      <c r="H1624">
        <v>10.691000000000001</v>
      </c>
      <c r="I1624">
        <v>9.8650000000000002</v>
      </c>
      <c r="L1624">
        <v>6.508</v>
      </c>
      <c r="M1624">
        <v>4.2939999999999996</v>
      </c>
      <c r="N1624">
        <v>7.6040000000000001</v>
      </c>
      <c r="O1624">
        <v>4.92</v>
      </c>
      <c r="P1624">
        <v>7.97</v>
      </c>
      <c r="T1624">
        <v>9.9860000000000007</v>
      </c>
      <c r="V1624">
        <v>9.8650000000000002</v>
      </c>
      <c r="W1624">
        <v>8.4600000000000009</v>
      </c>
      <c r="X1624">
        <v>7.73</v>
      </c>
      <c r="Y1624">
        <v>4.1680000000000001</v>
      </c>
      <c r="Z1624">
        <v>6.6459999999999999</v>
      </c>
      <c r="AA1624">
        <v>4.758</v>
      </c>
      <c r="AB1624">
        <v>8.9120000000000008</v>
      </c>
      <c r="AC1624">
        <v>8.7929999999999993</v>
      </c>
      <c r="BA1624">
        <v>8.048</v>
      </c>
      <c r="BB1624">
        <v>6.7519999999999998</v>
      </c>
      <c r="BC1624">
        <v>4.3010000000000002</v>
      </c>
      <c r="BD1624">
        <v>4.9660000000000002</v>
      </c>
      <c r="BE1624">
        <v>7.2279999999999998</v>
      </c>
      <c r="BF1624">
        <v>5.23</v>
      </c>
    </row>
    <row r="1625" spans="1:58" x14ac:dyDescent="0.25">
      <c r="A1625" s="1">
        <v>35145</v>
      </c>
      <c r="B1625">
        <v>6.83</v>
      </c>
      <c r="C1625">
        <v>3.9590000000000001</v>
      </c>
      <c r="D1625">
        <v>6.4580000000000002</v>
      </c>
      <c r="E1625">
        <v>3.9079999999999999</v>
      </c>
      <c r="F1625">
        <v>6.7169999999999996</v>
      </c>
      <c r="G1625">
        <v>4.9210000000000003</v>
      </c>
      <c r="H1625">
        <v>10.631</v>
      </c>
      <c r="I1625">
        <v>9.8580000000000005</v>
      </c>
      <c r="L1625">
        <v>6.4950000000000001</v>
      </c>
      <c r="M1625">
        <v>4.2469999999999999</v>
      </c>
      <c r="N1625">
        <v>7.617</v>
      </c>
      <c r="O1625">
        <v>4.9139999999999997</v>
      </c>
      <c r="P1625">
        <v>7.9630000000000001</v>
      </c>
      <c r="T1625">
        <v>9.8949999999999996</v>
      </c>
      <c r="V1625">
        <v>9.8309999999999995</v>
      </c>
      <c r="W1625">
        <v>8.4380000000000006</v>
      </c>
      <c r="X1625">
        <v>7.66</v>
      </c>
      <c r="Y1625">
        <v>4.1630000000000003</v>
      </c>
      <c r="Z1625">
        <v>6.5730000000000004</v>
      </c>
      <c r="AA1625">
        <v>4.6779999999999999</v>
      </c>
      <c r="AB1625">
        <v>8.9109999999999996</v>
      </c>
      <c r="AC1625">
        <v>8.7929999999999993</v>
      </c>
      <c r="BA1625">
        <v>8.0449999999999999</v>
      </c>
      <c r="BB1625">
        <v>6.7249999999999996</v>
      </c>
      <c r="BC1625">
        <v>4.2699999999999996</v>
      </c>
      <c r="BD1625">
        <v>4.9589999999999996</v>
      </c>
      <c r="BE1625">
        <v>7.25</v>
      </c>
      <c r="BF1625">
        <v>5.2539999999999996</v>
      </c>
    </row>
    <row r="1626" spans="1:58" x14ac:dyDescent="0.25">
      <c r="A1626" s="1">
        <v>35146</v>
      </c>
      <c r="B1626">
        <v>6.8780000000000001</v>
      </c>
      <c r="C1626">
        <v>3.9460000000000002</v>
      </c>
      <c r="D1626">
        <v>6.4829999999999997</v>
      </c>
      <c r="E1626">
        <v>3.847</v>
      </c>
      <c r="F1626">
        <v>6.7469999999999999</v>
      </c>
      <c r="G1626">
        <v>4.9649999999999999</v>
      </c>
      <c r="H1626">
        <v>10.737</v>
      </c>
      <c r="I1626">
        <v>9.9480000000000004</v>
      </c>
      <c r="L1626">
        <v>6.524</v>
      </c>
      <c r="M1626">
        <v>4.2320000000000002</v>
      </c>
      <c r="N1626">
        <v>7.6239999999999997</v>
      </c>
      <c r="O1626">
        <v>4.9000000000000004</v>
      </c>
      <c r="P1626">
        <v>8.0039999999999996</v>
      </c>
      <c r="T1626">
        <v>9.8979999999999997</v>
      </c>
      <c r="V1626">
        <v>9.8580000000000005</v>
      </c>
      <c r="W1626">
        <v>8.4190000000000005</v>
      </c>
      <c r="X1626">
        <v>7.64</v>
      </c>
      <c r="Y1626">
        <v>4.149</v>
      </c>
      <c r="Z1626">
        <v>6.569</v>
      </c>
      <c r="AA1626">
        <v>4.641</v>
      </c>
      <c r="AB1626">
        <v>8.8010000000000002</v>
      </c>
      <c r="AC1626">
        <v>8.7929999999999993</v>
      </c>
      <c r="BA1626">
        <v>8.1389999999999993</v>
      </c>
      <c r="BB1626">
        <v>6.7690000000000001</v>
      </c>
      <c r="BC1626">
        <v>4.2409999999999997</v>
      </c>
      <c r="BD1626">
        <v>4.9459999999999997</v>
      </c>
      <c r="BE1626">
        <v>7.2830000000000004</v>
      </c>
      <c r="BF1626">
        <v>5.2880000000000003</v>
      </c>
    </row>
    <row r="1627" spans="1:58" x14ac:dyDescent="0.25">
      <c r="A1627" s="1">
        <v>35149</v>
      </c>
      <c r="B1627">
        <v>6.8049999999999997</v>
      </c>
      <c r="C1627">
        <v>3.9079999999999999</v>
      </c>
      <c r="D1627">
        <v>6.4039999999999999</v>
      </c>
      <c r="E1627">
        <v>3.8370000000000002</v>
      </c>
      <c r="F1627">
        <v>6.6189999999999998</v>
      </c>
      <c r="G1627">
        <v>4.8049999999999997</v>
      </c>
      <c r="H1627">
        <v>10.659000000000001</v>
      </c>
      <c r="I1627">
        <v>9.92</v>
      </c>
      <c r="L1627">
        <v>6.4290000000000003</v>
      </c>
      <c r="M1627">
        <v>4.1459999999999999</v>
      </c>
      <c r="N1627">
        <v>7.5350000000000001</v>
      </c>
      <c r="O1627">
        <v>4.8499999999999996</v>
      </c>
      <c r="P1627">
        <v>7.9790000000000001</v>
      </c>
      <c r="T1627">
        <v>9.7919999999999998</v>
      </c>
      <c r="V1627">
        <v>9.7309999999999999</v>
      </c>
      <c r="W1627">
        <v>8.4009999999999998</v>
      </c>
      <c r="X1627">
        <v>7.57</v>
      </c>
      <c r="Y1627">
        <v>4.1509999999999998</v>
      </c>
      <c r="Z1627">
        <v>6.4909999999999997</v>
      </c>
      <c r="AA1627">
        <v>4.5599999999999996</v>
      </c>
      <c r="AB1627">
        <v>8.6920000000000002</v>
      </c>
      <c r="AC1627">
        <v>8.7929999999999993</v>
      </c>
      <c r="BA1627">
        <v>8.0660000000000007</v>
      </c>
      <c r="BB1627">
        <v>6.73</v>
      </c>
      <c r="BC1627">
        <v>4.226</v>
      </c>
      <c r="BD1627">
        <v>4.9169999999999998</v>
      </c>
      <c r="BE1627">
        <v>7.1139999999999999</v>
      </c>
      <c r="BF1627">
        <v>5.1470000000000002</v>
      </c>
    </row>
    <row r="1628" spans="1:58" x14ac:dyDescent="0.25">
      <c r="A1628" s="1">
        <v>35150</v>
      </c>
      <c r="B1628">
        <v>6.7939999999999996</v>
      </c>
      <c r="C1628">
        <v>3.911</v>
      </c>
      <c r="D1628">
        <v>6.4240000000000004</v>
      </c>
      <c r="E1628">
        <v>3.839</v>
      </c>
      <c r="F1628">
        <v>6.6379999999999999</v>
      </c>
      <c r="G1628">
        <v>4.8220000000000001</v>
      </c>
      <c r="H1628">
        <v>10.82</v>
      </c>
      <c r="I1628">
        <v>10.138999999999999</v>
      </c>
      <c r="L1628">
        <v>6.4219999999999997</v>
      </c>
      <c r="M1628">
        <v>4.1440000000000001</v>
      </c>
      <c r="N1628">
        <v>7.532</v>
      </c>
      <c r="O1628">
        <v>4.8250000000000002</v>
      </c>
      <c r="P1628">
        <v>8.0329999999999995</v>
      </c>
      <c r="T1628">
        <v>9.7859999999999996</v>
      </c>
      <c r="U1628">
        <v>8.407</v>
      </c>
      <c r="V1628">
        <v>9.7210000000000001</v>
      </c>
      <c r="W1628">
        <v>8.4039999999999999</v>
      </c>
      <c r="X1628">
        <v>7.51</v>
      </c>
      <c r="Y1628">
        <v>4.1369999999999996</v>
      </c>
      <c r="Z1628">
        <v>6.4870000000000001</v>
      </c>
      <c r="AA1628">
        <v>4.569</v>
      </c>
      <c r="AB1628">
        <v>8.7100000000000009</v>
      </c>
      <c r="AC1628">
        <v>8.7929999999999993</v>
      </c>
      <c r="BA1628">
        <v>8.1210000000000004</v>
      </c>
      <c r="BB1628">
        <v>6.7880000000000003</v>
      </c>
      <c r="BC1628">
        <v>4.194</v>
      </c>
      <c r="BD1628">
        <v>4.9109999999999996</v>
      </c>
      <c r="BE1628">
        <v>7.1459999999999999</v>
      </c>
      <c r="BF1628">
        <v>5.1840000000000002</v>
      </c>
    </row>
    <row r="1629" spans="1:58" x14ac:dyDescent="0.25">
      <c r="A1629" s="1">
        <v>35151</v>
      </c>
      <c r="B1629">
        <v>6.77</v>
      </c>
      <c r="C1629">
        <v>3.9209999999999998</v>
      </c>
      <c r="D1629">
        <v>6.4059999999999997</v>
      </c>
      <c r="E1629">
        <v>3.8580000000000001</v>
      </c>
      <c r="F1629">
        <v>6.5890000000000004</v>
      </c>
      <c r="G1629">
        <v>4.7549999999999999</v>
      </c>
      <c r="H1629">
        <v>10.797000000000001</v>
      </c>
      <c r="I1629">
        <v>10.151999999999999</v>
      </c>
      <c r="L1629">
        <v>6.4039999999999999</v>
      </c>
      <c r="M1629">
        <v>4.1639999999999997</v>
      </c>
      <c r="N1629">
        <v>7.4909999999999997</v>
      </c>
      <c r="O1629">
        <v>4.758</v>
      </c>
      <c r="P1629">
        <v>8.0259999999999998</v>
      </c>
      <c r="T1629">
        <v>9.718</v>
      </c>
      <c r="U1629">
        <v>8.391</v>
      </c>
      <c r="V1629">
        <v>9.6470000000000002</v>
      </c>
      <c r="W1629">
        <v>8.3529999999999998</v>
      </c>
      <c r="X1629">
        <v>7.54</v>
      </c>
      <c r="Y1629">
        <v>4.165</v>
      </c>
      <c r="Z1629">
        <v>6.4779999999999998</v>
      </c>
      <c r="AA1629">
        <v>4.5540000000000003</v>
      </c>
      <c r="AB1629">
        <v>8.641</v>
      </c>
      <c r="AC1629">
        <v>8.7929999999999993</v>
      </c>
      <c r="BA1629">
        <v>8.1289999999999996</v>
      </c>
      <c r="BB1629">
        <v>6.8040000000000003</v>
      </c>
      <c r="BC1629">
        <v>4.1829999999999998</v>
      </c>
      <c r="BD1629">
        <v>4.8869999999999996</v>
      </c>
      <c r="BE1629">
        <v>7.0979999999999999</v>
      </c>
      <c r="BF1629">
        <v>5.1349999999999998</v>
      </c>
    </row>
    <row r="1630" spans="1:58" x14ac:dyDescent="0.25">
      <c r="A1630" s="1">
        <v>35152</v>
      </c>
      <c r="B1630">
        <v>6.827</v>
      </c>
      <c r="C1630">
        <v>3.9129999999999998</v>
      </c>
      <c r="D1630">
        <v>6.4569999999999999</v>
      </c>
      <c r="E1630">
        <v>3.9140000000000001</v>
      </c>
      <c r="F1630">
        <v>6.617</v>
      </c>
      <c r="G1630">
        <v>4.798</v>
      </c>
      <c r="H1630">
        <v>10.882999999999999</v>
      </c>
      <c r="I1630">
        <v>10.191000000000001</v>
      </c>
      <c r="L1630">
        <v>6.46</v>
      </c>
      <c r="M1630">
        <v>4.2160000000000002</v>
      </c>
      <c r="N1630">
        <v>7.55</v>
      </c>
      <c r="O1630">
        <v>4.7709999999999999</v>
      </c>
      <c r="P1630">
        <v>8.07</v>
      </c>
      <c r="T1630">
        <v>9.7449999999999992</v>
      </c>
      <c r="U1630">
        <v>8.1050000000000004</v>
      </c>
      <c r="V1630">
        <v>9.6880000000000006</v>
      </c>
      <c r="W1630">
        <v>8.3510000000000009</v>
      </c>
      <c r="X1630">
        <v>7.61</v>
      </c>
      <c r="Y1630">
        <v>4.1840000000000002</v>
      </c>
      <c r="Z1630">
        <v>6.55</v>
      </c>
      <c r="AA1630">
        <v>4.5890000000000004</v>
      </c>
      <c r="AB1630">
        <v>8.6720000000000006</v>
      </c>
      <c r="AC1630">
        <v>8.7929999999999993</v>
      </c>
      <c r="BA1630">
        <v>8.2080000000000002</v>
      </c>
      <c r="BB1630">
        <v>6.875</v>
      </c>
      <c r="BC1630">
        <v>4.2210000000000001</v>
      </c>
      <c r="BD1630">
        <v>4.9029999999999996</v>
      </c>
      <c r="BE1630">
        <v>7.1360000000000001</v>
      </c>
      <c r="BF1630">
        <v>5.181</v>
      </c>
    </row>
    <row r="1631" spans="1:58" x14ac:dyDescent="0.25">
      <c r="A1631" s="1">
        <v>35153</v>
      </c>
      <c r="B1631">
        <v>6.7690000000000001</v>
      </c>
      <c r="C1631">
        <v>3.8769999999999998</v>
      </c>
      <c r="D1631">
        <v>6.4379999999999997</v>
      </c>
      <c r="E1631">
        <v>3.92</v>
      </c>
      <c r="F1631">
        <v>6.6050000000000004</v>
      </c>
      <c r="G1631">
        <v>4.75</v>
      </c>
      <c r="H1631">
        <v>10.856</v>
      </c>
      <c r="I1631">
        <v>10.206</v>
      </c>
      <c r="L1631">
        <v>6.4370000000000003</v>
      </c>
      <c r="M1631">
        <v>4.173</v>
      </c>
      <c r="N1631">
        <v>7.524</v>
      </c>
      <c r="O1631">
        <v>4.7569999999999997</v>
      </c>
      <c r="P1631">
        <v>8.0519999999999996</v>
      </c>
      <c r="T1631">
        <v>9.7449999999999992</v>
      </c>
      <c r="U1631">
        <v>8.3819999999999997</v>
      </c>
      <c r="V1631">
        <v>9.7230000000000008</v>
      </c>
      <c r="W1631">
        <v>8.375</v>
      </c>
      <c r="X1631">
        <v>7.68</v>
      </c>
      <c r="Y1631">
        <v>4.202</v>
      </c>
      <c r="Z1631">
        <v>6.5369999999999999</v>
      </c>
      <c r="AA1631">
        <v>4.58</v>
      </c>
      <c r="AB1631">
        <v>8.7799999999999994</v>
      </c>
      <c r="AC1631">
        <v>8.7929999999999993</v>
      </c>
      <c r="BA1631">
        <v>8.1790000000000003</v>
      </c>
      <c r="BB1631">
        <v>6.8559999999999999</v>
      </c>
      <c r="BC1631">
        <v>4.2389999999999999</v>
      </c>
      <c r="BD1631">
        <v>4.8970000000000002</v>
      </c>
      <c r="BE1631">
        <v>7.0970000000000004</v>
      </c>
      <c r="BF1631">
        <v>5.1509999999999998</v>
      </c>
    </row>
    <row r="1632" spans="1:58" x14ac:dyDescent="0.25">
      <c r="A1632" s="1">
        <v>35156</v>
      </c>
      <c r="B1632">
        <v>6.7149999999999999</v>
      </c>
      <c r="C1632">
        <v>3.831</v>
      </c>
      <c r="D1632">
        <v>6.383</v>
      </c>
      <c r="E1632">
        <v>3.8479999999999999</v>
      </c>
      <c r="F1632">
        <v>6.548</v>
      </c>
      <c r="G1632">
        <v>4.6840000000000002</v>
      </c>
      <c r="H1632">
        <v>10.755000000000001</v>
      </c>
      <c r="I1632">
        <v>10.115</v>
      </c>
      <c r="L1632">
        <v>6.3810000000000002</v>
      </c>
      <c r="M1632">
        <v>4.1429999999999998</v>
      </c>
      <c r="N1632">
        <v>7.484</v>
      </c>
      <c r="O1632">
        <v>4.7009999999999996</v>
      </c>
      <c r="P1632">
        <v>8.0190000000000001</v>
      </c>
      <c r="T1632">
        <v>9.7449999999999992</v>
      </c>
      <c r="U1632">
        <v>8.3800000000000008</v>
      </c>
      <c r="V1632">
        <v>9.6509999999999998</v>
      </c>
      <c r="W1632">
        <v>8.3480000000000008</v>
      </c>
      <c r="X1632">
        <v>7.61</v>
      </c>
      <c r="Y1632">
        <v>4.1710000000000003</v>
      </c>
      <c r="Z1632">
        <v>6.4870000000000001</v>
      </c>
      <c r="AA1632">
        <v>4.53</v>
      </c>
      <c r="AB1632">
        <v>8.6809999999999992</v>
      </c>
      <c r="AC1632">
        <v>8.7929999999999993</v>
      </c>
      <c r="BA1632">
        <v>8.09</v>
      </c>
      <c r="BB1632">
        <v>6.7789999999999999</v>
      </c>
      <c r="BC1632">
        <v>4.2300000000000004</v>
      </c>
      <c r="BD1632">
        <v>4.8970000000000002</v>
      </c>
      <c r="BE1632">
        <v>7.0190000000000001</v>
      </c>
      <c r="BF1632">
        <v>5.0970000000000004</v>
      </c>
    </row>
    <row r="1633" spans="1:58" x14ac:dyDescent="0.25">
      <c r="A1633" s="1">
        <v>35157</v>
      </c>
      <c r="B1633">
        <v>6.6559999999999997</v>
      </c>
      <c r="C1633">
        <v>3.8</v>
      </c>
      <c r="D1633">
        <v>6.35</v>
      </c>
      <c r="E1633">
        <v>3.7949999999999999</v>
      </c>
      <c r="F1633">
        <v>6.508</v>
      </c>
      <c r="G1633">
        <v>4.6660000000000004</v>
      </c>
      <c r="H1633">
        <v>10.698</v>
      </c>
      <c r="I1633">
        <v>10.06</v>
      </c>
      <c r="L1633">
        <v>6.33</v>
      </c>
      <c r="M1633">
        <v>4.1050000000000004</v>
      </c>
      <c r="N1633">
        <v>7.43</v>
      </c>
      <c r="O1633">
        <v>4.6749999999999998</v>
      </c>
      <c r="P1633">
        <v>7.9530000000000003</v>
      </c>
      <c r="T1633">
        <v>9.6430000000000007</v>
      </c>
      <c r="U1633">
        <v>8.3680000000000003</v>
      </c>
      <c r="V1633">
        <v>9.5579999999999998</v>
      </c>
      <c r="W1633">
        <v>8.266</v>
      </c>
      <c r="X1633">
        <v>7.56</v>
      </c>
      <c r="Y1633">
        <v>4.1500000000000004</v>
      </c>
      <c r="Z1633">
        <v>6.4130000000000003</v>
      </c>
      <c r="AA1633">
        <v>4.4779999999999998</v>
      </c>
      <c r="AB1633">
        <v>8.6609999999999996</v>
      </c>
      <c r="AC1633">
        <v>8.7929999999999993</v>
      </c>
      <c r="BA1633">
        <v>8.0440000000000005</v>
      </c>
      <c r="BB1633">
        <v>6.77</v>
      </c>
      <c r="BC1633">
        <v>4.1879999999999997</v>
      </c>
      <c r="BD1633">
        <v>4.8789999999999996</v>
      </c>
      <c r="BE1633">
        <v>6.9939999999999998</v>
      </c>
      <c r="BF1633">
        <v>5.0599999999999996</v>
      </c>
    </row>
    <row r="1634" spans="1:58" x14ac:dyDescent="0.25">
      <c r="A1634" s="1">
        <v>35158</v>
      </c>
      <c r="B1634">
        <v>6.6859999999999999</v>
      </c>
      <c r="C1634">
        <v>3.8490000000000002</v>
      </c>
      <c r="D1634">
        <v>6.3769999999999998</v>
      </c>
      <c r="E1634">
        <v>3.8210000000000002</v>
      </c>
      <c r="F1634">
        <v>6.5549999999999997</v>
      </c>
      <c r="G1634">
        <v>4.7130000000000001</v>
      </c>
      <c r="H1634">
        <v>10.68</v>
      </c>
      <c r="I1634">
        <v>10.032999999999999</v>
      </c>
      <c r="L1634">
        <v>6.3479999999999999</v>
      </c>
      <c r="M1634">
        <v>4.0890000000000004</v>
      </c>
      <c r="N1634">
        <v>7.4340000000000002</v>
      </c>
      <c r="O1634">
        <v>4.68</v>
      </c>
      <c r="P1634">
        <v>7.9649999999999999</v>
      </c>
      <c r="T1634">
        <v>9.5579999999999998</v>
      </c>
      <c r="U1634">
        <v>8.3360000000000003</v>
      </c>
      <c r="V1634">
        <v>9.4779999999999998</v>
      </c>
      <c r="W1634">
        <v>8.0069999999999997</v>
      </c>
      <c r="X1634">
        <v>7.53</v>
      </c>
      <c r="Y1634">
        <v>4.1520000000000001</v>
      </c>
      <c r="Z1634">
        <v>6.4329999999999998</v>
      </c>
      <c r="AA1634">
        <v>4.51</v>
      </c>
      <c r="AB1634">
        <v>8.68</v>
      </c>
      <c r="AC1634">
        <v>8.7929999999999993</v>
      </c>
      <c r="BA1634">
        <v>8.06</v>
      </c>
      <c r="BB1634">
        <v>6.7770000000000001</v>
      </c>
      <c r="BC1634">
        <v>4.2060000000000004</v>
      </c>
      <c r="BD1634">
        <v>4.8920000000000003</v>
      </c>
      <c r="BE1634">
        <v>6.9939999999999998</v>
      </c>
      <c r="BF1634">
        <v>5.0949999999999998</v>
      </c>
    </row>
    <row r="1635" spans="1:58" x14ac:dyDescent="0.25">
      <c r="A1635" s="1">
        <v>35159</v>
      </c>
      <c r="B1635">
        <v>6.6840000000000002</v>
      </c>
      <c r="C1635">
        <v>3.8460000000000001</v>
      </c>
      <c r="D1635">
        <v>6.39</v>
      </c>
      <c r="E1635">
        <v>3.8149999999999999</v>
      </c>
      <c r="F1635">
        <v>6.5869999999999997</v>
      </c>
      <c r="G1635">
        <v>4.7380000000000004</v>
      </c>
      <c r="H1635">
        <v>10.62</v>
      </c>
      <c r="I1635">
        <v>9.9269999999999996</v>
      </c>
      <c r="L1635">
        <v>6.3620000000000001</v>
      </c>
      <c r="M1635">
        <v>4.0910000000000002</v>
      </c>
      <c r="N1635">
        <v>7.4340000000000002</v>
      </c>
      <c r="O1635">
        <v>4.68</v>
      </c>
      <c r="P1635">
        <v>7.907</v>
      </c>
      <c r="T1635">
        <v>9.5410000000000004</v>
      </c>
      <c r="U1635">
        <v>8.3350000000000009</v>
      </c>
      <c r="V1635">
        <v>9.4779999999999998</v>
      </c>
      <c r="W1635">
        <v>8.0069999999999997</v>
      </c>
      <c r="X1635">
        <v>7.55</v>
      </c>
      <c r="Y1635">
        <v>4.1619999999999999</v>
      </c>
      <c r="Z1635">
        <v>6.444</v>
      </c>
      <c r="AA1635">
        <v>4.4939999999999998</v>
      </c>
      <c r="AB1635">
        <v>8.641</v>
      </c>
      <c r="AC1635">
        <v>8.7929999999999993</v>
      </c>
      <c r="BA1635">
        <v>8.0289999999999999</v>
      </c>
      <c r="BB1635">
        <v>6.7869999999999999</v>
      </c>
      <c r="BC1635">
        <v>4.2160000000000002</v>
      </c>
      <c r="BD1635">
        <v>4.9080000000000004</v>
      </c>
      <c r="BE1635">
        <v>7.0359999999999996</v>
      </c>
      <c r="BF1635">
        <v>5.1130000000000004</v>
      </c>
    </row>
    <row r="1636" spans="1:58" x14ac:dyDescent="0.25">
      <c r="A1636" s="1">
        <v>35160</v>
      </c>
      <c r="B1636">
        <v>6.6840000000000002</v>
      </c>
      <c r="C1636">
        <v>3.9009999999999998</v>
      </c>
      <c r="D1636">
        <v>6.39</v>
      </c>
      <c r="E1636">
        <v>3.8149999999999999</v>
      </c>
      <c r="F1636">
        <v>6.5869999999999997</v>
      </c>
      <c r="G1636">
        <v>4.7380000000000004</v>
      </c>
      <c r="H1636">
        <v>10.69</v>
      </c>
      <c r="I1636">
        <v>9.8989999999999991</v>
      </c>
      <c r="L1636">
        <v>6.3620000000000001</v>
      </c>
      <c r="M1636">
        <v>4.0910000000000002</v>
      </c>
      <c r="N1636">
        <v>7.4340000000000002</v>
      </c>
      <c r="O1636">
        <v>4.68</v>
      </c>
      <c r="P1636">
        <v>7.907</v>
      </c>
      <c r="T1636">
        <v>9.5410000000000004</v>
      </c>
      <c r="U1636">
        <v>8.3350000000000009</v>
      </c>
      <c r="V1636">
        <v>9.4779999999999998</v>
      </c>
      <c r="W1636">
        <v>8.0069999999999997</v>
      </c>
      <c r="X1636">
        <v>7.55</v>
      </c>
      <c r="Y1636">
        <v>4.1619999999999999</v>
      </c>
      <c r="Z1636">
        <v>6.4729999999999999</v>
      </c>
      <c r="AA1636">
        <v>4.1870000000000003</v>
      </c>
      <c r="AB1636">
        <v>8.641</v>
      </c>
      <c r="AC1636">
        <v>8.7929999999999993</v>
      </c>
      <c r="BA1636">
        <v>8.0289999999999999</v>
      </c>
      <c r="BB1636">
        <v>6.7869999999999999</v>
      </c>
      <c r="BC1636">
        <v>4.2160000000000002</v>
      </c>
      <c r="BD1636">
        <v>4.9080000000000004</v>
      </c>
      <c r="BE1636">
        <v>7.0359999999999996</v>
      </c>
      <c r="BF1636">
        <v>5.1130000000000004</v>
      </c>
    </row>
    <row r="1637" spans="1:58" x14ac:dyDescent="0.25">
      <c r="A1637" s="1">
        <v>35163</v>
      </c>
      <c r="B1637">
        <v>6.6840000000000002</v>
      </c>
      <c r="C1637">
        <v>3.9009999999999998</v>
      </c>
      <c r="D1637">
        <v>6.39</v>
      </c>
      <c r="E1637">
        <v>3.8149999999999999</v>
      </c>
      <c r="F1637">
        <v>6.5869999999999997</v>
      </c>
      <c r="G1637">
        <v>4.7380000000000004</v>
      </c>
      <c r="H1637">
        <v>10.69</v>
      </c>
      <c r="I1637">
        <v>9.8989999999999991</v>
      </c>
      <c r="L1637">
        <v>6.3620000000000001</v>
      </c>
      <c r="M1637">
        <v>4.0960000000000001</v>
      </c>
      <c r="N1637">
        <v>7.4340000000000002</v>
      </c>
      <c r="O1637">
        <v>4.68</v>
      </c>
      <c r="P1637">
        <v>7.907</v>
      </c>
      <c r="T1637">
        <v>9.5410000000000004</v>
      </c>
      <c r="U1637">
        <v>8.3350000000000009</v>
      </c>
      <c r="V1637">
        <v>9.61</v>
      </c>
      <c r="W1637">
        <v>8.0239999999999991</v>
      </c>
      <c r="X1637">
        <v>7.55</v>
      </c>
      <c r="Y1637">
        <v>4.1619999999999999</v>
      </c>
      <c r="Z1637">
        <v>6.4729999999999999</v>
      </c>
      <c r="AA1637">
        <v>4.1870000000000003</v>
      </c>
      <c r="AB1637">
        <v>8.641</v>
      </c>
      <c r="AC1637">
        <v>8.7929999999999993</v>
      </c>
      <c r="BA1637">
        <v>8.0289999999999999</v>
      </c>
      <c r="BB1637">
        <v>6.7869999999999999</v>
      </c>
      <c r="BC1637">
        <v>4.2160000000000002</v>
      </c>
      <c r="BD1637">
        <v>4.9080000000000004</v>
      </c>
      <c r="BE1637">
        <v>7.0359999999999996</v>
      </c>
      <c r="BF1637">
        <v>5.1130000000000004</v>
      </c>
    </row>
    <row r="1638" spans="1:58" x14ac:dyDescent="0.25">
      <c r="A1638" s="1">
        <v>35164</v>
      </c>
      <c r="B1638">
        <v>6.766</v>
      </c>
      <c r="C1638">
        <v>3.8639999999999999</v>
      </c>
      <c r="D1638">
        <v>6.4580000000000002</v>
      </c>
      <c r="E1638">
        <v>3.859</v>
      </c>
      <c r="F1638">
        <v>6.593</v>
      </c>
      <c r="G1638">
        <v>4.7149999999999999</v>
      </c>
      <c r="H1638">
        <v>10.55</v>
      </c>
      <c r="I1638">
        <v>9.8360000000000003</v>
      </c>
      <c r="L1638">
        <v>6.4340000000000002</v>
      </c>
      <c r="M1638">
        <v>4.1020000000000003</v>
      </c>
      <c r="N1638">
        <v>7.5190000000000001</v>
      </c>
      <c r="O1638">
        <v>4.7320000000000002</v>
      </c>
      <c r="P1638">
        <v>7.9580000000000002</v>
      </c>
      <c r="T1638">
        <v>9.5609999999999999</v>
      </c>
      <c r="U1638">
        <v>8.3490000000000002</v>
      </c>
      <c r="V1638">
        <v>9.4969999999999999</v>
      </c>
      <c r="W1638">
        <v>7.8739999999999997</v>
      </c>
      <c r="X1638">
        <v>7.61</v>
      </c>
      <c r="Y1638">
        <v>4.157</v>
      </c>
      <c r="Z1638">
        <v>6.5259999999999998</v>
      </c>
      <c r="AA1638">
        <v>4.5750000000000002</v>
      </c>
      <c r="AB1638">
        <v>8.7309999999999999</v>
      </c>
      <c r="AC1638">
        <v>8.7929999999999993</v>
      </c>
      <c r="BA1638">
        <v>8.1080000000000005</v>
      </c>
      <c r="BB1638">
        <v>6.8579999999999997</v>
      </c>
      <c r="BC1638">
        <v>4.2519999999999998</v>
      </c>
      <c r="BD1638">
        <v>4.944</v>
      </c>
      <c r="BE1638">
        <v>7.0789999999999997</v>
      </c>
      <c r="BF1638">
        <v>5.1210000000000004</v>
      </c>
    </row>
    <row r="1639" spans="1:58" x14ac:dyDescent="0.25">
      <c r="A1639" s="1">
        <v>35165</v>
      </c>
      <c r="B1639">
        <v>6.7279999999999998</v>
      </c>
      <c r="C1639">
        <v>3.8380000000000001</v>
      </c>
      <c r="D1639">
        <v>6.4329999999999998</v>
      </c>
      <c r="E1639">
        <v>3.8170000000000002</v>
      </c>
      <c r="F1639">
        <v>6.5529999999999999</v>
      </c>
      <c r="G1639">
        <v>4.6470000000000002</v>
      </c>
      <c r="H1639">
        <v>10.484999999999999</v>
      </c>
      <c r="I1639">
        <v>9.7509999999999994</v>
      </c>
      <c r="L1639">
        <v>6.4059999999999997</v>
      </c>
      <c r="M1639">
        <v>4.0540000000000003</v>
      </c>
      <c r="N1639">
        <v>7.4960000000000004</v>
      </c>
      <c r="O1639">
        <v>4.68</v>
      </c>
      <c r="P1639">
        <v>7.9509999999999996</v>
      </c>
      <c r="T1639">
        <v>9.52</v>
      </c>
      <c r="U1639">
        <v>8.2739999999999991</v>
      </c>
      <c r="V1639">
        <v>9.4659999999999993</v>
      </c>
      <c r="W1639">
        <v>7.7560000000000002</v>
      </c>
      <c r="X1639">
        <v>7.55</v>
      </c>
      <c r="Y1639">
        <v>4.1459999999999999</v>
      </c>
      <c r="Z1639">
        <v>6.5220000000000002</v>
      </c>
      <c r="AA1639">
        <v>4.5229999999999997</v>
      </c>
      <c r="AB1639">
        <v>8.6609999999999996</v>
      </c>
      <c r="AC1639">
        <v>8.7929999999999993</v>
      </c>
      <c r="BA1639">
        <v>8.0860000000000003</v>
      </c>
      <c r="BB1639">
        <v>6.8319999999999999</v>
      </c>
      <c r="BC1639">
        <v>4.2670000000000003</v>
      </c>
      <c r="BD1639">
        <v>4.944</v>
      </c>
      <c r="BE1639">
        <v>7.0330000000000004</v>
      </c>
      <c r="BF1639">
        <v>5.0629999999999997</v>
      </c>
    </row>
    <row r="1640" spans="1:58" x14ac:dyDescent="0.25">
      <c r="A1640" s="1">
        <v>35166</v>
      </c>
      <c r="B1640">
        <v>6.7430000000000003</v>
      </c>
      <c r="C1640">
        <v>3.8879999999999999</v>
      </c>
      <c r="D1640">
        <v>6.5030000000000001</v>
      </c>
      <c r="E1640">
        <v>3.86</v>
      </c>
      <c r="F1640">
        <v>6.5709999999999997</v>
      </c>
      <c r="G1640">
        <v>4.6550000000000002</v>
      </c>
      <c r="H1640">
        <v>10.544</v>
      </c>
      <c r="I1640">
        <v>9.766</v>
      </c>
      <c r="L1640">
        <v>6.492</v>
      </c>
      <c r="M1640">
        <v>4.0880000000000001</v>
      </c>
      <c r="N1640">
        <v>7.51</v>
      </c>
      <c r="O1640">
        <v>4.6180000000000003</v>
      </c>
      <c r="P1640">
        <v>7.98</v>
      </c>
      <c r="T1640">
        <v>9.3490000000000002</v>
      </c>
      <c r="U1640">
        <v>8.2140000000000004</v>
      </c>
      <c r="V1640">
        <v>9.5719999999999992</v>
      </c>
      <c r="W1640">
        <v>7.7240000000000002</v>
      </c>
      <c r="X1640">
        <v>7.61</v>
      </c>
      <c r="Y1640">
        <v>4.157</v>
      </c>
      <c r="Z1640">
        <v>6.5579999999999998</v>
      </c>
      <c r="AA1640">
        <v>4.5659999999999998</v>
      </c>
      <c r="AB1640">
        <v>8.6560000000000006</v>
      </c>
      <c r="AC1640">
        <v>8.7929999999999993</v>
      </c>
      <c r="BA1640">
        <v>8.1869999999999994</v>
      </c>
      <c r="BB1640">
        <v>6.9089999999999998</v>
      </c>
      <c r="BC1640">
        <v>4.3</v>
      </c>
      <c r="BD1640">
        <v>4.968</v>
      </c>
      <c r="BE1640">
        <v>7.1130000000000004</v>
      </c>
      <c r="BF1640">
        <v>5.0869999999999997</v>
      </c>
    </row>
    <row r="1641" spans="1:58" x14ac:dyDescent="0.25">
      <c r="A1641" s="1">
        <v>35167</v>
      </c>
      <c r="B1641">
        <v>6.7220000000000004</v>
      </c>
      <c r="C1641">
        <v>3.823</v>
      </c>
      <c r="D1641">
        <v>6.4630000000000001</v>
      </c>
      <c r="E1641">
        <v>3.8660000000000001</v>
      </c>
      <c r="F1641">
        <v>6.5730000000000004</v>
      </c>
      <c r="G1641">
        <v>4.6520000000000001</v>
      </c>
      <c r="H1641">
        <v>10.467000000000001</v>
      </c>
      <c r="I1641">
        <v>9.6950000000000003</v>
      </c>
      <c r="L1641">
        <v>6.4420000000000002</v>
      </c>
      <c r="M1641">
        <v>4.0579999999999998</v>
      </c>
      <c r="N1641">
        <v>7.444</v>
      </c>
      <c r="O1641">
        <v>4.58</v>
      </c>
      <c r="P1641">
        <v>7.9649999999999999</v>
      </c>
      <c r="T1641">
        <v>9.2650000000000006</v>
      </c>
      <c r="U1641">
        <v>8.1180000000000003</v>
      </c>
      <c r="V1641">
        <v>9.39</v>
      </c>
      <c r="W1641">
        <v>7.6989999999999998</v>
      </c>
      <c r="X1641">
        <v>7.61</v>
      </c>
      <c r="Y1641">
        <v>4.16</v>
      </c>
      <c r="Z1641">
        <v>6.5659999999999998</v>
      </c>
      <c r="AA1641">
        <v>4.59</v>
      </c>
      <c r="AB1641">
        <v>8.6110000000000007</v>
      </c>
      <c r="AC1641">
        <v>8.7929999999999993</v>
      </c>
      <c r="BA1641">
        <v>8.0609999999999999</v>
      </c>
      <c r="BB1641">
        <v>6.8550000000000004</v>
      </c>
      <c r="BC1641">
        <v>4.242</v>
      </c>
      <c r="BD1641">
        <v>4.9619999999999997</v>
      </c>
      <c r="BE1641">
        <v>7.0069999999999997</v>
      </c>
      <c r="BF1641">
        <v>5.0190000000000001</v>
      </c>
    </row>
    <row r="1642" spans="1:58" x14ac:dyDescent="0.25">
      <c r="A1642" s="1">
        <v>35170</v>
      </c>
      <c r="B1642">
        <v>6.72</v>
      </c>
      <c r="C1642">
        <v>3.81</v>
      </c>
      <c r="D1642">
        <v>6.45</v>
      </c>
      <c r="E1642">
        <v>3.8370000000000002</v>
      </c>
      <c r="F1642">
        <v>6.6050000000000004</v>
      </c>
      <c r="G1642">
        <v>4.7110000000000003</v>
      </c>
      <c r="H1642">
        <v>10.393000000000001</v>
      </c>
      <c r="I1642">
        <v>9.6310000000000002</v>
      </c>
      <c r="L1642">
        <v>6.4420000000000002</v>
      </c>
      <c r="M1642">
        <v>4.0179999999999998</v>
      </c>
      <c r="N1642">
        <v>7.4409999999999998</v>
      </c>
      <c r="O1642">
        <v>4.6390000000000002</v>
      </c>
      <c r="P1642">
        <v>7.9359999999999999</v>
      </c>
      <c r="T1642">
        <v>9.1709999999999994</v>
      </c>
      <c r="U1642">
        <v>8.1180000000000003</v>
      </c>
      <c r="V1642">
        <v>9.3610000000000007</v>
      </c>
      <c r="W1642">
        <v>7.617</v>
      </c>
      <c r="X1642">
        <v>7.55</v>
      </c>
      <c r="Y1642">
        <v>4.1449999999999996</v>
      </c>
      <c r="Z1642">
        <v>6.508</v>
      </c>
      <c r="AA1642">
        <v>4.532</v>
      </c>
      <c r="AB1642">
        <v>8.6110000000000007</v>
      </c>
      <c r="AC1642">
        <v>8.7929999999999993</v>
      </c>
      <c r="BA1642">
        <v>8.0850000000000009</v>
      </c>
      <c r="BB1642">
        <v>6.8029999999999999</v>
      </c>
      <c r="BC1642">
        <v>4.2720000000000002</v>
      </c>
      <c r="BD1642">
        <v>4.9710000000000001</v>
      </c>
      <c r="BE1642">
        <v>7.0060000000000002</v>
      </c>
      <c r="BF1642">
        <v>5.008</v>
      </c>
    </row>
    <row r="1643" spans="1:58" x14ac:dyDescent="0.25">
      <c r="A1643" s="1">
        <v>35171</v>
      </c>
      <c r="B1643">
        <v>6.7009999999999996</v>
      </c>
      <c r="C1643">
        <v>3.79</v>
      </c>
      <c r="D1643">
        <v>6.415</v>
      </c>
      <c r="E1643">
        <v>3.8479999999999999</v>
      </c>
      <c r="F1643">
        <v>6.55</v>
      </c>
      <c r="G1643">
        <v>4.6760000000000002</v>
      </c>
      <c r="H1643">
        <v>10.355</v>
      </c>
      <c r="I1643">
        <v>9.6590000000000007</v>
      </c>
      <c r="L1643">
        <v>6.3630000000000004</v>
      </c>
      <c r="M1643">
        <v>4.0019999999999998</v>
      </c>
      <c r="N1643">
        <v>7.3739999999999997</v>
      </c>
      <c r="O1643">
        <v>4.6269999999999998</v>
      </c>
      <c r="P1643">
        <v>7.7709999999999999</v>
      </c>
      <c r="T1643">
        <v>9.1349999999999998</v>
      </c>
      <c r="U1643">
        <v>8.1159999999999997</v>
      </c>
      <c r="V1643">
        <v>9.2870000000000008</v>
      </c>
      <c r="W1643">
        <v>7.55</v>
      </c>
      <c r="X1643">
        <v>7.5</v>
      </c>
      <c r="Y1643">
        <v>4.1449999999999996</v>
      </c>
      <c r="Z1643">
        <v>6.4950000000000001</v>
      </c>
      <c r="AA1643">
        <v>4.5309999999999997</v>
      </c>
      <c r="AB1643">
        <v>8.6</v>
      </c>
      <c r="AC1643">
        <v>8.7929999999999993</v>
      </c>
      <c r="BA1643">
        <v>8.0329999999999995</v>
      </c>
      <c r="BB1643">
        <v>6.7460000000000004</v>
      </c>
      <c r="BC1643">
        <v>4.258</v>
      </c>
      <c r="BD1643">
        <v>4.9359999999999999</v>
      </c>
      <c r="BE1643">
        <v>6.9720000000000004</v>
      </c>
      <c r="BF1643">
        <v>4.9630000000000001</v>
      </c>
    </row>
    <row r="1644" spans="1:58" x14ac:dyDescent="0.25">
      <c r="A1644" s="1">
        <v>35172</v>
      </c>
      <c r="B1644">
        <v>6.72</v>
      </c>
      <c r="C1644">
        <v>5.0750000000000002</v>
      </c>
      <c r="D1644">
        <v>6.4509999999999996</v>
      </c>
      <c r="E1644">
        <v>3.8889999999999998</v>
      </c>
      <c r="F1644">
        <v>6.5759999999999996</v>
      </c>
      <c r="G1644">
        <v>4.72</v>
      </c>
      <c r="H1644">
        <v>10.457000000000001</v>
      </c>
      <c r="I1644">
        <v>9.73</v>
      </c>
      <c r="L1644">
        <v>6.41</v>
      </c>
      <c r="M1644">
        <v>4.0830000000000002</v>
      </c>
      <c r="N1644">
        <v>7.375</v>
      </c>
      <c r="O1644">
        <v>4.6619999999999999</v>
      </c>
      <c r="P1644">
        <v>7.774</v>
      </c>
      <c r="T1644">
        <v>9.16</v>
      </c>
      <c r="U1644">
        <v>7.9569999999999999</v>
      </c>
      <c r="V1644">
        <v>9.3320000000000007</v>
      </c>
      <c r="W1644">
        <v>7.5250000000000004</v>
      </c>
      <c r="X1644">
        <v>7.5</v>
      </c>
      <c r="Y1644">
        <v>4.1449999999999996</v>
      </c>
      <c r="Z1644">
        <v>6.492</v>
      </c>
      <c r="AA1644">
        <v>4.5659999999999998</v>
      </c>
      <c r="AB1644">
        <v>8.66</v>
      </c>
      <c r="AC1644">
        <v>8.7929999999999993</v>
      </c>
      <c r="BA1644">
        <v>8.1199999999999992</v>
      </c>
      <c r="BB1644">
        <v>6.9009999999999998</v>
      </c>
      <c r="BC1644">
        <v>4.24</v>
      </c>
      <c r="BD1644">
        <v>4.93</v>
      </c>
      <c r="BE1644">
        <v>6.9939999999999998</v>
      </c>
      <c r="BF1644">
        <v>4.9969999999999999</v>
      </c>
    </row>
    <row r="1645" spans="1:58" x14ac:dyDescent="0.25">
      <c r="A1645" s="1">
        <v>35173</v>
      </c>
      <c r="B1645">
        <v>6.6980000000000004</v>
      </c>
      <c r="C1645">
        <v>3.774</v>
      </c>
      <c r="D1645">
        <v>6.4480000000000004</v>
      </c>
      <c r="E1645">
        <v>3.77</v>
      </c>
      <c r="F1645">
        <v>6.5220000000000002</v>
      </c>
      <c r="G1645">
        <v>4.5999999999999996</v>
      </c>
      <c r="H1645">
        <v>10.36</v>
      </c>
      <c r="I1645">
        <v>9.5579999999999998</v>
      </c>
      <c r="L1645">
        <v>6.3840000000000003</v>
      </c>
      <c r="M1645">
        <v>3.9790000000000001</v>
      </c>
      <c r="N1645">
        <v>7.3209999999999997</v>
      </c>
      <c r="O1645">
        <v>4.53</v>
      </c>
      <c r="P1645">
        <v>7.6740000000000004</v>
      </c>
      <c r="T1645">
        <v>9.0609999999999999</v>
      </c>
      <c r="U1645">
        <v>7.7960000000000003</v>
      </c>
      <c r="V1645">
        <v>9.1839999999999993</v>
      </c>
      <c r="W1645">
        <v>7.3890000000000002</v>
      </c>
      <c r="X1645">
        <v>7.39</v>
      </c>
      <c r="Y1645">
        <v>4.1449999999999996</v>
      </c>
      <c r="Z1645">
        <v>6.4779999999999998</v>
      </c>
      <c r="AA1645">
        <v>4.5060000000000002</v>
      </c>
      <c r="AB1645">
        <v>8.58</v>
      </c>
      <c r="AC1645">
        <v>8.7929999999999993</v>
      </c>
      <c r="BA1645">
        <v>8.0619999999999994</v>
      </c>
      <c r="BB1645">
        <v>6.8479999999999999</v>
      </c>
      <c r="BC1645">
        <v>4.2329999999999997</v>
      </c>
      <c r="BD1645">
        <v>4.8959999999999999</v>
      </c>
      <c r="BE1645">
        <v>6.9340000000000002</v>
      </c>
      <c r="BF1645">
        <v>4.9340000000000002</v>
      </c>
    </row>
    <row r="1646" spans="1:58" x14ac:dyDescent="0.25">
      <c r="A1646" s="1">
        <v>35174</v>
      </c>
      <c r="B1646">
        <v>6.6559999999999997</v>
      </c>
      <c r="C1646">
        <v>3.6549999999999998</v>
      </c>
      <c r="D1646">
        <v>6.3780000000000001</v>
      </c>
      <c r="E1646">
        <v>3.698</v>
      </c>
      <c r="F1646">
        <v>6.4710000000000001</v>
      </c>
      <c r="G1646">
        <v>4.5449999999999999</v>
      </c>
      <c r="H1646">
        <v>10.343999999999999</v>
      </c>
      <c r="I1646">
        <v>9.4380000000000006</v>
      </c>
      <c r="L1646">
        <v>6.3140000000000001</v>
      </c>
      <c r="M1646">
        <v>3.87</v>
      </c>
      <c r="N1646">
        <v>7.2190000000000003</v>
      </c>
      <c r="O1646">
        <v>4.4390000000000001</v>
      </c>
      <c r="P1646">
        <v>7.6180000000000003</v>
      </c>
      <c r="T1646">
        <v>8.984</v>
      </c>
      <c r="U1646">
        <v>7.681</v>
      </c>
      <c r="V1646">
        <v>9.1300000000000008</v>
      </c>
      <c r="W1646">
        <v>7.3470000000000004</v>
      </c>
      <c r="X1646">
        <v>7.35</v>
      </c>
      <c r="Y1646">
        <v>4.1449999999999996</v>
      </c>
      <c r="Z1646">
        <v>6.4459999999999997</v>
      </c>
      <c r="AA1646">
        <v>4.4139999999999997</v>
      </c>
      <c r="AB1646">
        <v>8.5510000000000002</v>
      </c>
      <c r="AC1646">
        <v>8.7929999999999993</v>
      </c>
      <c r="BA1646">
        <v>8.0129999999999999</v>
      </c>
      <c r="BB1646">
        <v>6.8250000000000002</v>
      </c>
      <c r="BC1646">
        <v>4.1970000000000001</v>
      </c>
      <c r="BD1646">
        <v>4.91</v>
      </c>
      <c r="BE1646">
        <v>6.8520000000000003</v>
      </c>
      <c r="BF1646">
        <v>4.8319999999999999</v>
      </c>
    </row>
    <row r="1647" spans="1:58" x14ac:dyDescent="0.25">
      <c r="A1647" s="1">
        <v>35177</v>
      </c>
      <c r="B1647">
        <v>6.6040000000000001</v>
      </c>
      <c r="C1647">
        <v>3.6360000000000001</v>
      </c>
      <c r="D1647">
        <v>6.3330000000000002</v>
      </c>
      <c r="E1647">
        <v>3.661</v>
      </c>
      <c r="F1647">
        <v>6.423</v>
      </c>
      <c r="G1647">
        <v>4.4349999999999996</v>
      </c>
      <c r="H1647">
        <v>9.9510000000000005</v>
      </c>
      <c r="I1647">
        <v>9.1080000000000005</v>
      </c>
      <c r="L1647">
        <v>6.28</v>
      </c>
      <c r="M1647">
        <v>3.8570000000000002</v>
      </c>
      <c r="N1647">
        <v>7.1550000000000002</v>
      </c>
      <c r="O1647">
        <v>4.375</v>
      </c>
      <c r="P1647">
        <v>7.5270000000000001</v>
      </c>
      <c r="T1647">
        <v>8.8689999999999998</v>
      </c>
      <c r="U1647">
        <v>7.5960000000000001</v>
      </c>
      <c r="V1647">
        <v>9.0960000000000001</v>
      </c>
      <c r="W1647">
        <v>7.2750000000000004</v>
      </c>
      <c r="X1647">
        <v>7.31</v>
      </c>
      <c r="Y1647">
        <v>4.1449999999999996</v>
      </c>
      <c r="Z1647">
        <v>6.359</v>
      </c>
      <c r="AA1647">
        <v>4.3259999999999996</v>
      </c>
      <c r="AB1647">
        <v>8.4320000000000004</v>
      </c>
      <c r="AC1647">
        <v>8.7929999999999993</v>
      </c>
      <c r="BA1647">
        <v>7.9930000000000003</v>
      </c>
      <c r="BB1647">
        <v>6.8070000000000004</v>
      </c>
      <c r="BC1647">
        <v>4.1379999999999999</v>
      </c>
      <c r="BD1647">
        <v>4.8810000000000002</v>
      </c>
      <c r="BE1647">
        <v>6.7880000000000003</v>
      </c>
      <c r="BF1647">
        <v>4.7629999999999999</v>
      </c>
    </row>
    <row r="1648" spans="1:58" x14ac:dyDescent="0.25">
      <c r="A1648" s="1">
        <v>35178</v>
      </c>
      <c r="B1648">
        <v>6.5970000000000004</v>
      </c>
      <c r="C1648">
        <v>3.7029999999999998</v>
      </c>
      <c r="D1648">
        <v>6.33</v>
      </c>
      <c r="E1648">
        <v>3.6579999999999999</v>
      </c>
      <c r="F1648">
        <v>6.4119999999999999</v>
      </c>
      <c r="G1648">
        <v>4.43</v>
      </c>
      <c r="H1648">
        <v>9.9130000000000003</v>
      </c>
      <c r="I1648">
        <v>9.0980000000000008</v>
      </c>
      <c r="L1648">
        <v>6.27</v>
      </c>
      <c r="M1648">
        <v>3.85</v>
      </c>
      <c r="N1648">
        <v>7.1849999999999996</v>
      </c>
      <c r="O1648">
        <v>4.3739999999999997</v>
      </c>
      <c r="P1648">
        <v>7.5339999999999998</v>
      </c>
      <c r="T1648">
        <v>8.891</v>
      </c>
      <c r="U1648">
        <v>7.5949999999999998</v>
      </c>
      <c r="V1648">
        <v>9.09</v>
      </c>
      <c r="W1648">
        <v>7.2919999999999998</v>
      </c>
      <c r="X1648">
        <v>7.36</v>
      </c>
      <c r="Y1648">
        <v>4.1449999999999996</v>
      </c>
      <c r="Z1648">
        <v>6.3719999999999999</v>
      </c>
      <c r="AA1648">
        <v>4.3319999999999999</v>
      </c>
      <c r="AB1648">
        <v>8.4809999999999999</v>
      </c>
      <c r="AC1648">
        <v>8.7929999999999993</v>
      </c>
      <c r="BA1648">
        <v>8.0020000000000007</v>
      </c>
      <c r="BB1648">
        <v>6.7750000000000004</v>
      </c>
      <c r="BC1648">
        <v>4.1509999999999998</v>
      </c>
      <c r="BD1648">
        <v>4.83</v>
      </c>
      <c r="BE1648">
        <v>6.75</v>
      </c>
      <c r="BF1648">
        <v>4.7380000000000004</v>
      </c>
    </row>
    <row r="1649" spans="1:58" x14ac:dyDescent="0.25">
      <c r="A1649" s="1">
        <v>35179</v>
      </c>
      <c r="B1649">
        <v>6.5910000000000002</v>
      </c>
      <c r="C1649">
        <v>3.6419999999999999</v>
      </c>
      <c r="D1649">
        <v>6.3410000000000002</v>
      </c>
      <c r="E1649">
        <v>3.6549999999999998</v>
      </c>
      <c r="F1649">
        <v>6.4059999999999997</v>
      </c>
      <c r="G1649">
        <v>4.38</v>
      </c>
      <c r="H1649">
        <v>9.8989999999999991</v>
      </c>
      <c r="I1649">
        <v>9.1110000000000007</v>
      </c>
      <c r="L1649">
        <v>6.2720000000000002</v>
      </c>
      <c r="M1649">
        <v>3.8660000000000001</v>
      </c>
      <c r="N1649">
        <v>7.2350000000000003</v>
      </c>
      <c r="O1649">
        <v>4.431</v>
      </c>
      <c r="P1649">
        <v>7.524</v>
      </c>
      <c r="T1649">
        <v>8.8859999999999992</v>
      </c>
      <c r="U1649">
        <v>7.6120000000000001</v>
      </c>
      <c r="V1649">
        <v>9.1310000000000002</v>
      </c>
      <c r="W1649">
        <v>7.298</v>
      </c>
      <c r="X1649">
        <v>7.37</v>
      </c>
      <c r="Y1649">
        <v>4.1449999999999996</v>
      </c>
      <c r="Z1649">
        <v>6.3659999999999997</v>
      </c>
      <c r="AA1649">
        <v>4.3159999999999998</v>
      </c>
      <c r="AB1649">
        <v>8.4610000000000003</v>
      </c>
      <c r="AC1649">
        <v>8.7929999999999993</v>
      </c>
      <c r="BA1649">
        <v>8.0299999999999994</v>
      </c>
      <c r="BB1649">
        <v>6.7480000000000002</v>
      </c>
      <c r="BC1649">
        <v>4.1660000000000004</v>
      </c>
      <c r="BD1649">
        <v>4.8380000000000001</v>
      </c>
      <c r="BE1649">
        <v>6.7560000000000002</v>
      </c>
      <c r="BF1649">
        <v>4.7300000000000004</v>
      </c>
    </row>
    <row r="1650" spans="1:58" x14ac:dyDescent="0.25">
      <c r="A1650" s="1">
        <v>35180</v>
      </c>
      <c r="B1650">
        <v>6.6059999999999999</v>
      </c>
      <c r="C1650">
        <v>3.669</v>
      </c>
      <c r="D1650">
        <v>6.3559999999999999</v>
      </c>
      <c r="E1650">
        <v>3.657</v>
      </c>
      <c r="F1650">
        <v>6.4210000000000003</v>
      </c>
      <c r="G1650">
        <v>4.4050000000000002</v>
      </c>
      <c r="H1650">
        <v>9.8989999999999991</v>
      </c>
      <c r="I1650">
        <v>9.1110000000000007</v>
      </c>
      <c r="L1650">
        <v>6.3029999999999999</v>
      </c>
      <c r="M1650">
        <v>3.9049999999999998</v>
      </c>
      <c r="N1650">
        <v>7.2169999999999996</v>
      </c>
      <c r="O1650">
        <v>4.4130000000000003</v>
      </c>
      <c r="P1650">
        <v>7.5030000000000001</v>
      </c>
      <c r="T1650">
        <v>8.8859999999999992</v>
      </c>
      <c r="U1650">
        <v>7.6120000000000001</v>
      </c>
      <c r="V1650">
        <v>9.0939999999999994</v>
      </c>
      <c r="W1650">
        <v>7.3150000000000004</v>
      </c>
      <c r="X1650">
        <v>7.35</v>
      </c>
      <c r="Y1650">
        <v>4.1449999999999996</v>
      </c>
      <c r="Z1650">
        <v>6.3780000000000001</v>
      </c>
      <c r="AA1650">
        <v>4.3220000000000001</v>
      </c>
      <c r="AB1650">
        <v>8.4410000000000007</v>
      </c>
      <c r="AC1650">
        <v>8.7929999999999993</v>
      </c>
      <c r="BA1650">
        <v>7.98</v>
      </c>
      <c r="BB1650">
        <v>6.665</v>
      </c>
      <c r="BC1650">
        <v>4.1669999999999998</v>
      </c>
      <c r="BD1650">
        <v>4.8470000000000004</v>
      </c>
      <c r="BE1650">
        <v>6.7709999999999999</v>
      </c>
      <c r="BF1650">
        <v>4.68</v>
      </c>
    </row>
    <row r="1651" spans="1:58" x14ac:dyDescent="0.25">
      <c r="A1651" s="1">
        <v>35181</v>
      </c>
      <c r="B1651">
        <v>6.577</v>
      </c>
      <c r="C1651">
        <v>3.6190000000000002</v>
      </c>
      <c r="D1651">
        <v>6.3310000000000004</v>
      </c>
      <c r="E1651">
        <v>3.6230000000000002</v>
      </c>
      <c r="F1651">
        <v>6.3659999999999997</v>
      </c>
      <c r="G1651">
        <v>4.32</v>
      </c>
      <c r="H1651">
        <v>9.8049999999999997</v>
      </c>
      <c r="I1651">
        <v>9.0519999999999996</v>
      </c>
      <c r="L1651">
        <v>6.2679999999999998</v>
      </c>
      <c r="M1651">
        <v>3.86</v>
      </c>
      <c r="N1651">
        <v>7.194</v>
      </c>
      <c r="O1651">
        <v>4.375</v>
      </c>
      <c r="P1651">
        <v>7.4710000000000001</v>
      </c>
      <c r="T1651">
        <v>8.8859999999999992</v>
      </c>
      <c r="U1651">
        <v>7.5640000000000001</v>
      </c>
      <c r="V1651">
        <v>9.0559999999999992</v>
      </c>
      <c r="W1651">
        <v>7.2919999999999998</v>
      </c>
      <c r="X1651">
        <v>7.29</v>
      </c>
      <c r="Y1651">
        <v>4.1449999999999996</v>
      </c>
      <c r="Z1651">
        <v>6.3410000000000002</v>
      </c>
      <c r="AA1651">
        <v>4.2880000000000003</v>
      </c>
      <c r="AB1651">
        <v>8.36</v>
      </c>
      <c r="AC1651">
        <v>8.7929999999999993</v>
      </c>
      <c r="BA1651">
        <v>7.9569999999999999</v>
      </c>
      <c r="BB1651">
        <v>6.6349999999999998</v>
      </c>
      <c r="BC1651">
        <v>4.1420000000000003</v>
      </c>
      <c r="BD1651">
        <v>4.8259999999999996</v>
      </c>
      <c r="BE1651">
        <v>6.726</v>
      </c>
      <c r="BF1651">
        <v>4.617</v>
      </c>
    </row>
    <row r="1652" spans="1:58" x14ac:dyDescent="0.25">
      <c r="A1652" s="1">
        <v>35184</v>
      </c>
      <c r="B1652">
        <v>6.6029999999999998</v>
      </c>
      <c r="C1652">
        <v>3.6110000000000002</v>
      </c>
      <c r="D1652">
        <v>6.31</v>
      </c>
      <c r="E1652">
        <v>3.681</v>
      </c>
      <c r="F1652">
        <v>6.4029999999999996</v>
      </c>
      <c r="G1652">
        <v>4.3449999999999998</v>
      </c>
      <c r="H1652">
        <v>9.8829999999999991</v>
      </c>
      <c r="I1652">
        <v>9.093</v>
      </c>
      <c r="L1652">
        <v>6.2720000000000002</v>
      </c>
      <c r="M1652">
        <v>3.8479999999999999</v>
      </c>
      <c r="N1652">
        <v>7.2009999999999996</v>
      </c>
      <c r="O1652">
        <v>4.3419999999999996</v>
      </c>
      <c r="P1652">
        <v>7.4569999999999999</v>
      </c>
      <c r="T1652">
        <v>8.8829999999999991</v>
      </c>
      <c r="U1652">
        <v>7.5730000000000004</v>
      </c>
      <c r="V1652">
        <v>9.1509999999999998</v>
      </c>
      <c r="W1652">
        <v>7.319</v>
      </c>
      <c r="X1652">
        <v>7.33</v>
      </c>
      <c r="Y1652">
        <v>4.1449999999999996</v>
      </c>
      <c r="Z1652">
        <v>6.3620000000000001</v>
      </c>
      <c r="AA1652">
        <v>4.2759999999999998</v>
      </c>
      <c r="AB1652">
        <v>8.43</v>
      </c>
      <c r="AC1652">
        <v>8.7929999999999993</v>
      </c>
      <c r="BA1652">
        <v>7.992</v>
      </c>
      <c r="BB1652">
        <v>6.67</v>
      </c>
      <c r="BC1652">
        <v>4.1399999999999997</v>
      </c>
      <c r="BD1652">
        <v>4.8479999999999999</v>
      </c>
      <c r="BE1652">
        <v>6.76</v>
      </c>
      <c r="BF1652">
        <v>4.649</v>
      </c>
    </row>
    <row r="1653" spans="1:58" x14ac:dyDescent="0.25">
      <c r="A1653" s="1">
        <v>35185</v>
      </c>
      <c r="B1653">
        <v>6.6210000000000004</v>
      </c>
      <c r="C1653">
        <v>4</v>
      </c>
      <c r="D1653">
        <v>6.3390000000000004</v>
      </c>
      <c r="E1653">
        <v>3.6680000000000001</v>
      </c>
      <c r="F1653">
        <v>6.3949999999999996</v>
      </c>
      <c r="G1653">
        <v>4.3540000000000001</v>
      </c>
      <c r="H1653">
        <v>9.8390000000000004</v>
      </c>
      <c r="I1653">
        <v>8.9849999999999994</v>
      </c>
      <c r="L1653">
        <v>6.2729999999999997</v>
      </c>
      <c r="M1653">
        <v>3.847</v>
      </c>
      <c r="N1653">
        <v>7.2329999999999997</v>
      </c>
      <c r="O1653">
        <v>4.3550000000000004</v>
      </c>
      <c r="P1653">
        <v>7.51</v>
      </c>
      <c r="T1653">
        <v>8.8620000000000001</v>
      </c>
      <c r="U1653">
        <v>7.5720000000000001</v>
      </c>
      <c r="V1653">
        <v>9.14</v>
      </c>
      <c r="W1653">
        <v>7.335</v>
      </c>
      <c r="X1653">
        <v>7.37</v>
      </c>
      <c r="Y1653">
        <v>4.1449999999999996</v>
      </c>
      <c r="Z1653">
        <v>6.3650000000000002</v>
      </c>
      <c r="AA1653">
        <v>4.2750000000000004</v>
      </c>
      <c r="AB1653">
        <v>8.4109999999999996</v>
      </c>
      <c r="AC1653">
        <v>8.7929999999999993</v>
      </c>
      <c r="BA1653">
        <v>8.032</v>
      </c>
      <c r="BB1653">
        <v>6.6950000000000003</v>
      </c>
      <c r="BC1653">
        <v>4.16</v>
      </c>
      <c r="BD1653">
        <v>4.8550000000000004</v>
      </c>
      <c r="BE1653">
        <v>6.7880000000000003</v>
      </c>
      <c r="BF1653">
        <v>4.6630000000000003</v>
      </c>
    </row>
    <row r="1654" spans="1:58" x14ac:dyDescent="0.25">
      <c r="A1654" s="1">
        <v>35186</v>
      </c>
      <c r="B1654">
        <v>6.6210000000000004</v>
      </c>
      <c r="C1654">
        <v>4</v>
      </c>
      <c r="D1654">
        <v>6.3390000000000004</v>
      </c>
      <c r="E1654">
        <v>3.6680000000000001</v>
      </c>
      <c r="F1654">
        <v>6.3949999999999996</v>
      </c>
      <c r="G1654">
        <v>4.3540000000000001</v>
      </c>
      <c r="H1654">
        <v>9.8390000000000004</v>
      </c>
      <c r="I1654">
        <v>8.9849999999999994</v>
      </c>
      <c r="L1654">
        <v>6.306</v>
      </c>
      <c r="M1654">
        <v>3.8610000000000002</v>
      </c>
      <c r="N1654">
        <v>7.2770000000000001</v>
      </c>
      <c r="O1654">
        <v>4.4249999999999998</v>
      </c>
      <c r="P1654">
        <v>7.5030000000000001</v>
      </c>
      <c r="T1654">
        <v>8.8620000000000001</v>
      </c>
      <c r="U1654">
        <v>7.5720000000000001</v>
      </c>
      <c r="V1654">
        <v>9.14</v>
      </c>
      <c r="W1654">
        <v>7.335</v>
      </c>
      <c r="X1654">
        <v>7.37</v>
      </c>
      <c r="Y1654">
        <v>4.1449999999999996</v>
      </c>
      <c r="Z1654">
        <v>6.3650000000000002</v>
      </c>
      <c r="AA1654">
        <v>4.2750000000000004</v>
      </c>
      <c r="AB1654">
        <v>8.4109999999999996</v>
      </c>
      <c r="AC1654">
        <v>8.7929999999999993</v>
      </c>
      <c r="BA1654">
        <v>8.0299999999999994</v>
      </c>
      <c r="BB1654">
        <v>6.7030000000000003</v>
      </c>
      <c r="BC1654">
        <v>4.16</v>
      </c>
      <c r="BD1654">
        <v>4.8550000000000004</v>
      </c>
      <c r="BE1654">
        <v>6.7880000000000003</v>
      </c>
      <c r="BF1654">
        <v>4.6630000000000003</v>
      </c>
    </row>
    <row r="1655" spans="1:58" x14ac:dyDescent="0.25">
      <c r="A1655" s="1">
        <v>35187</v>
      </c>
      <c r="B1655">
        <v>6.6710000000000003</v>
      </c>
      <c r="C1655">
        <v>4.0469999999999997</v>
      </c>
      <c r="D1655">
        <v>6.4279999999999999</v>
      </c>
      <c r="E1655">
        <v>3.8730000000000002</v>
      </c>
      <c r="F1655">
        <v>6.4219999999999997</v>
      </c>
      <c r="G1655">
        <v>4.3680000000000003</v>
      </c>
      <c r="H1655">
        <v>9.7639999999999993</v>
      </c>
      <c r="I1655">
        <v>8.9710000000000001</v>
      </c>
      <c r="L1655">
        <v>6.3650000000000002</v>
      </c>
      <c r="M1655">
        <v>3.9329999999999998</v>
      </c>
      <c r="N1655">
        <v>7.3730000000000002</v>
      </c>
      <c r="O1655">
        <v>4.4569999999999999</v>
      </c>
      <c r="P1655">
        <v>7.6840000000000002</v>
      </c>
      <c r="T1655">
        <v>8.9179999999999993</v>
      </c>
      <c r="U1655">
        <v>7.5709999999999997</v>
      </c>
      <c r="V1655">
        <v>9.14</v>
      </c>
      <c r="W1655">
        <v>7.3970000000000002</v>
      </c>
      <c r="X1655">
        <v>7.46</v>
      </c>
      <c r="Y1655">
        <v>4.1449999999999996</v>
      </c>
      <c r="Z1655">
        <v>6.431</v>
      </c>
      <c r="AA1655">
        <v>4.3380000000000001</v>
      </c>
      <c r="AB1655">
        <v>8.58</v>
      </c>
      <c r="AC1655">
        <v>8.7929999999999993</v>
      </c>
      <c r="BA1655">
        <v>8.16</v>
      </c>
      <c r="BB1655">
        <v>6.7939999999999996</v>
      </c>
      <c r="BC1655">
        <v>4.1959999999999997</v>
      </c>
      <c r="BD1655">
        <v>4.8689999999999998</v>
      </c>
      <c r="BE1655">
        <v>6.8879999999999999</v>
      </c>
      <c r="BF1655">
        <v>4.74</v>
      </c>
    </row>
    <row r="1656" spans="1:58" x14ac:dyDescent="0.25">
      <c r="A1656" s="1">
        <v>35188</v>
      </c>
      <c r="B1656">
        <v>6.7679999999999998</v>
      </c>
      <c r="C1656">
        <v>4.1120000000000001</v>
      </c>
      <c r="D1656">
        <v>6.5090000000000003</v>
      </c>
      <c r="E1656">
        <v>3.944</v>
      </c>
      <c r="F1656">
        <v>6.5069999999999997</v>
      </c>
      <c r="G1656">
        <v>4.4749999999999996</v>
      </c>
      <c r="H1656">
        <v>9.8529999999999998</v>
      </c>
      <c r="I1656">
        <v>8.9969999999999999</v>
      </c>
      <c r="L1656">
        <v>6.4619999999999997</v>
      </c>
      <c r="M1656">
        <v>3.9820000000000002</v>
      </c>
      <c r="N1656">
        <v>7.3730000000000002</v>
      </c>
      <c r="O1656">
        <v>4.4569999999999999</v>
      </c>
      <c r="P1656">
        <v>7.7939999999999996</v>
      </c>
      <c r="T1656">
        <v>9.0589999999999993</v>
      </c>
      <c r="U1656">
        <v>7.7110000000000003</v>
      </c>
      <c r="V1656">
        <v>9.2899999999999991</v>
      </c>
      <c r="W1656">
        <v>7.3890000000000002</v>
      </c>
      <c r="X1656">
        <v>7.52</v>
      </c>
      <c r="Y1656">
        <v>4.1449999999999996</v>
      </c>
      <c r="Z1656">
        <v>6.5460000000000003</v>
      </c>
      <c r="AA1656">
        <v>4.4809999999999999</v>
      </c>
      <c r="AB1656">
        <v>8.7309999999999999</v>
      </c>
      <c r="AC1656">
        <v>8.7929999999999993</v>
      </c>
      <c r="BA1656">
        <v>8.2319999999999993</v>
      </c>
      <c r="BB1656">
        <v>6.7960000000000003</v>
      </c>
      <c r="BC1656">
        <v>4.26</v>
      </c>
      <c r="BD1656">
        <v>4.8819999999999997</v>
      </c>
      <c r="BE1656">
        <v>6.952</v>
      </c>
      <c r="BF1656">
        <v>4.8280000000000003</v>
      </c>
    </row>
    <row r="1657" spans="1:58" x14ac:dyDescent="0.25">
      <c r="A1657" s="1">
        <v>35191</v>
      </c>
      <c r="B1657">
        <v>6.7549999999999999</v>
      </c>
      <c r="C1657">
        <v>4.07</v>
      </c>
      <c r="D1657">
        <v>6.5279999999999996</v>
      </c>
      <c r="E1657">
        <v>3.9630000000000001</v>
      </c>
      <c r="F1657">
        <v>6.49</v>
      </c>
      <c r="G1657">
        <v>4.45</v>
      </c>
      <c r="H1657">
        <v>9.875</v>
      </c>
      <c r="I1657">
        <v>9.0519999999999996</v>
      </c>
      <c r="L1657">
        <v>6.46</v>
      </c>
      <c r="M1657">
        <v>3.9649999999999999</v>
      </c>
      <c r="N1657">
        <v>7.4560000000000004</v>
      </c>
      <c r="O1657">
        <v>4.5049999999999999</v>
      </c>
      <c r="P1657">
        <v>7.7939999999999996</v>
      </c>
      <c r="T1657">
        <v>9.0220000000000002</v>
      </c>
      <c r="U1657">
        <v>7.7110000000000003</v>
      </c>
      <c r="V1657">
        <v>9.2579999999999991</v>
      </c>
      <c r="W1657">
        <v>7.4</v>
      </c>
      <c r="X1657">
        <v>7.6</v>
      </c>
      <c r="Y1657">
        <v>4.1449999999999996</v>
      </c>
      <c r="Z1657">
        <v>6.5339999999999998</v>
      </c>
      <c r="AA1657">
        <v>4.4960000000000004</v>
      </c>
      <c r="AB1657">
        <v>8.7910000000000004</v>
      </c>
      <c r="AC1657">
        <v>8.7929999999999993</v>
      </c>
      <c r="BA1657">
        <v>8.2319999999999993</v>
      </c>
      <c r="BB1657">
        <v>6.7960000000000003</v>
      </c>
      <c r="BC1657">
        <v>4.3010000000000002</v>
      </c>
      <c r="BD1657">
        <v>4.9119999999999999</v>
      </c>
      <c r="BE1657">
        <v>6.9340000000000002</v>
      </c>
      <c r="BF1657">
        <v>4.7939999999999996</v>
      </c>
    </row>
    <row r="1658" spans="1:58" x14ac:dyDescent="0.25">
      <c r="A1658" s="1">
        <v>35192</v>
      </c>
      <c r="B1658">
        <v>6.7610000000000001</v>
      </c>
      <c r="C1658">
        <v>4.0780000000000003</v>
      </c>
      <c r="D1658">
        <v>6.5250000000000004</v>
      </c>
      <c r="E1658">
        <v>3.907</v>
      </c>
      <c r="F1658">
        <v>6.5039999999999996</v>
      </c>
      <c r="G1658">
        <v>4.4349999999999996</v>
      </c>
      <c r="H1658">
        <v>9.8650000000000002</v>
      </c>
      <c r="I1658">
        <v>8.9559999999999995</v>
      </c>
      <c r="L1658">
        <v>6.4619999999999997</v>
      </c>
      <c r="M1658">
        <v>3.915</v>
      </c>
      <c r="N1658">
        <v>7.431</v>
      </c>
      <c r="O1658">
        <v>4.4550000000000001</v>
      </c>
      <c r="P1658">
        <v>7.7910000000000004</v>
      </c>
      <c r="T1658">
        <v>9.0449999999999999</v>
      </c>
      <c r="U1658">
        <v>7.68</v>
      </c>
      <c r="V1658">
        <v>9.2620000000000005</v>
      </c>
      <c r="W1658">
        <v>7.4089999999999998</v>
      </c>
      <c r="X1658">
        <v>7.58</v>
      </c>
      <c r="Y1658">
        <v>4.1449999999999996</v>
      </c>
      <c r="Z1658">
        <v>6.5140000000000002</v>
      </c>
      <c r="AA1658">
        <v>4.4800000000000004</v>
      </c>
      <c r="AB1658">
        <v>8.8209999999999997</v>
      </c>
      <c r="AC1658">
        <v>8.7929999999999993</v>
      </c>
      <c r="BA1658">
        <v>8.2319999999999993</v>
      </c>
      <c r="BB1658">
        <v>6.7779999999999996</v>
      </c>
      <c r="BC1658">
        <v>4.32</v>
      </c>
      <c r="BD1658">
        <v>4.95</v>
      </c>
      <c r="BE1658">
        <v>6.9829999999999997</v>
      </c>
      <c r="BF1658">
        <v>4.8010000000000002</v>
      </c>
    </row>
    <row r="1659" spans="1:58" x14ac:dyDescent="0.25">
      <c r="A1659" s="1">
        <v>35193</v>
      </c>
      <c r="B1659">
        <v>6.7439999999999998</v>
      </c>
      <c r="C1659">
        <v>4.0369999999999999</v>
      </c>
      <c r="D1659">
        <v>6.5069999999999997</v>
      </c>
      <c r="E1659">
        <v>3.891</v>
      </c>
      <c r="F1659">
        <v>6.5039999999999996</v>
      </c>
      <c r="G1659">
        <v>4.4349999999999996</v>
      </c>
      <c r="H1659">
        <v>9.8610000000000007</v>
      </c>
      <c r="I1659">
        <v>8.9770000000000003</v>
      </c>
      <c r="L1659">
        <v>6.423</v>
      </c>
      <c r="M1659">
        <v>3.8420000000000001</v>
      </c>
      <c r="N1659">
        <v>7.4589999999999996</v>
      </c>
      <c r="O1659">
        <v>4.4610000000000003</v>
      </c>
      <c r="P1659">
        <v>7.7140000000000004</v>
      </c>
      <c r="T1659">
        <v>9.0449999999999999</v>
      </c>
      <c r="U1659">
        <v>7.7190000000000003</v>
      </c>
      <c r="V1659">
        <v>9.2759999999999998</v>
      </c>
      <c r="W1659">
        <v>7.407</v>
      </c>
      <c r="X1659">
        <v>7.62</v>
      </c>
      <c r="Y1659">
        <v>4.1449999999999996</v>
      </c>
      <c r="Z1659">
        <v>6.4950000000000001</v>
      </c>
      <c r="AA1659">
        <v>4.452</v>
      </c>
      <c r="AB1659">
        <v>8.8559999999999999</v>
      </c>
      <c r="AC1659">
        <v>8.7929999999999993</v>
      </c>
      <c r="BA1659">
        <v>8.1630000000000003</v>
      </c>
      <c r="BB1659">
        <v>6.75</v>
      </c>
      <c r="BC1659">
        <v>4.2930000000000001</v>
      </c>
      <c r="BD1659">
        <v>4.93</v>
      </c>
      <c r="BE1659">
        <v>6.9829999999999997</v>
      </c>
      <c r="BF1659">
        <v>4.8010000000000002</v>
      </c>
    </row>
    <row r="1660" spans="1:58" x14ac:dyDescent="0.25">
      <c r="A1660" s="1">
        <v>35194</v>
      </c>
      <c r="B1660">
        <v>6.7229999999999999</v>
      </c>
      <c r="C1660">
        <v>4.0179999999999998</v>
      </c>
      <c r="D1660">
        <v>6.5060000000000002</v>
      </c>
      <c r="E1660">
        <v>3.85</v>
      </c>
      <c r="F1660">
        <v>6.5140000000000002</v>
      </c>
      <c r="G1660">
        <v>4.4219999999999997</v>
      </c>
      <c r="H1660">
        <v>9.8849999999999998</v>
      </c>
      <c r="I1660">
        <v>8.9979999999999993</v>
      </c>
      <c r="L1660">
        <v>6.4130000000000003</v>
      </c>
      <c r="M1660">
        <v>3.83</v>
      </c>
      <c r="N1660">
        <v>7.468</v>
      </c>
      <c r="O1660">
        <v>4.492</v>
      </c>
      <c r="P1660">
        <v>7.7240000000000002</v>
      </c>
      <c r="T1660">
        <v>9.0449999999999999</v>
      </c>
      <c r="U1660">
        <v>7.8330000000000002</v>
      </c>
      <c r="V1660">
        <v>9.3819999999999997</v>
      </c>
      <c r="W1660">
        <v>7.4649999999999999</v>
      </c>
      <c r="X1660">
        <v>7.52</v>
      </c>
      <c r="Y1660">
        <v>4.1449999999999996</v>
      </c>
      <c r="Z1660">
        <v>6.4770000000000003</v>
      </c>
      <c r="AA1660">
        <v>4.41</v>
      </c>
      <c r="AB1660">
        <v>8.7810000000000006</v>
      </c>
      <c r="AC1660">
        <v>8.7929999999999993</v>
      </c>
      <c r="BA1660">
        <v>8.1289999999999996</v>
      </c>
      <c r="BB1660">
        <v>6.758</v>
      </c>
      <c r="BC1660">
        <v>4.2919999999999998</v>
      </c>
      <c r="BD1660">
        <v>4.9260000000000002</v>
      </c>
      <c r="BE1660">
        <v>6.9630000000000001</v>
      </c>
      <c r="BF1660">
        <v>4.7619999999999996</v>
      </c>
    </row>
    <row r="1661" spans="1:58" x14ac:dyDescent="0.25">
      <c r="A1661" s="1">
        <v>35195</v>
      </c>
      <c r="B1661">
        <v>6.6870000000000003</v>
      </c>
      <c r="C1661">
        <v>3.95</v>
      </c>
      <c r="D1661">
        <v>6.4580000000000002</v>
      </c>
      <c r="E1661">
        <v>3.8439999999999999</v>
      </c>
      <c r="F1661">
        <v>6.468</v>
      </c>
      <c r="G1661">
        <v>4.4160000000000004</v>
      </c>
      <c r="H1661">
        <v>9.9160000000000004</v>
      </c>
      <c r="I1661">
        <v>8.984</v>
      </c>
      <c r="L1661">
        <v>6.3550000000000004</v>
      </c>
      <c r="M1661">
        <v>3.78</v>
      </c>
      <c r="N1661">
        <v>7.4569999999999999</v>
      </c>
      <c r="O1661">
        <v>4.4850000000000003</v>
      </c>
      <c r="P1661">
        <v>7.681</v>
      </c>
      <c r="T1661">
        <v>9.1300000000000008</v>
      </c>
      <c r="U1661">
        <v>7.7770000000000001</v>
      </c>
      <c r="V1661">
        <v>9.2810000000000006</v>
      </c>
      <c r="W1661">
        <v>7.4470000000000001</v>
      </c>
      <c r="X1661">
        <v>7.48</v>
      </c>
      <c r="Y1661">
        <v>4.1449999999999996</v>
      </c>
      <c r="Z1661">
        <v>6.468</v>
      </c>
      <c r="AA1661">
        <v>4.3719999999999999</v>
      </c>
      <c r="AB1661">
        <v>8.7370000000000001</v>
      </c>
      <c r="AC1661">
        <v>8.7929999999999993</v>
      </c>
      <c r="BA1661">
        <v>8.0280000000000005</v>
      </c>
      <c r="BB1661">
        <v>6.68</v>
      </c>
      <c r="BC1661">
        <v>4.2709999999999999</v>
      </c>
      <c r="BD1661">
        <v>4.9169999999999998</v>
      </c>
      <c r="BE1661">
        <v>6.91</v>
      </c>
      <c r="BF1661">
        <v>4.7249999999999996</v>
      </c>
    </row>
    <row r="1662" spans="1:58" x14ac:dyDescent="0.25">
      <c r="A1662" s="1">
        <v>35198</v>
      </c>
      <c r="B1662">
        <v>6.6970000000000001</v>
      </c>
      <c r="C1662">
        <v>3.96</v>
      </c>
      <c r="D1662">
        <v>6.484</v>
      </c>
      <c r="E1662">
        <v>3.835</v>
      </c>
      <c r="F1662">
        <v>6.4829999999999997</v>
      </c>
      <c r="G1662">
        <v>4.415</v>
      </c>
      <c r="H1662">
        <v>9.7669999999999995</v>
      </c>
      <c r="I1662">
        <v>8.875</v>
      </c>
      <c r="L1662">
        <v>6.3739999999999997</v>
      </c>
      <c r="M1662">
        <v>3.79</v>
      </c>
      <c r="N1662">
        <v>7.4420000000000002</v>
      </c>
      <c r="O1662">
        <v>4.4690000000000003</v>
      </c>
      <c r="P1662">
        <v>7.6660000000000004</v>
      </c>
      <c r="T1662">
        <v>9.1300000000000008</v>
      </c>
      <c r="U1662">
        <v>7.7359999999999998</v>
      </c>
      <c r="V1662">
        <v>9.2240000000000002</v>
      </c>
      <c r="W1662">
        <v>7.4109999999999996</v>
      </c>
      <c r="X1662">
        <v>7.43</v>
      </c>
      <c r="Y1662">
        <v>4.1449999999999996</v>
      </c>
      <c r="Z1662">
        <v>6.4610000000000003</v>
      </c>
      <c r="AA1662">
        <v>4.3979999999999997</v>
      </c>
      <c r="AB1662">
        <v>8.7010000000000005</v>
      </c>
      <c r="AC1662">
        <v>8.7929999999999993</v>
      </c>
      <c r="BA1662">
        <v>8.0500000000000007</v>
      </c>
      <c r="BB1662">
        <v>6.6790000000000003</v>
      </c>
      <c r="BC1662">
        <v>4.2759999999999998</v>
      </c>
      <c r="BD1662">
        <v>4.9089999999999998</v>
      </c>
      <c r="BE1662">
        <v>6.9340000000000002</v>
      </c>
      <c r="BF1662">
        <v>4.7569999999999997</v>
      </c>
    </row>
    <row r="1663" spans="1:58" x14ac:dyDescent="0.25">
      <c r="A1663" s="1">
        <v>35199</v>
      </c>
      <c r="B1663">
        <v>6.6820000000000004</v>
      </c>
      <c r="C1663">
        <v>3.9449999999999998</v>
      </c>
      <c r="D1663">
        <v>6.4359999999999999</v>
      </c>
      <c r="E1663">
        <v>3.8140000000000001</v>
      </c>
      <c r="F1663">
        <v>6.4420000000000002</v>
      </c>
      <c r="G1663">
        <v>4.4000000000000004</v>
      </c>
      <c r="H1663">
        <v>9.74</v>
      </c>
      <c r="I1663">
        <v>8.8569999999999993</v>
      </c>
      <c r="L1663">
        <v>6.3170000000000002</v>
      </c>
      <c r="M1663">
        <v>3.7589999999999999</v>
      </c>
      <c r="N1663">
        <v>7.3879999999999999</v>
      </c>
      <c r="O1663">
        <v>4.4450000000000003</v>
      </c>
      <c r="P1663">
        <v>7.5979999999999999</v>
      </c>
      <c r="T1663">
        <v>9.0359999999999996</v>
      </c>
      <c r="U1663">
        <v>7.7329999999999997</v>
      </c>
      <c r="V1663">
        <v>9.2270000000000003</v>
      </c>
      <c r="W1663">
        <v>7.3780000000000001</v>
      </c>
      <c r="X1663">
        <v>7.38</v>
      </c>
      <c r="Y1663">
        <v>4.1449999999999996</v>
      </c>
      <c r="Z1663">
        <v>6.444</v>
      </c>
      <c r="AA1663">
        <v>4.3810000000000002</v>
      </c>
      <c r="AB1663">
        <v>8.68</v>
      </c>
      <c r="AC1663">
        <v>8.7929999999999993</v>
      </c>
      <c r="BA1663">
        <v>7.9850000000000003</v>
      </c>
      <c r="BB1663">
        <v>6.665</v>
      </c>
      <c r="BC1663">
        <v>4.2690000000000001</v>
      </c>
      <c r="BD1663">
        <v>4.9029999999999996</v>
      </c>
      <c r="BE1663">
        <v>6.8760000000000003</v>
      </c>
      <c r="BF1663">
        <v>4.7229999999999999</v>
      </c>
    </row>
    <row r="1664" spans="1:58" x14ac:dyDescent="0.25">
      <c r="A1664" s="1">
        <v>35200</v>
      </c>
      <c r="B1664">
        <v>6.6829999999999998</v>
      </c>
      <c r="C1664">
        <v>3.9580000000000002</v>
      </c>
      <c r="D1664">
        <v>6.4329999999999998</v>
      </c>
      <c r="E1664">
        <v>3.8340000000000001</v>
      </c>
      <c r="F1664">
        <v>6.4729999999999999</v>
      </c>
      <c r="G1664">
        <v>4.43</v>
      </c>
      <c r="H1664">
        <v>9.7840000000000007</v>
      </c>
      <c r="I1664">
        <v>8.8930000000000007</v>
      </c>
      <c r="L1664">
        <v>6.3339999999999996</v>
      </c>
      <c r="M1664">
        <v>3.8079999999999998</v>
      </c>
      <c r="N1664">
        <v>7.383</v>
      </c>
      <c r="O1664">
        <v>4.4829999999999997</v>
      </c>
      <c r="P1664">
        <v>7.6150000000000002</v>
      </c>
      <c r="T1664">
        <v>9.0389999999999997</v>
      </c>
      <c r="U1664">
        <v>7.7279999999999998</v>
      </c>
      <c r="V1664">
        <v>9.2270000000000003</v>
      </c>
      <c r="W1664">
        <v>7.3780000000000001</v>
      </c>
      <c r="X1664">
        <v>7.31</v>
      </c>
      <c r="Y1664">
        <v>4.1449999999999996</v>
      </c>
      <c r="Z1664">
        <v>6.4279999999999999</v>
      </c>
      <c r="AA1664">
        <v>4.3689999999999998</v>
      </c>
      <c r="AB1664">
        <v>8.6460000000000008</v>
      </c>
      <c r="AC1664">
        <v>8.7929999999999993</v>
      </c>
      <c r="BA1664">
        <v>8.0419999999999998</v>
      </c>
      <c r="BB1664">
        <v>6.7089999999999996</v>
      </c>
      <c r="BC1664">
        <v>4.2919999999999998</v>
      </c>
      <c r="BD1664">
        <v>4.9119999999999999</v>
      </c>
      <c r="BE1664">
        <v>6.9009999999999998</v>
      </c>
      <c r="BF1664">
        <v>4.7389999999999999</v>
      </c>
    </row>
    <row r="1665" spans="1:58" x14ac:dyDescent="0.25">
      <c r="A1665" s="1">
        <v>35201</v>
      </c>
      <c r="B1665">
        <v>6.6829999999999998</v>
      </c>
      <c r="C1665">
        <v>3.9580000000000002</v>
      </c>
      <c r="D1665">
        <v>6.4329999999999998</v>
      </c>
      <c r="E1665">
        <v>3.8340000000000001</v>
      </c>
      <c r="F1665">
        <v>6.4729999999999999</v>
      </c>
      <c r="G1665">
        <v>4.43</v>
      </c>
      <c r="H1665">
        <v>9.7750000000000004</v>
      </c>
      <c r="I1665">
        <v>8.8870000000000005</v>
      </c>
      <c r="L1665">
        <v>6.3339999999999996</v>
      </c>
      <c r="M1665">
        <v>3.7970000000000002</v>
      </c>
      <c r="N1665">
        <v>7.383</v>
      </c>
      <c r="O1665">
        <v>4.4829999999999997</v>
      </c>
      <c r="P1665">
        <v>7.609</v>
      </c>
      <c r="T1665">
        <v>9.0820000000000007</v>
      </c>
      <c r="U1665">
        <v>7.7309999999999999</v>
      </c>
      <c r="V1665">
        <v>9.234</v>
      </c>
      <c r="W1665">
        <v>7.4420000000000002</v>
      </c>
      <c r="X1665">
        <v>7.31</v>
      </c>
      <c r="Y1665">
        <v>4.1449999999999996</v>
      </c>
      <c r="Z1665">
        <v>6.4279999999999999</v>
      </c>
      <c r="AA1665">
        <v>4.3689999999999998</v>
      </c>
      <c r="AB1665">
        <v>8.6460000000000008</v>
      </c>
      <c r="AC1665">
        <v>8.7929999999999993</v>
      </c>
      <c r="BA1665">
        <v>8.0340000000000007</v>
      </c>
      <c r="BB1665">
        <v>6.7039999999999997</v>
      </c>
      <c r="BC1665">
        <v>4.2939999999999996</v>
      </c>
      <c r="BD1665">
        <v>4.9269999999999996</v>
      </c>
      <c r="BE1665">
        <v>6.9009999999999998</v>
      </c>
      <c r="BF1665">
        <v>4.7389999999999999</v>
      </c>
    </row>
    <row r="1666" spans="1:58" x14ac:dyDescent="0.25">
      <c r="A1666" s="1">
        <v>35202</v>
      </c>
      <c r="B1666">
        <v>6.6829999999999998</v>
      </c>
      <c r="C1666">
        <v>3.992</v>
      </c>
      <c r="D1666">
        <v>6.407</v>
      </c>
      <c r="E1666">
        <v>3.8220000000000001</v>
      </c>
      <c r="F1666">
        <v>6.4569999999999999</v>
      </c>
      <c r="G1666">
        <v>4.4370000000000003</v>
      </c>
      <c r="H1666">
        <v>9.6449999999999996</v>
      </c>
      <c r="I1666">
        <v>8.8149999999999995</v>
      </c>
      <c r="L1666">
        <v>6.2859999999999996</v>
      </c>
      <c r="M1666">
        <v>3.7549999999999999</v>
      </c>
      <c r="N1666">
        <v>7.3460000000000001</v>
      </c>
      <c r="O1666">
        <v>4.4850000000000003</v>
      </c>
      <c r="P1666">
        <v>7.5709999999999997</v>
      </c>
      <c r="T1666">
        <v>8.9969999999999999</v>
      </c>
      <c r="U1666">
        <v>7.71</v>
      </c>
      <c r="V1666">
        <v>9.1679999999999993</v>
      </c>
      <c r="W1666">
        <v>7.407</v>
      </c>
      <c r="X1666">
        <v>7.24</v>
      </c>
      <c r="Y1666">
        <v>4.1449999999999996</v>
      </c>
      <c r="Z1666">
        <v>6.4240000000000004</v>
      </c>
      <c r="AA1666">
        <v>4.3920000000000003</v>
      </c>
      <c r="AB1666">
        <v>8.6310000000000002</v>
      </c>
      <c r="AC1666">
        <v>8.7929999999999993</v>
      </c>
      <c r="BA1666">
        <v>7.9710000000000001</v>
      </c>
      <c r="BB1666">
        <v>6.6609999999999996</v>
      </c>
      <c r="BC1666">
        <v>4.3140000000000001</v>
      </c>
      <c r="BD1666">
        <v>4.9880000000000004</v>
      </c>
      <c r="BE1666">
        <v>6.8869999999999996</v>
      </c>
      <c r="BF1666">
        <v>4.7670000000000003</v>
      </c>
    </row>
    <row r="1667" spans="1:58" x14ac:dyDescent="0.25">
      <c r="A1667" s="1">
        <v>35205</v>
      </c>
      <c r="B1667">
        <v>6.6580000000000004</v>
      </c>
      <c r="C1667">
        <v>3.907</v>
      </c>
      <c r="D1667">
        <v>6.4050000000000002</v>
      </c>
      <c r="E1667">
        <v>3.8149999999999999</v>
      </c>
      <c r="F1667">
        <v>6.4550000000000001</v>
      </c>
      <c r="G1667">
        <v>4.41</v>
      </c>
      <c r="H1667">
        <v>9.5429999999999993</v>
      </c>
      <c r="I1667">
        <v>8.6880000000000006</v>
      </c>
      <c r="L1667">
        <v>6.2960000000000003</v>
      </c>
      <c r="M1667">
        <v>3.7559999999999998</v>
      </c>
      <c r="N1667">
        <v>7.3440000000000003</v>
      </c>
      <c r="O1667">
        <v>4.4690000000000003</v>
      </c>
      <c r="P1667">
        <v>7.5640000000000001</v>
      </c>
      <c r="T1667">
        <v>8.9559999999999995</v>
      </c>
      <c r="U1667">
        <v>7.6619999999999999</v>
      </c>
      <c r="V1667">
        <v>9.1579999999999995</v>
      </c>
      <c r="W1667">
        <v>7.391</v>
      </c>
      <c r="X1667">
        <v>7.19</v>
      </c>
      <c r="Y1667">
        <v>4.1449999999999996</v>
      </c>
      <c r="Z1667">
        <v>6.4169999999999998</v>
      </c>
      <c r="AA1667">
        <v>4.3620000000000001</v>
      </c>
      <c r="AB1667">
        <v>8.56</v>
      </c>
      <c r="AC1667">
        <v>8.7929999999999993</v>
      </c>
      <c r="BA1667">
        <v>7.9740000000000002</v>
      </c>
      <c r="BB1667">
        <v>6.665</v>
      </c>
      <c r="BC1667">
        <v>4.3739999999999997</v>
      </c>
      <c r="BD1667">
        <v>5.0529999999999999</v>
      </c>
      <c r="BE1667">
        <v>6.8789999999999996</v>
      </c>
      <c r="BF1667">
        <v>4.7460000000000004</v>
      </c>
    </row>
    <row r="1668" spans="1:58" x14ac:dyDescent="0.25">
      <c r="A1668" s="1">
        <v>35206</v>
      </c>
      <c r="B1668">
        <v>6.6379999999999999</v>
      </c>
      <c r="C1668">
        <v>3.879</v>
      </c>
      <c r="D1668">
        <v>6.3869999999999996</v>
      </c>
      <c r="E1668">
        <v>3.7970000000000002</v>
      </c>
      <c r="F1668">
        <v>6.4320000000000004</v>
      </c>
      <c r="G1668">
        <v>4.3630000000000004</v>
      </c>
      <c r="H1668">
        <v>9.5730000000000004</v>
      </c>
      <c r="I1668">
        <v>8.7260000000000009</v>
      </c>
      <c r="L1668">
        <v>6.2960000000000003</v>
      </c>
      <c r="M1668">
        <v>3.7480000000000002</v>
      </c>
      <c r="N1668">
        <v>7.3470000000000004</v>
      </c>
      <c r="O1668">
        <v>4.4829999999999997</v>
      </c>
      <c r="P1668">
        <v>7.57</v>
      </c>
      <c r="T1668">
        <v>8.9250000000000007</v>
      </c>
      <c r="U1668">
        <v>7.7110000000000003</v>
      </c>
      <c r="V1668">
        <v>9.1</v>
      </c>
      <c r="W1668">
        <v>7.3730000000000002</v>
      </c>
      <c r="X1668">
        <v>7.21</v>
      </c>
      <c r="Y1668">
        <v>4.1449999999999996</v>
      </c>
      <c r="Z1668">
        <v>6.4050000000000002</v>
      </c>
      <c r="AA1668">
        <v>4.38</v>
      </c>
      <c r="AB1668">
        <v>8.6029999999999998</v>
      </c>
      <c r="AC1668">
        <v>8.7929999999999993</v>
      </c>
      <c r="BA1668">
        <v>8.0190000000000001</v>
      </c>
      <c r="BB1668">
        <v>6.6769999999999996</v>
      </c>
      <c r="BC1668">
        <v>4.383</v>
      </c>
      <c r="BD1668">
        <v>5.0439999999999996</v>
      </c>
      <c r="BE1668">
        <v>6.8719999999999999</v>
      </c>
      <c r="BF1668">
        <v>4.742</v>
      </c>
    </row>
    <row r="1669" spans="1:58" x14ac:dyDescent="0.25">
      <c r="A1669" s="1">
        <v>35207</v>
      </c>
      <c r="B1669">
        <v>6.6820000000000004</v>
      </c>
      <c r="C1669">
        <v>3.9510000000000001</v>
      </c>
      <c r="D1669">
        <v>6.45</v>
      </c>
      <c r="E1669">
        <v>3.87</v>
      </c>
      <c r="F1669">
        <v>6.4729999999999999</v>
      </c>
      <c r="G1669">
        <v>4.41</v>
      </c>
      <c r="H1669">
        <v>9.6039999999999992</v>
      </c>
      <c r="I1669">
        <v>8.7530000000000001</v>
      </c>
      <c r="L1669">
        <v>6.3540000000000001</v>
      </c>
      <c r="M1669">
        <v>3.8029999999999999</v>
      </c>
      <c r="N1669">
        <v>7.4029999999999996</v>
      </c>
      <c r="O1669">
        <v>4.5330000000000004</v>
      </c>
      <c r="P1669">
        <v>7.5789999999999997</v>
      </c>
      <c r="T1669">
        <v>8.9710000000000001</v>
      </c>
      <c r="U1669">
        <v>7.6859999999999999</v>
      </c>
      <c r="V1669">
        <v>9.1750000000000007</v>
      </c>
      <c r="W1669">
        <v>7.3920000000000003</v>
      </c>
      <c r="X1669">
        <v>7.29</v>
      </c>
      <c r="Y1669">
        <v>4.1449999999999996</v>
      </c>
      <c r="Z1669">
        <v>6.444</v>
      </c>
      <c r="AA1669">
        <v>4.4240000000000004</v>
      </c>
      <c r="AB1669">
        <v>8.73</v>
      </c>
      <c r="AC1669">
        <v>8.7929999999999993</v>
      </c>
      <c r="BA1669">
        <v>8.048</v>
      </c>
      <c r="BB1669">
        <v>6.6849999999999996</v>
      </c>
      <c r="BC1669">
        <v>4.4470000000000001</v>
      </c>
      <c r="BD1669">
        <v>5.0549999999999997</v>
      </c>
      <c r="BE1669">
        <v>6.9169999999999998</v>
      </c>
      <c r="BF1669">
        <v>4.7560000000000002</v>
      </c>
    </row>
    <row r="1670" spans="1:58" x14ac:dyDescent="0.25">
      <c r="A1670" s="1">
        <v>35208</v>
      </c>
      <c r="B1670">
        <v>6.6749999999999998</v>
      </c>
      <c r="C1670">
        <v>3.931</v>
      </c>
      <c r="D1670">
        <v>6.431</v>
      </c>
      <c r="E1670">
        <v>3.8769999999999998</v>
      </c>
      <c r="F1670">
        <v>6.42</v>
      </c>
      <c r="G1670">
        <v>4.375</v>
      </c>
      <c r="H1670">
        <v>9.5559999999999992</v>
      </c>
      <c r="I1670">
        <v>8.7669999999999995</v>
      </c>
      <c r="L1670">
        <v>6.327</v>
      </c>
      <c r="M1670">
        <v>3.7709999999999999</v>
      </c>
      <c r="N1670">
        <v>7.3689999999999998</v>
      </c>
      <c r="O1670">
        <v>4.5620000000000003</v>
      </c>
      <c r="P1670">
        <v>7.5730000000000004</v>
      </c>
      <c r="T1670">
        <v>8.94</v>
      </c>
      <c r="U1670">
        <v>7.7050000000000001</v>
      </c>
      <c r="V1670">
        <v>9.1370000000000005</v>
      </c>
      <c r="W1670">
        <v>7.4020000000000001</v>
      </c>
      <c r="X1670">
        <v>7.25</v>
      </c>
      <c r="Y1670">
        <v>4.1449999999999996</v>
      </c>
      <c r="Z1670">
        <v>6.4370000000000003</v>
      </c>
      <c r="AA1670">
        <v>4.3920000000000003</v>
      </c>
      <c r="AB1670">
        <v>8.7899999999999991</v>
      </c>
      <c r="AC1670">
        <v>8.7929999999999993</v>
      </c>
      <c r="BA1670">
        <v>8.0280000000000005</v>
      </c>
      <c r="BB1670">
        <v>6.63</v>
      </c>
      <c r="BC1670">
        <v>4.45</v>
      </c>
      <c r="BD1670">
        <v>5.1100000000000003</v>
      </c>
      <c r="BE1670">
        <v>6.8769999999999998</v>
      </c>
      <c r="BF1670">
        <v>4.7240000000000002</v>
      </c>
    </row>
    <row r="1671" spans="1:58" x14ac:dyDescent="0.25">
      <c r="A1671" s="1">
        <v>35209</v>
      </c>
      <c r="B1671">
        <v>6.6619999999999999</v>
      </c>
      <c r="C1671">
        <v>3.927</v>
      </c>
      <c r="D1671">
        <v>6.4139999999999997</v>
      </c>
      <c r="E1671">
        <v>3.8679999999999999</v>
      </c>
      <c r="F1671">
        <v>6.4370000000000003</v>
      </c>
      <c r="G1671">
        <v>4.38</v>
      </c>
      <c r="H1671">
        <v>9.5990000000000002</v>
      </c>
      <c r="I1671">
        <v>8.782</v>
      </c>
      <c r="L1671">
        <v>6.3109999999999999</v>
      </c>
      <c r="M1671">
        <v>3.7570000000000001</v>
      </c>
      <c r="N1671">
        <v>7.3760000000000003</v>
      </c>
      <c r="O1671">
        <v>5.0570000000000004</v>
      </c>
      <c r="P1671">
        <v>7.5750000000000002</v>
      </c>
      <c r="T1671">
        <v>8.9320000000000004</v>
      </c>
      <c r="U1671">
        <v>7.6840000000000002</v>
      </c>
      <c r="V1671">
        <v>9.11</v>
      </c>
      <c r="W1671">
        <v>7.4489999999999998</v>
      </c>
      <c r="X1671">
        <v>7.29</v>
      </c>
      <c r="Y1671">
        <v>4.1449999999999996</v>
      </c>
      <c r="Z1671">
        <v>6.4720000000000004</v>
      </c>
      <c r="AA1671">
        <v>4.4180000000000001</v>
      </c>
      <c r="AB1671">
        <v>8.7100000000000009</v>
      </c>
      <c r="AC1671">
        <v>8.7929999999999993</v>
      </c>
      <c r="BA1671">
        <v>8.0350000000000001</v>
      </c>
      <c r="BB1671">
        <v>6.6630000000000003</v>
      </c>
      <c r="BC1671">
        <v>4.4420000000000002</v>
      </c>
      <c r="BD1671">
        <v>5.1020000000000003</v>
      </c>
      <c r="BE1671">
        <v>6.86</v>
      </c>
      <c r="BF1671">
        <v>4.7149999999999999</v>
      </c>
    </row>
    <row r="1672" spans="1:58" x14ac:dyDescent="0.25">
      <c r="A1672" s="1">
        <v>35212</v>
      </c>
      <c r="B1672">
        <v>6.6619999999999999</v>
      </c>
      <c r="C1672">
        <v>3.927</v>
      </c>
      <c r="D1672">
        <v>6.4139999999999997</v>
      </c>
      <c r="E1672">
        <v>3.8679999999999999</v>
      </c>
      <c r="F1672">
        <v>6.4370000000000003</v>
      </c>
      <c r="G1672">
        <v>4.38</v>
      </c>
      <c r="H1672">
        <v>9.5510000000000002</v>
      </c>
      <c r="I1672">
        <v>8.7579999999999991</v>
      </c>
      <c r="L1672">
        <v>6.3109999999999999</v>
      </c>
      <c r="M1672">
        <v>3.774</v>
      </c>
      <c r="N1672">
        <v>7.3760000000000003</v>
      </c>
      <c r="O1672">
        <v>5.0570000000000004</v>
      </c>
      <c r="P1672">
        <v>7.5750000000000002</v>
      </c>
      <c r="T1672">
        <v>8.891</v>
      </c>
      <c r="U1672">
        <v>7.68</v>
      </c>
      <c r="V1672">
        <v>9.077</v>
      </c>
      <c r="W1672">
        <v>7.3959999999999999</v>
      </c>
      <c r="X1672">
        <v>7.26</v>
      </c>
      <c r="Y1672">
        <v>4.1449999999999996</v>
      </c>
      <c r="Z1672">
        <v>6.4720000000000004</v>
      </c>
      <c r="AA1672">
        <v>4.4180000000000001</v>
      </c>
      <c r="AB1672">
        <v>8.7100000000000009</v>
      </c>
      <c r="AC1672">
        <v>8.7929999999999993</v>
      </c>
      <c r="BA1672">
        <v>8.0350000000000001</v>
      </c>
      <c r="BB1672">
        <v>6.6630000000000003</v>
      </c>
      <c r="BC1672">
        <v>4.4429999999999996</v>
      </c>
      <c r="BD1672">
        <v>5.1310000000000002</v>
      </c>
      <c r="BE1672">
        <v>6.86</v>
      </c>
      <c r="BF1672">
        <v>4.7149999999999999</v>
      </c>
    </row>
    <row r="1673" spans="1:58" x14ac:dyDescent="0.25">
      <c r="A1673" s="1">
        <v>35213</v>
      </c>
      <c r="B1673">
        <v>6.6580000000000004</v>
      </c>
      <c r="C1673">
        <v>3.9180000000000001</v>
      </c>
      <c r="D1673">
        <v>6.4210000000000003</v>
      </c>
      <c r="E1673">
        <v>3.8580000000000001</v>
      </c>
      <c r="F1673">
        <v>6.4530000000000003</v>
      </c>
      <c r="G1673">
        <v>4.37</v>
      </c>
      <c r="H1673">
        <v>9.4960000000000004</v>
      </c>
      <c r="I1673">
        <v>8.7219999999999995</v>
      </c>
      <c r="L1673">
        <v>6.3109999999999999</v>
      </c>
      <c r="M1673">
        <v>3.75</v>
      </c>
      <c r="N1673">
        <v>7.367</v>
      </c>
      <c r="O1673">
        <v>5.04</v>
      </c>
      <c r="P1673">
        <v>7.556</v>
      </c>
      <c r="T1673">
        <v>8.8699999999999992</v>
      </c>
      <c r="U1673">
        <v>7.625</v>
      </c>
      <c r="V1673">
        <v>9.048</v>
      </c>
      <c r="W1673">
        <v>7.34</v>
      </c>
      <c r="X1673">
        <v>7.23</v>
      </c>
      <c r="Y1673">
        <v>4.1449999999999996</v>
      </c>
      <c r="Z1673">
        <v>6.5259999999999998</v>
      </c>
      <c r="AA1673">
        <v>4.3979999999999997</v>
      </c>
      <c r="AB1673">
        <v>8.67</v>
      </c>
      <c r="AC1673">
        <v>8.7929999999999993</v>
      </c>
      <c r="BA1673">
        <v>8.0399999999999991</v>
      </c>
      <c r="BB1673">
        <v>6.6479999999999997</v>
      </c>
      <c r="BC1673">
        <v>4.484</v>
      </c>
      <c r="BD1673">
        <v>5.15</v>
      </c>
      <c r="BE1673">
        <v>6.8730000000000002</v>
      </c>
      <c r="BF1673">
        <v>4.7309999999999999</v>
      </c>
    </row>
    <row r="1674" spans="1:58" x14ac:dyDescent="0.25">
      <c r="A1674" s="1">
        <v>35214</v>
      </c>
      <c r="B1674">
        <v>6.6609999999999996</v>
      </c>
      <c r="C1674">
        <v>3.9079999999999999</v>
      </c>
      <c r="D1674">
        <v>6.423</v>
      </c>
      <c r="E1674">
        <v>3.8420000000000001</v>
      </c>
      <c r="F1674">
        <v>6.4420000000000002</v>
      </c>
      <c r="G1674">
        <v>4.3600000000000003</v>
      </c>
      <c r="H1674">
        <v>9.4559999999999995</v>
      </c>
      <c r="I1674">
        <v>8.67</v>
      </c>
      <c r="L1674">
        <v>6.3010000000000002</v>
      </c>
      <c r="M1674">
        <v>3.7370000000000001</v>
      </c>
      <c r="N1674">
        <v>7.3810000000000002</v>
      </c>
      <c r="O1674">
        <v>5.016</v>
      </c>
      <c r="P1674">
        <v>7.5540000000000003</v>
      </c>
      <c r="T1674">
        <v>8.8529999999999998</v>
      </c>
      <c r="U1674">
        <v>7.68</v>
      </c>
      <c r="V1674">
        <v>9.0329999999999995</v>
      </c>
      <c r="W1674">
        <v>7.33</v>
      </c>
      <c r="X1674">
        <v>7.23</v>
      </c>
      <c r="Y1674">
        <v>4.1449999999999996</v>
      </c>
      <c r="Z1674">
        <v>6.5270000000000001</v>
      </c>
      <c r="AA1674">
        <v>4.4080000000000004</v>
      </c>
      <c r="AB1674">
        <v>8.65</v>
      </c>
      <c r="AC1674">
        <v>8.7929999999999993</v>
      </c>
      <c r="BA1674">
        <v>8.0570000000000004</v>
      </c>
      <c r="BB1674">
        <v>6.665</v>
      </c>
      <c r="BC1674">
        <v>4.4770000000000003</v>
      </c>
      <c r="BD1674">
        <v>5.1630000000000003</v>
      </c>
      <c r="BE1674">
        <v>6.8710000000000004</v>
      </c>
      <c r="BF1674">
        <v>4.7229999999999999</v>
      </c>
    </row>
    <row r="1675" spans="1:58" x14ac:dyDescent="0.25">
      <c r="A1675" s="1">
        <v>35215</v>
      </c>
      <c r="B1675">
        <v>6.718</v>
      </c>
      <c r="C1675">
        <v>3.9569999999999999</v>
      </c>
      <c r="D1675">
        <v>6.4950000000000001</v>
      </c>
      <c r="E1675">
        <v>3.8940000000000001</v>
      </c>
      <c r="F1675">
        <v>6.5090000000000003</v>
      </c>
      <c r="G1675">
        <v>4.43</v>
      </c>
      <c r="H1675">
        <v>9.5519999999999996</v>
      </c>
      <c r="I1675">
        <v>8.7629999999999999</v>
      </c>
      <c r="L1675">
        <v>6.37</v>
      </c>
      <c r="M1675">
        <v>3.8210000000000002</v>
      </c>
      <c r="N1675">
        <v>7.4580000000000002</v>
      </c>
      <c r="O1675">
        <v>5.0949999999999998</v>
      </c>
      <c r="P1675">
        <v>7.633</v>
      </c>
      <c r="T1675">
        <v>8.9139999999999997</v>
      </c>
      <c r="U1675">
        <v>7.5380000000000003</v>
      </c>
      <c r="V1675">
        <v>9.1479999999999997</v>
      </c>
      <c r="W1675">
        <v>7.7389999999999999</v>
      </c>
      <c r="X1675">
        <v>7.28</v>
      </c>
      <c r="Y1675">
        <v>4.1449999999999996</v>
      </c>
      <c r="Z1675">
        <v>6.5709999999999997</v>
      </c>
      <c r="AA1675">
        <v>4.4829999999999997</v>
      </c>
      <c r="AB1675">
        <v>8.7349999999999994</v>
      </c>
      <c r="AC1675">
        <v>8.7929999999999993</v>
      </c>
      <c r="BA1675">
        <v>8.1620000000000008</v>
      </c>
      <c r="BB1675">
        <v>6.71</v>
      </c>
      <c r="BC1675">
        <v>4.5549999999999997</v>
      </c>
      <c r="BD1675">
        <v>5.2160000000000002</v>
      </c>
      <c r="BE1675">
        <v>6.9489999999999998</v>
      </c>
      <c r="BF1675">
        <v>4.8</v>
      </c>
    </row>
    <row r="1676" spans="1:58" x14ac:dyDescent="0.25">
      <c r="A1676" s="1">
        <v>35216</v>
      </c>
      <c r="B1676">
        <v>6.7130000000000001</v>
      </c>
      <c r="C1676">
        <v>3.9740000000000002</v>
      </c>
      <c r="D1676">
        <v>6.4960000000000004</v>
      </c>
      <c r="E1676">
        <v>3.9209999999999998</v>
      </c>
      <c r="F1676">
        <v>6.5090000000000003</v>
      </c>
      <c r="G1676">
        <v>4.4489999999999998</v>
      </c>
      <c r="H1676">
        <v>9.6750000000000007</v>
      </c>
      <c r="I1676">
        <v>8.8689999999999998</v>
      </c>
      <c r="L1676">
        <v>6.4029999999999996</v>
      </c>
      <c r="M1676">
        <v>3.8769999999999998</v>
      </c>
      <c r="N1676">
        <v>7.4779999999999998</v>
      </c>
      <c r="O1676">
        <v>5.1040000000000001</v>
      </c>
      <c r="P1676">
        <v>7.69</v>
      </c>
      <c r="T1676">
        <v>8.9789999999999992</v>
      </c>
      <c r="U1676">
        <v>7.4960000000000004</v>
      </c>
      <c r="V1676">
        <v>9.25</v>
      </c>
      <c r="W1676">
        <v>7.7850000000000001</v>
      </c>
      <c r="X1676">
        <v>7.26</v>
      </c>
      <c r="Y1676">
        <v>4.1449999999999996</v>
      </c>
      <c r="Z1676">
        <v>6.5670000000000002</v>
      </c>
      <c r="AA1676">
        <v>4.4779999999999998</v>
      </c>
      <c r="AB1676">
        <v>8.718</v>
      </c>
      <c r="AC1676">
        <v>8.7929999999999993</v>
      </c>
      <c r="BA1676">
        <v>8.1370000000000005</v>
      </c>
      <c r="BB1676">
        <v>6.7030000000000003</v>
      </c>
      <c r="BC1676">
        <v>4.5579999999999998</v>
      </c>
      <c r="BD1676">
        <v>5.2130000000000001</v>
      </c>
      <c r="BE1676">
        <v>6.976</v>
      </c>
      <c r="BF1676">
        <v>4.8310000000000004</v>
      </c>
    </row>
    <row r="1677" spans="1:58" x14ac:dyDescent="0.25">
      <c r="A1677" s="1">
        <v>35219</v>
      </c>
      <c r="B1677">
        <v>6.7329999999999997</v>
      </c>
      <c r="C1677">
        <v>4.0030000000000001</v>
      </c>
      <c r="D1677">
        <v>6.5129999999999999</v>
      </c>
      <c r="E1677">
        <v>3.9279999999999999</v>
      </c>
      <c r="F1677">
        <v>6.5209999999999999</v>
      </c>
      <c r="G1677">
        <v>4.4880000000000004</v>
      </c>
      <c r="H1677">
        <v>9.66</v>
      </c>
      <c r="I1677">
        <v>8.9030000000000005</v>
      </c>
      <c r="L1677">
        <v>6.3970000000000002</v>
      </c>
      <c r="M1677">
        <v>3.9319999999999999</v>
      </c>
      <c r="N1677">
        <v>7.5069999999999997</v>
      </c>
      <c r="O1677">
        <v>5.14</v>
      </c>
      <c r="P1677">
        <v>7.69</v>
      </c>
      <c r="T1677">
        <v>8.984</v>
      </c>
      <c r="U1677">
        <v>7.492</v>
      </c>
      <c r="V1677">
        <v>9.2530000000000001</v>
      </c>
      <c r="W1677">
        <v>7.8150000000000004</v>
      </c>
      <c r="X1677">
        <v>7.32</v>
      </c>
      <c r="Y1677">
        <v>4.1449999999999996</v>
      </c>
      <c r="Z1677">
        <v>6.6059999999999999</v>
      </c>
      <c r="AA1677">
        <v>4.5010000000000003</v>
      </c>
      <c r="AB1677">
        <v>8.7550000000000008</v>
      </c>
      <c r="AC1677">
        <v>8.7929999999999993</v>
      </c>
      <c r="BA1677">
        <v>8.0630000000000006</v>
      </c>
      <c r="BB1677">
        <v>6.6970000000000001</v>
      </c>
      <c r="BC1677">
        <v>4.5339999999999998</v>
      </c>
      <c r="BD1677">
        <v>5.1950000000000003</v>
      </c>
      <c r="BE1677">
        <v>6.9969999999999999</v>
      </c>
      <c r="BF1677">
        <v>4.8849999999999998</v>
      </c>
    </row>
    <row r="1678" spans="1:58" x14ac:dyDescent="0.25">
      <c r="A1678" s="1">
        <v>35220</v>
      </c>
      <c r="B1678">
        <v>6.7119999999999997</v>
      </c>
      <c r="C1678">
        <v>3.988</v>
      </c>
      <c r="D1678">
        <v>6.4889999999999999</v>
      </c>
      <c r="E1678">
        <v>3.9020000000000001</v>
      </c>
      <c r="F1678">
        <v>6.4980000000000002</v>
      </c>
      <c r="G1678">
        <v>4.4649999999999999</v>
      </c>
      <c r="H1678">
        <v>9.5820000000000007</v>
      </c>
      <c r="I1678">
        <v>8.8089999999999993</v>
      </c>
      <c r="L1678">
        <v>6.3620000000000001</v>
      </c>
      <c r="M1678">
        <v>3.875</v>
      </c>
      <c r="N1678">
        <v>7.4489999999999998</v>
      </c>
      <c r="O1678">
        <v>5.0890000000000004</v>
      </c>
      <c r="P1678">
        <v>7.6890000000000001</v>
      </c>
      <c r="T1678">
        <v>8.9949999999999992</v>
      </c>
      <c r="U1678">
        <v>7.4909999999999997</v>
      </c>
      <c r="V1678">
        <v>9.1980000000000004</v>
      </c>
      <c r="W1678">
        <v>7.6870000000000003</v>
      </c>
      <c r="X1678">
        <v>7.24</v>
      </c>
      <c r="Y1678">
        <v>4.1449999999999996</v>
      </c>
      <c r="Z1678">
        <v>6.5709999999999997</v>
      </c>
      <c r="AA1678">
        <v>4.4539999999999997</v>
      </c>
      <c r="AB1678">
        <v>8.6630000000000003</v>
      </c>
      <c r="AC1678">
        <v>8.7929999999999993</v>
      </c>
      <c r="BA1678">
        <v>8.0250000000000004</v>
      </c>
      <c r="BB1678">
        <v>6.6189999999999998</v>
      </c>
      <c r="BC1678">
        <v>4.5209999999999999</v>
      </c>
      <c r="BD1678">
        <v>5.157</v>
      </c>
      <c r="BE1678">
        <v>6.9589999999999996</v>
      </c>
      <c r="BF1678">
        <v>4.8760000000000003</v>
      </c>
    </row>
    <row r="1679" spans="1:58" x14ac:dyDescent="0.25">
      <c r="A1679" s="1">
        <v>35221</v>
      </c>
      <c r="B1679">
        <v>6.72</v>
      </c>
      <c r="C1679">
        <v>4.024</v>
      </c>
      <c r="D1679">
        <v>6.5</v>
      </c>
      <c r="E1679">
        <v>3.9140000000000001</v>
      </c>
      <c r="F1679">
        <v>6.52</v>
      </c>
      <c r="G1679">
        <v>4.49</v>
      </c>
      <c r="H1679">
        <v>9.5850000000000009</v>
      </c>
      <c r="I1679">
        <v>8.7629999999999999</v>
      </c>
      <c r="L1679">
        <v>6.39</v>
      </c>
      <c r="M1679">
        <v>3.8919999999999999</v>
      </c>
      <c r="N1679">
        <v>7.4489999999999998</v>
      </c>
      <c r="O1679">
        <v>5.0890000000000004</v>
      </c>
      <c r="P1679">
        <v>7.7220000000000004</v>
      </c>
      <c r="T1679">
        <v>8.9930000000000003</v>
      </c>
      <c r="U1679">
        <v>7.5209999999999999</v>
      </c>
      <c r="V1679">
        <v>9.2420000000000009</v>
      </c>
      <c r="W1679">
        <v>7.74</v>
      </c>
      <c r="X1679">
        <v>7.21</v>
      </c>
      <c r="Y1679">
        <v>4.1449999999999996</v>
      </c>
      <c r="Z1679">
        <v>6.5570000000000004</v>
      </c>
      <c r="AA1679">
        <v>4.452</v>
      </c>
      <c r="AB1679">
        <v>8.65</v>
      </c>
      <c r="AC1679">
        <v>8.7929999999999993</v>
      </c>
      <c r="BA1679">
        <v>8.0449999999999999</v>
      </c>
      <c r="BB1679">
        <v>6.641</v>
      </c>
      <c r="BC1679">
        <v>4.47</v>
      </c>
      <c r="BD1679">
        <v>5.1479999999999997</v>
      </c>
      <c r="BE1679">
        <v>6.984</v>
      </c>
      <c r="BF1679">
        <v>4.8860000000000001</v>
      </c>
    </row>
    <row r="1680" spans="1:58" x14ac:dyDescent="0.25">
      <c r="A1680" s="1">
        <v>35222</v>
      </c>
      <c r="B1680">
        <v>6.6929999999999996</v>
      </c>
      <c r="C1680">
        <v>3.9860000000000002</v>
      </c>
      <c r="D1680">
        <v>6.5</v>
      </c>
      <c r="E1680">
        <v>3.9140000000000001</v>
      </c>
      <c r="F1680">
        <v>6.4740000000000002</v>
      </c>
      <c r="G1680">
        <v>4.4400000000000004</v>
      </c>
      <c r="H1680">
        <v>9.5579999999999998</v>
      </c>
      <c r="I1680">
        <v>8.7240000000000002</v>
      </c>
      <c r="L1680">
        <v>6.3339999999999996</v>
      </c>
      <c r="M1680">
        <v>3.86</v>
      </c>
      <c r="N1680">
        <v>7.4219999999999997</v>
      </c>
      <c r="O1680">
        <v>4.9889999999999999</v>
      </c>
      <c r="P1680">
        <v>7.6920000000000002</v>
      </c>
      <c r="T1680">
        <v>8.9930000000000003</v>
      </c>
      <c r="U1680">
        <v>7.5209999999999999</v>
      </c>
      <c r="V1680">
        <v>9.16</v>
      </c>
      <c r="W1680">
        <v>7.7009999999999996</v>
      </c>
      <c r="X1680">
        <v>7.18</v>
      </c>
      <c r="Y1680">
        <v>4.1449999999999996</v>
      </c>
      <c r="Z1680">
        <v>6.5570000000000004</v>
      </c>
      <c r="AA1680">
        <v>4.452</v>
      </c>
      <c r="AB1680">
        <v>8.36</v>
      </c>
      <c r="AC1680">
        <v>8.7929999999999993</v>
      </c>
      <c r="BA1680">
        <v>7.9779999999999998</v>
      </c>
      <c r="BB1680">
        <v>6.4829999999999997</v>
      </c>
      <c r="BC1680">
        <v>4.4580000000000002</v>
      </c>
      <c r="BD1680">
        <v>5.1459999999999999</v>
      </c>
      <c r="BE1680">
        <v>6.9329999999999998</v>
      </c>
      <c r="BF1680">
        <v>4.83</v>
      </c>
    </row>
    <row r="1681" spans="1:58" x14ac:dyDescent="0.25">
      <c r="A1681" s="1">
        <v>35223</v>
      </c>
      <c r="B1681">
        <v>6.7450000000000001</v>
      </c>
      <c r="C1681">
        <v>4.0599999999999996</v>
      </c>
      <c r="D1681">
        <v>6.5540000000000003</v>
      </c>
      <c r="E1681">
        <v>3.9540000000000002</v>
      </c>
      <c r="F1681">
        <v>6.54</v>
      </c>
      <c r="G1681">
        <v>4.5</v>
      </c>
      <c r="H1681">
        <v>9.6300000000000008</v>
      </c>
      <c r="I1681">
        <v>8.7880000000000003</v>
      </c>
      <c r="L1681">
        <v>6.4249999999999998</v>
      </c>
      <c r="M1681">
        <v>3.931</v>
      </c>
      <c r="N1681">
        <v>7.5119999999999996</v>
      </c>
      <c r="O1681">
        <v>5.0519999999999996</v>
      </c>
      <c r="P1681">
        <v>7.8109999999999999</v>
      </c>
      <c r="T1681">
        <v>8.9990000000000006</v>
      </c>
      <c r="U1681">
        <v>7.6109999999999998</v>
      </c>
      <c r="V1681">
        <v>9.2620000000000005</v>
      </c>
      <c r="W1681">
        <v>7.718</v>
      </c>
      <c r="X1681">
        <v>7.28</v>
      </c>
      <c r="Y1681">
        <v>4.1449999999999996</v>
      </c>
      <c r="Z1681">
        <v>6.6210000000000004</v>
      </c>
      <c r="AA1681">
        <v>4.5190000000000001</v>
      </c>
      <c r="AB1681">
        <v>8.69</v>
      </c>
      <c r="AC1681">
        <v>8.7929999999999993</v>
      </c>
      <c r="BA1681">
        <v>8.0760000000000005</v>
      </c>
      <c r="BB1681">
        <v>6.5209999999999999</v>
      </c>
      <c r="BC1681">
        <v>4.484</v>
      </c>
      <c r="BD1681">
        <v>5.1689999999999996</v>
      </c>
      <c r="BE1681">
        <v>6.9809999999999999</v>
      </c>
      <c r="BF1681">
        <v>4.87</v>
      </c>
    </row>
    <row r="1682" spans="1:58" x14ac:dyDescent="0.25">
      <c r="A1682" s="1">
        <v>35226</v>
      </c>
      <c r="B1682">
        <v>6.7309999999999999</v>
      </c>
      <c r="C1682">
        <v>4.0149999999999997</v>
      </c>
      <c r="D1682">
        <v>6.5449999999999999</v>
      </c>
      <c r="E1682">
        <v>3.923</v>
      </c>
      <c r="F1682">
        <v>6.5250000000000004</v>
      </c>
      <c r="G1682">
        <v>4.5</v>
      </c>
      <c r="H1682">
        <v>9.6059999999999999</v>
      </c>
      <c r="I1682">
        <v>8.7110000000000003</v>
      </c>
      <c r="L1682">
        <v>6.42</v>
      </c>
      <c r="M1682">
        <v>3.9279999999999999</v>
      </c>
      <c r="N1682">
        <v>7.49</v>
      </c>
      <c r="O1682">
        <v>5.0309999999999997</v>
      </c>
      <c r="P1682">
        <v>7.7889999999999997</v>
      </c>
      <c r="T1682">
        <v>8.9990000000000006</v>
      </c>
      <c r="U1682">
        <v>7.6109999999999998</v>
      </c>
      <c r="V1682">
        <v>9.2279999999999998</v>
      </c>
      <c r="W1682">
        <v>7.72</v>
      </c>
      <c r="X1682">
        <v>7.26</v>
      </c>
      <c r="Y1682">
        <v>4.1449999999999996</v>
      </c>
      <c r="Z1682">
        <v>6.601</v>
      </c>
      <c r="AA1682">
        <v>4.5190000000000001</v>
      </c>
      <c r="AB1682">
        <v>8.67</v>
      </c>
      <c r="AC1682">
        <v>8.7929999999999993</v>
      </c>
      <c r="BA1682">
        <v>8.0619999999999994</v>
      </c>
      <c r="BB1682">
        <v>6.4509999999999996</v>
      </c>
      <c r="BC1682">
        <v>4.4690000000000003</v>
      </c>
      <c r="BD1682">
        <v>5.14</v>
      </c>
      <c r="BE1682">
        <v>6.9740000000000002</v>
      </c>
      <c r="BF1682">
        <v>4.8719999999999999</v>
      </c>
    </row>
    <row r="1683" spans="1:58" x14ac:dyDescent="0.25">
      <c r="A1683" s="1">
        <v>35227</v>
      </c>
      <c r="B1683">
        <v>6.73</v>
      </c>
      <c r="C1683">
        <v>4.0419999999999998</v>
      </c>
      <c r="D1683">
        <v>6.5270000000000001</v>
      </c>
      <c r="E1683">
        <v>3.9830000000000001</v>
      </c>
      <c r="F1683">
        <v>6.5</v>
      </c>
      <c r="G1683">
        <v>4.4960000000000004</v>
      </c>
      <c r="H1683">
        <v>9.6509999999999998</v>
      </c>
      <c r="I1683">
        <v>8.6839999999999993</v>
      </c>
      <c r="L1683">
        <v>6.3979999999999997</v>
      </c>
      <c r="M1683">
        <v>3.9540000000000002</v>
      </c>
      <c r="N1683">
        <v>7.4829999999999997</v>
      </c>
      <c r="O1683">
        <v>5.04</v>
      </c>
      <c r="P1683">
        <v>7.7889999999999997</v>
      </c>
      <c r="T1683">
        <v>8.9440000000000008</v>
      </c>
      <c r="U1683">
        <v>7.59</v>
      </c>
      <c r="V1683">
        <v>9.1440000000000001</v>
      </c>
      <c r="W1683">
        <v>7.6420000000000003</v>
      </c>
      <c r="X1683">
        <v>7.26</v>
      </c>
      <c r="Y1683">
        <v>4.1449999999999996</v>
      </c>
      <c r="Z1683">
        <v>6.6079999999999997</v>
      </c>
      <c r="AA1683">
        <v>4.5330000000000004</v>
      </c>
      <c r="AB1683">
        <v>8.6219999999999999</v>
      </c>
      <c r="AC1683">
        <v>8.7929999999999993</v>
      </c>
      <c r="BA1683">
        <v>8.0289999999999999</v>
      </c>
      <c r="BB1683">
        <v>6.4080000000000004</v>
      </c>
      <c r="BC1683">
        <v>4.4809999999999999</v>
      </c>
      <c r="BD1683">
        <v>5.1440000000000001</v>
      </c>
      <c r="BE1683">
        <v>6.9809999999999999</v>
      </c>
      <c r="BF1683">
        <v>4.8920000000000003</v>
      </c>
    </row>
    <row r="1684" spans="1:58" x14ac:dyDescent="0.25">
      <c r="A1684" s="1">
        <v>35228</v>
      </c>
      <c r="B1684">
        <v>6.7270000000000003</v>
      </c>
      <c r="C1684">
        <v>4.0640000000000001</v>
      </c>
      <c r="D1684">
        <v>6.5380000000000003</v>
      </c>
      <c r="E1684">
        <v>4.0209999999999999</v>
      </c>
      <c r="F1684">
        <v>6.5039999999999996</v>
      </c>
      <c r="G1684">
        <v>4.5119999999999996</v>
      </c>
      <c r="H1684">
        <v>9.5939999999999994</v>
      </c>
      <c r="I1684">
        <v>8.65</v>
      </c>
      <c r="L1684">
        <v>6.43</v>
      </c>
      <c r="M1684">
        <v>4.0060000000000002</v>
      </c>
      <c r="N1684">
        <v>7.4589999999999996</v>
      </c>
      <c r="O1684">
        <v>4.9850000000000003</v>
      </c>
      <c r="P1684">
        <v>7.7709999999999999</v>
      </c>
      <c r="T1684">
        <v>8.907</v>
      </c>
      <c r="U1684">
        <v>7.601</v>
      </c>
      <c r="V1684">
        <v>9.0879999999999992</v>
      </c>
      <c r="W1684">
        <v>7.6159999999999997</v>
      </c>
      <c r="X1684">
        <v>7.26</v>
      </c>
      <c r="Y1684">
        <v>4.1449999999999996</v>
      </c>
      <c r="Z1684">
        <v>6.6050000000000004</v>
      </c>
      <c r="AA1684">
        <v>4.5359999999999996</v>
      </c>
      <c r="AB1684">
        <v>8.65</v>
      </c>
      <c r="AC1684">
        <v>8.7929999999999993</v>
      </c>
      <c r="BA1684">
        <v>8.0269999999999992</v>
      </c>
      <c r="BB1684">
        <v>6.4349999999999996</v>
      </c>
      <c r="BC1684">
        <v>4.4950000000000001</v>
      </c>
      <c r="BD1684">
        <v>5.1349999999999998</v>
      </c>
      <c r="BE1684">
        <v>6.9850000000000003</v>
      </c>
      <c r="BF1684">
        <v>4.8929999999999998</v>
      </c>
    </row>
    <row r="1685" spans="1:58" x14ac:dyDescent="0.25">
      <c r="A1685" s="1">
        <v>35229</v>
      </c>
      <c r="B1685">
        <v>6.7839999999999998</v>
      </c>
      <c r="C1685">
        <v>4.1760000000000002</v>
      </c>
      <c r="D1685">
        <v>6.6050000000000004</v>
      </c>
      <c r="E1685">
        <v>4.0810000000000004</v>
      </c>
      <c r="F1685">
        <v>6.5759999999999996</v>
      </c>
      <c r="G1685">
        <v>4.6120000000000001</v>
      </c>
      <c r="H1685">
        <v>9.66</v>
      </c>
      <c r="I1685">
        <v>8.6950000000000003</v>
      </c>
      <c r="L1685">
        <v>6.5060000000000002</v>
      </c>
      <c r="M1685">
        <v>4.1280000000000001</v>
      </c>
      <c r="N1685">
        <v>7.5049999999999999</v>
      </c>
      <c r="O1685">
        <v>5.0449999999999999</v>
      </c>
      <c r="P1685">
        <v>7.8019999999999996</v>
      </c>
      <c r="T1685">
        <v>8.907</v>
      </c>
      <c r="U1685">
        <v>7.601</v>
      </c>
      <c r="V1685">
        <v>9.1809999999999992</v>
      </c>
      <c r="W1685">
        <v>7.6749999999999998</v>
      </c>
      <c r="X1685">
        <v>7.24</v>
      </c>
      <c r="Y1685">
        <v>4.1449999999999996</v>
      </c>
      <c r="Z1685">
        <v>6.6420000000000003</v>
      </c>
      <c r="AA1685">
        <v>4.88</v>
      </c>
      <c r="AB1685">
        <v>8.65</v>
      </c>
      <c r="AC1685">
        <v>8.7929999999999993</v>
      </c>
      <c r="BA1685">
        <v>8.07</v>
      </c>
      <c r="BB1685">
        <v>6.4290000000000003</v>
      </c>
      <c r="BC1685">
        <v>4.5149999999999997</v>
      </c>
      <c r="BD1685">
        <v>5.1529999999999996</v>
      </c>
      <c r="BE1685">
        <v>7.0940000000000003</v>
      </c>
      <c r="BF1685">
        <v>4.9640000000000004</v>
      </c>
    </row>
    <row r="1686" spans="1:58" x14ac:dyDescent="0.25">
      <c r="A1686" s="1">
        <v>35230</v>
      </c>
      <c r="B1686">
        <v>6.8310000000000004</v>
      </c>
      <c r="C1686">
        <v>4.298</v>
      </c>
      <c r="D1686">
        <v>6.6470000000000002</v>
      </c>
      <c r="E1686">
        <v>4.2279999999999998</v>
      </c>
      <c r="F1686">
        <v>6.5970000000000004</v>
      </c>
      <c r="G1686">
        <v>4.6970000000000001</v>
      </c>
      <c r="H1686">
        <v>9.7270000000000003</v>
      </c>
      <c r="I1686">
        <v>8.7970000000000006</v>
      </c>
      <c r="L1686">
        <v>6.5609999999999999</v>
      </c>
      <c r="M1686">
        <v>4.22</v>
      </c>
      <c r="N1686">
        <v>7.56</v>
      </c>
      <c r="O1686">
        <v>5.1680000000000001</v>
      </c>
      <c r="P1686">
        <v>7.8280000000000003</v>
      </c>
      <c r="T1686">
        <v>8.9450000000000003</v>
      </c>
      <c r="U1686">
        <v>7.6859999999999999</v>
      </c>
      <c r="V1686">
        <v>9.2249999999999996</v>
      </c>
      <c r="W1686">
        <v>7.6760000000000002</v>
      </c>
      <c r="X1686">
        <v>7.26</v>
      </c>
      <c r="Y1686">
        <v>4.1449999999999996</v>
      </c>
      <c r="Z1686">
        <v>6.7</v>
      </c>
      <c r="AA1686">
        <v>5.0590000000000002</v>
      </c>
      <c r="AB1686">
        <v>8.6669999999999998</v>
      </c>
      <c r="AC1686">
        <v>8.7929999999999993</v>
      </c>
      <c r="BA1686">
        <v>8.1240000000000006</v>
      </c>
      <c r="BB1686">
        <v>6.4950000000000001</v>
      </c>
      <c r="BC1686">
        <v>4.53</v>
      </c>
      <c r="BD1686">
        <v>5.1529999999999996</v>
      </c>
      <c r="BE1686">
        <v>7.157</v>
      </c>
      <c r="BF1686">
        <v>5.0640000000000001</v>
      </c>
    </row>
    <row r="1687" spans="1:58" x14ac:dyDescent="0.25">
      <c r="A1687" s="1">
        <v>35233</v>
      </c>
      <c r="B1687">
        <v>6.8650000000000002</v>
      </c>
      <c r="C1687">
        <v>4.3579999999999997</v>
      </c>
      <c r="D1687">
        <v>6.6589999999999998</v>
      </c>
      <c r="E1687">
        <v>4.3029999999999999</v>
      </c>
      <c r="F1687">
        <v>6.6269999999999998</v>
      </c>
      <c r="G1687">
        <v>4.7130000000000001</v>
      </c>
      <c r="H1687">
        <v>9.6950000000000003</v>
      </c>
      <c r="I1687">
        <v>8.7880000000000003</v>
      </c>
      <c r="L1687">
        <v>6.5759999999999996</v>
      </c>
      <c r="M1687">
        <v>4.2830000000000004</v>
      </c>
      <c r="N1687">
        <v>7.5979999999999999</v>
      </c>
      <c r="O1687">
        <v>5.2359999999999998</v>
      </c>
      <c r="P1687">
        <v>7.8369999999999997</v>
      </c>
      <c r="T1687">
        <v>8.9670000000000005</v>
      </c>
      <c r="U1687">
        <v>7.6849999999999996</v>
      </c>
      <c r="V1687">
        <v>9.2129999999999992</v>
      </c>
      <c r="W1687">
        <v>7.673</v>
      </c>
      <c r="X1687">
        <v>7.26</v>
      </c>
      <c r="Y1687">
        <v>4.1449999999999996</v>
      </c>
      <c r="Z1687">
        <v>6.7169999999999996</v>
      </c>
      <c r="AA1687">
        <v>5.0910000000000002</v>
      </c>
      <c r="AB1687">
        <v>8.6780000000000008</v>
      </c>
      <c r="AC1687">
        <v>8.7929999999999993</v>
      </c>
      <c r="BA1687">
        <v>8.125</v>
      </c>
      <c r="BB1687">
        <v>6.4939999999999998</v>
      </c>
      <c r="BC1687">
        <v>4.5309999999999997</v>
      </c>
      <c r="BD1687">
        <v>5.15</v>
      </c>
      <c r="BE1687">
        <v>7.181</v>
      </c>
      <c r="BF1687">
        <v>5.0940000000000003</v>
      </c>
    </row>
    <row r="1688" spans="1:58" x14ac:dyDescent="0.25">
      <c r="A1688" s="1">
        <v>35234</v>
      </c>
      <c r="B1688">
        <v>6.8570000000000002</v>
      </c>
      <c r="C1688">
        <v>4.2910000000000004</v>
      </c>
      <c r="D1688">
        <v>6.6139999999999999</v>
      </c>
      <c r="E1688">
        <v>4.1790000000000003</v>
      </c>
      <c r="F1688">
        <v>6.6070000000000002</v>
      </c>
      <c r="G1688">
        <v>4.6870000000000003</v>
      </c>
      <c r="H1688">
        <v>9.673</v>
      </c>
      <c r="I1688">
        <v>8.6669999999999998</v>
      </c>
      <c r="L1688">
        <v>6.5460000000000003</v>
      </c>
      <c r="M1688">
        <v>4.1760000000000002</v>
      </c>
      <c r="N1688">
        <v>7.5609999999999999</v>
      </c>
      <c r="O1688">
        <v>5.1840000000000002</v>
      </c>
      <c r="P1688">
        <v>7.835</v>
      </c>
      <c r="T1688">
        <v>8.968</v>
      </c>
      <c r="U1688">
        <v>7.6820000000000004</v>
      </c>
      <c r="V1688">
        <v>9.15</v>
      </c>
      <c r="W1688">
        <v>7.6689999999999996</v>
      </c>
      <c r="X1688">
        <v>7.25</v>
      </c>
      <c r="Y1688">
        <v>4.1449999999999996</v>
      </c>
      <c r="Z1688">
        <v>6.6929999999999996</v>
      </c>
      <c r="AA1688">
        <v>5.0730000000000004</v>
      </c>
      <c r="AB1688">
        <v>8.673</v>
      </c>
      <c r="AC1688">
        <v>8.7929999999999993</v>
      </c>
      <c r="BA1688">
        <v>8.0939999999999994</v>
      </c>
      <c r="BB1688">
        <v>6.4649999999999999</v>
      </c>
      <c r="BC1688">
        <v>4.5259999999999998</v>
      </c>
      <c r="BD1688">
        <v>5.149</v>
      </c>
      <c r="BE1688">
        <v>7.1429999999999998</v>
      </c>
      <c r="BF1688">
        <v>5.0339999999999998</v>
      </c>
    </row>
    <row r="1689" spans="1:58" x14ac:dyDescent="0.25">
      <c r="A1689" s="1">
        <v>35235</v>
      </c>
      <c r="B1689">
        <v>6.8659999999999997</v>
      </c>
      <c r="C1689">
        <v>4.2759999999999998</v>
      </c>
      <c r="D1689">
        <v>6.6369999999999996</v>
      </c>
      <c r="E1689">
        <v>4.1970000000000001</v>
      </c>
      <c r="F1689">
        <v>6.625</v>
      </c>
      <c r="G1689">
        <v>4.6980000000000004</v>
      </c>
      <c r="H1689">
        <v>9.5739999999999998</v>
      </c>
      <c r="I1689">
        <v>8.6210000000000004</v>
      </c>
      <c r="L1689">
        <v>6.5650000000000004</v>
      </c>
      <c r="M1689">
        <v>4.1929999999999996</v>
      </c>
      <c r="N1689">
        <v>7.57</v>
      </c>
      <c r="O1689">
        <v>5.1630000000000003</v>
      </c>
      <c r="P1689">
        <v>7.8250000000000002</v>
      </c>
      <c r="T1689">
        <v>8.952</v>
      </c>
      <c r="U1689">
        <v>7.5949999999999998</v>
      </c>
      <c r="V1689">
        <v>9.1359999999999992</v>
      </c>
      <c r="W1689">
        <v>7.6589999999999998</v>
      </c>
      <c r="X1689">
        <v>7.24</v>
      </c>
      <c r="Y1689">
        <v>4.1449999999999996</v>
      </c>
      <c r="Z1689">
        <v>6.7</v>
      </c>
      <c r="AA1689">
        <v>5.032</v>
      </c>
      <c r="AB1689">
        <v>8.6430000000000007</v>
      </c>
      <c r="AC1689">
        <v>8.7929999999999993</v>
      </c>
      <c r="BA1689">
        <v>8.0890000000000004</v>
      </c>
      <c r="BB1689">
        <v>6.4450000000000003</v>
      </c>
      <c r="BC1689">
        <v>4.5149999999999997</v>
      </c>
      <c r="BD1689">
        <v>5.1470000000000002</v>
      </c>
      <c r="BE1689">
        <v>7.1479999999999997</v>
      </c>
      <c r="BF1689">
        <v>5.0030000000000001</v>
      </c>
    </row>
    <row r="1690" spans="1:58" x14ac:dyDescent="0.25">
      <c r="A1690" s="1">
        <v>35236</v>
      </c>
      <c r="B1690">
        <v>6.8849999999999998</v>
      </c>
      <c r="C1690">
        <v>4.3659999999999997</v>
      </c>
      <c r="D1690">
        <v>6.6719999999999997</v>
      </c>
      <c r="E1690">
        <v>4.2480000000000002</v>
      </c>
      <c r="F1690">
        <v>6.6470000000000002</v>
      </c>
      <c r="G1690">
        <v>4.7080000000000002</v>
      </c>
      <c r="H1690">
        <v>9.5459999999999994</v>
      </c>
      <c r="I1690">
        <v>8.5489999999999995</v>
      </c>
      <c r="L1690">
        <v>6.5890000000000004</v>
      </c>
      <c r="M1690">
        <v>4.3019999999999996</v>
      </c>
      <c r="N1690">
        <v>7.5759999999999996</v>
      </c>
      <c r="O1690">
        <v>5.1920000000000002</v>
      </c>
      <c r="P1690">
        <v>7.8330000000000002</v>
      </c>
      <c r="T1690">
        <v>8.9179999999999993</v>
      </c>
      <c r="U1690">
        <v>7.5940000000000003</v>
      </c>
      <c r="V1690">
        <v>9.0589999999999993</v>
      </c>
      <c r="W1690">
        <v>7.6150000000000002</v>
      </c>
      <c r="X1690">
        <v>7.24</v>
      </c>
      <c r="Y1690">
        <v>4.1449999999999996</v>
      </c>
      <c r="Z1690">
        <v>6.734</v>
      </c>
      <c r="AA1690">
        <v>5.0599999999999996</v>
      </c>
      <c r="AB1690">
        <v>8.6150000000000002</v>
      </c>
      <c r="AC1690">
        <v>8.7929999999999993</v>
      </c>
      <c r="BA1690">
        <v>8.1010000000000009</v>
      </c>
      <c r="BB1690">
        <v>6.4649999999999999</v>
      </c>
      <c r="BC1690">
        <v>4.5060000000000002</v>
      </c>
      <c r="BD1690">
        <v>5.14</v>
      </c>
      <c r="BE1690">
        <v>7.16</v>
      </c>
      <c r="BF1690">
        <v>5.032</v>
      </c>
    </row>
    <row r="1691" spans="1:58" x14ac:dyDescent="0.25">
      <c r="A1691" s="1">
        <v>35237</v>
      </c>
      <c r="B1691">
        <v>6.8289999999999997</v>
      </c>
      <c r="C1691">
        <v>4.2939999999999996</v>
      </c>
      <c r="D1691">
        <v>6.6029999999999998</v>
      </c>
      <c r="E1691">
        <v>4.1790000000000003</v>
      </c>
      <c r="F1691">
        <v>6.5919999999999996</v>
      </c>
      <c r="G1691">
        <v>4.6180000000000003</v>
      </c>
      <c r="H1691">
        <v>9.4649999999999999</v>
      </c>
      <c r="I1691">
        <v>8.4719999999999995</v>
      </c>
      <c r="L1691">
        <v>6.54</v>
      </c>
      <c r="M1691">
        <v>4.2089999999999996</v>
      </c>
      <c r="N1691">
        <v>7.53</v>
      </c>
      <c r="O1691">
        <v>5.1449999999999996</v>
      </c>
      <c r="P1691">
        <v>7.7610000000000001</v>
      </c>
      <c r="T1691">
        <v>8.8360000000000003</v>
      </c>
      <c r="U1691">
        <v>7.5970000000000004</v>
      </c>
      <c r="V1691">
        <v>8.9440000000000008</v>
      </c>
      <c r="W1691">
        <v>7.4850000000000003</v>
      </c>
      <c r="X1691">
        <v>7.24</v>
      </c>
      <c r="Y1691">
        <v>4.1449999999999996</v>
      </c>
      <c r="Z1691">
        <v>6.6970000000000001</v>
      </c>
      <c r="AA1691">
        <v>5.0490000000000004</v>
      </c>
      <c r="AB1691">
        <v>8.6150000000000002</v>
      </c>
      <c r="AC1691">
        <v>8.7929999999999993</v>
      </c>
      <c r="BA1691">
        <v>8.0169999999999995</v>
      </c>
      <c r="BB1691">
        <v>6.3929999999999998</v>
      </c>
      <c r="BC1691">
        <v>4.4909999999999997</v>
      </c>
      <c r="BD1691">
        <v>5.0810000000000004</v>
      </c>
      <c r="BE1691">
        <v>7.0940000000000003</v>
      </c>
      <c r="BF1691">
        <v>4.9569999999999999</v>
      </c>
    </row>
    <row r="1692" spans="1:58" x14ac:dyDescent="0.25">
      <c r="A1692" s="1">
        <v>35240</v>
      </c>
      <c r="B1692">
        <v>6.8239999999999998</v>
      </c>
      <c r="C1692">
        <v>4.258</v>
      </c>
      <c r="D1692">
        <v>6.6040000000000001</v>
      </c>
      <c r="E1692">
        <v>4.1550000000000002</v>
      </c>
      <c r="F1692">
        <v>6.601</v>
      </c>
      <c r="G1692">
        <v>4.6340000000000003</v>
      </c>
      <c r="H1692">
        <v>9.4830000000000005</v>
      </c>
      <c r="I1692">
        <v>8.5120000000000005</v>
      </c>
      <c r="L1692">
        <v>6.532</v>
      </c>
      <c r="M1692">
        <v>4.1660000000000004</v>
      </c>
      <c r="N1692">
        <v>7.5140000000000002</v>
      </c>
      <c r="O1692">
        <v>5.0999999999999996</v>
      </c>
      <c r="P1692">
        <v>7.7439999999999998</v>
      </c>
      <c r="T1692">
        <v>8.8209999999999997</v>
      </c>
      <c r="U1692">
        <v>7.5960000000000001</v>
      </c>
      <c r="V1692">
        <v>8.9610000000000003</v>
      </c>
      <c r="W1692">
        <v>7.52</v>
      </c>
      <c r="X1692">
        <v>7.54</v>
      </c>
      <c r="Y1692">
        <v>4.1449999999999996</v>
      </c>
      <c r="Z1692">
        <v>6.67</v>
      </c>
      <c r="AA1692">
        <v>5.0019999999999998</v>
      </c>
      <c r="AB1692">
        <v>8.5589999999999993</v>
      </c>
      <c r="AC1692">
        <v>8.7929999999999993</v>
      </c>
      <c r="BA1692">
        <v>8.0120000000000005</v>
      </c>
      <c r="BB1692">
        <v>6.3730000000000002</v>
      </c>
      <c r="BC1692">
        <v>4.5010000000000003</v>
      </c>
      <c r="BD1692">
        <v>5.0910000000000002</v>
      </c>
      <c r="BE1692">
        <v>7.0919999999999996</v>
      </c>
      <c r="BF1692">
        <v>4.9530000000000003</v>
      </c>
    </row>
    <row r="1693" spans="1:58" x14ac:dyDescent="0.25">
      <c r="A1693" s="1">
        <v>35241</v>
      </c>
      <c r="B1693">
        <v>6.7969999999999997</v>
      </c>
      <c r="C1693">
        <v>4.2190000000000003</v>
      </c>
      <c r="D1693">
        <v>6.569</v>
      </c>
      <c r="E1693">
        <v>4.1239999999999997</v>
      </c>
      <c r="F1693">
        <v>6.5739999999999998</v>
      </c>
      <c r="G1693">
        <v>4.5720000000000001</v>
      </c>
      <c r="H1693">
        <v>9.4039999999999999</v>
      </c>
      <c r="I1693">
        <v>8.4589999999999996</v>
      </c>
      <c r="L1693">
        <v>6.4870000000000001</v>
      </c>
      <c r="M1693">
        <v>4.1429999999999998</v>
      </c>
      <c r="N1693">
        <v>7.4690000000000003</v>
      </c>
      <c r="O1693">
        <v>5.077</v>
      </c>
      <c r="P1693">
        <v>7.7130000000000001</v>
      </c>
      <c r="T1693">
        <v>8.7759999999999998</v>
      </c>
      <c r="U1693">
        <v>7.593</v>
      </c>
      <c r="V1693">
        <v>8.9139999999999997</v>
      </c>
      <c r="W1693">
        <v>7.4870000000000001</v>
      </c>
      <c r="X1693">
        <v>7.48</v>
      </c>
      <c r="Y1693">
        <v>4.1449999999999996</v>
      </c>
      <c r="Z1693">
        <v>6.6539999999999999</v>
      </c>
      <c r="AA1693">
        <v>4.9770000000000003</v>
      </c>
      <c r="AB1693">
        <v>8.48</v>
      </c>
      <c r="AC1693">
        <v>8.7929999999999993</v>
      </c>
      <c r="BA1693">
        <v>7.984</v>
      </c>
      <c r="BB1693">
        <v>6.3410000000000002</v>
      </c>
      <c r="BC1693">
        <v>4.4729999999999999</v>
      </c>
      <c r="BD1693">
        <v>5.0789999999999997</v>
      </c>
      <c r="BE1693">
        <v>7.0490000000000004</v>
      </c>
      <c r="BF1693">
        <v>4.91</v>
      </c>
    </row>
    <row r="1694" spans="1:58" x14ac:dyDescent="0.25">
      <c r="A1694" s="1">
        <v>35242</v>
      </c>
      <c r="B1694">
        <v>6.8</v>
      </c>
      <c r="C1694">
        <v>4.2469999999999999</v>
      </c>
      <c r="D1694">
        <v>6.5570000000000004</v>
      </c>
      <c r="E1694">
        <v>4.1120000000000001</v>
      </c>
      <c r="F1694">
        <v>6.569</v>
      </c>
      <c r="G1694">
        <v>4.5389999999999997</v>
      </c>
      <c r="H1694">
        <v>9.4480000000000004</v>
      </c>
      <c r="I1694">
        <v>8.5169999999999995</v>
      </c>
      <c r="L1694">
        <v>6.4809999999999999</v>
      </c>
      <c r="M1694">
        <v>4.141</v>
      </c>
      <c r="N1694">
        <v>7.4379999999999997</v>
      </c>
      <c r="O1694">
        <v>5.048</v>
      </c>
      <c r="P1694">
        <v>7.68</v>
      </c>
      <c r="T1694">
        <v>8.7799999999999994</v>
      </c>
      <c r="U1694">
        <v>7.5919999999999996</v>
      </c>
      <c r="V1694">
        <v>8.8819999999999997</v>
      </c>
      <c r="W1694">
        <v>7.4749999999999996</v>
      </c>
      <c r="X1694">
        <v>7.44</v>
      </c>
      <c r="Y1694">
        <v>4.1449999999999996</v>
      </c>
      <c r="Z1694">
        <v>6.6619999999999999</v>
      </c>
      <c r="AA1694">
        <v>4.9720000000000004</v>
      </c>
      <c r="AB1694">
        <v>8.4420000000000002</v>
      </c>
      <c r="AC1694">
        <v>8.7929999999999993</v>
      </c>
      <c r="BA1694">
        <v>7.9610000000000003</v>
      </c>
      <c r="BB1694">
        <v>6.3609999999999998</v>
      </c>
      <c r="BC1694">
        <v>4.4619999999999997</v>
      </c>
      <c r="BD1694">
        <v>5.0750000000000002</v>
      </c>
      <c r="BE1694">
        <v>7.0389999999999997</v>
      </c>
      <c r="BF1694">
        <v>4.8970000000000002</v>
      </c>
    </row>
    <row r="1695" spans="1:58" x14ac:dyDescent="0.25">
      <c r="A1695" s="1">
        <v>35243</v>
      </c>
      <c r="B1695">
        <v>6.8369999999999997</v>
      </c>
      <c r="C1695">
        <v>4.2759999999999998</v>
      </c>
      <c r="D1695">
        <v>6.6029999999999998</v>
      </c>
      <c r="E1695">
        <v>4.1989999999999998</v>
      </c>
      <c r="F1695">
        <v>6.6070000000000002</v>
      </c>
      <c r="G1695">
        <v>4.6020000000000003</v>
      </c>
      <c r="H1695">
        <v>9.4909999999999997</v>
      </c>
      <c r="I1695">
        <v>8.5570000000000004</v>
      </c>
      <c r="L1695">
        <v>6.5119999999999996</v>
      </c>
      <c r="M1695">
        <v>4.2089999999999996</v>
      </c>
      <c r="N1695">
        <v>7.4710000000000001</v>
      </c>
      <c r="O1695">
        <v>5.1390000000000002</v>
      </c>
      <c r="P1695">
        <v>7.7</v>
      </c>
      <c r="T1695">
        <v>8.7850000000000001</v>
      </c>
      <c r="U1695">
        <v>7.5910000000000002</v>
      </c>
      <c r="V1695">
        <v>8.9280000000000008</v>
      </c>
      <c r="W1695">
        <v>7.4950000000000001</v>
      </c>
      <c r="X1695">
        <v>7.45</v>
      </c>
      <c r="Y1695">
        <v>4.1449999999999996</v>
      </c>
      <c r="Z1695">
        <v>6.6749999999999998</v>
      </c>
      <c r="AA1695">
        <v>5.0869999999999997</v>
      </c>
      <c r="AB1695">
        <v>8.5</v>
      </c>
      <c r="AC1695">
        <v>8.7929999999999993</v>
      </c>
      <c r="BA1695">
        <v>7.9989999999999997</v>
      </c>
      <c r="BB1695">
        <v>6.383</v>
      </c>
      <c r="BC1695">
        <v>4.4349999999999996</v>
      </c>
      <c r="BD1695">
        <v>5.0629999999999997</v>
      </c>
      <c r="BE1695">
        <v>7.0720000000000001</v>
      </c>
      <c r="BF1695">
        <v>4.9509999999999996</v>
      </c>
    </row>
    <row r="1696" spans="1:58" x14ac:dyDescent="0.25">
      <c r="A1696" s="1">
        <v>35244</v>
      </c>
      <c r="B1696">
        <v>6.77</v>
      </c>
      <c r="C1696">
        <v>4.2409999999999997</v>
      </c>
      <c r="D1696">
        <v>6.5049999999999999</v>
      </c>
      <c r="E1696">
        <v>4.133</v>
      </c>
      <c r="F1696">
        <v>6.4939999999999998</v>
      </c>
      <c r="G1696">
        <v>4.4550000000000001</v>
      </c>
      <c r="H1696">
        <v>9.4120000000000008</v>
      </c>
      <c r="I1696">
        <v>8.5410000000000004</v>
      </c>
      <c r="L1696">
        <v>6.4359999999999999</v>
      </c>
      <c r="M1696">
        <v>4.1509999999999998</v>
      </c>
      <c r="N1696">
        <v>7.3929999999999998</v>
      </c>
      <c r="O1696">
        <v>5.0679999999999996</v>
      </c>
      <c r="P1696">
        <v>7.6219999999999999</v>
      </c>
      <c r="T1696">
        <v>8.7590000000000003</v>
      </c>
      <c r="U1696">
        <v>7.5570000000000004</v>
      </c>
      <c r="V1696">
        <v>8.8190000000000008</v>
      </c>
      <c r="W1696">
        <v>7.4279999999999999</v>
      </c>
      <c r="X1696">
        <v>7.41</v>
      </c>
      <c r="Y1696">
        <v>4.1449999999999996</v>
      </c>
      <c r="Z1696">
        <v>6.6139999999999999</v>
      </c>
      <c r="AA1696">
        <v>5.016</v>
      </c>
      <c r="AB1696">
        <v>8.3970000000000002</v>
      </c>
      <c r="AC1696">
        <v>8.7929999999999993</v>
      </c>
      <c r="BA1696">
        <v>7.8920000000000003</v>
      </c>
      <c r="BB1696">
        <v>6.3179999999999996</v>
      </c>
      <c r="BC1696">
        <v>4.37</v>
      </c>
      <c r="BD1696">
        <v>5.01</v>
      </c>
      <c r="BE1696">
        <v>6.9409999999999998</v>
      </c>
      <c r="BF1696">
        <v>4.8410000000000002</v>
      </c>
    </row>
    <row r="1697" spans="1:58" x14ac:dyDescent="0.25">
      <c r="A1697" s="1">
        <v>35247</v>
      </c>
      <c r="B1697">
        <v>6.7619999999999996</v>
      </c>
      <c r="C1697">
        <v>4.2439999999999998</v>
      </c>
      <c r="D1697">
        <v>6.5119999999999996</v>
      </c>
      <c r="E1697">
        <v>4.1680000000000001</v>
      </c>
      <c r="F1697">
        <v>6.4960000000000004</v>
      </c>
      <c r="G1697">
        <v>4.4619999999999997</v>
      </c>
      <c r="H1697">
        <v>9.4</v>
      </c>
      <c r="I1697">
        <v>8.5500000000000007</v>
      </c>
      <c r="L1697">
        <v>6.4359999999999999</v>
      </c>
      <c r="M1697">
        <v>4.1639999999999997</v>
      </c>
      <c r="N1697">
        <v>7.3970000000000002</v>
      </c>
      <c r="O1697">
        <v>5.1260000000000003</v>
      </c>
      <c r="P1697">
        <v>7.625</v>
      </c>
      <c r="T1697">
        <v>8.7430000000000003</v>
      </c>
      <c r="U1697">
        <v>7.556</v>
      </c>
      <c r="V1697">
        <v>8.81</v>
      </c>
      <c r="W1697">
        <v>7.4240000000000004</v>
      </c>
      <c r="X1697">
        <v>7.39</v>
      </c>
      <c r="Y1697">
        <v>4.1449999999999996</v>
      </c>
      <c r="Z1697">
        <v>6.6239999999999997</v>
      </c>
      <c r="AA1697">
        <v>5.0609999999999999</v>
      </c>
      <c r="AB1697">
        <v>8.4179999999999993</v>
      </c>
      <c r="AC1697">
        <v>8.7929999999999993</v>
      </c>
      <c r="BA1697">
        <v>7.9029999999999996</v>
      </c>
      <c r="BB1697">
        <v>6.3230000000000004</v>
      </c>
      <c r="BC1697">
        <v>4.3819999999999997</v>
      </c>
      <c r="BD1697">
        <v>5.0220000000000002</v>
      </c>
      <c r="BE1697">
        <v>6.9820000000000002</v>
      </c>
      <c r="BF1697">
        <v>4.9039999999999999</v>
      </c>
    </row>
    <row r="1698" spans="1:58" x14ac:dyDescent="0.25">
      <c r="A1698" s="1">
        <v>35248</v>
      </c>
      <c r="B1698">
        <v>6.76</v>
      </c>
      <c r="C1698">
        <v>4.2960000000000003</v>
      </c>
      <c r="D1698">
        <v>6.5460000000000003</v>
      </c>
      <c r="E1698">
        <v>4.2320000000000002</v>
      </c>
      <c r="F1698">
        <v>6.5110000000000001</v>
      </c>
      <c r="G1698">
        <v>4.4720000000000004</v>
      </c>
      <c r="H1698">
        <v>9.4019999999999992</v>
      </c>
      <c r="I1698">
        <v>8.5280000000000005</v>
      </c>
      <c r="L1698">
        <v>6.4610000000000003</v>
      </c>
      <c r="M1698">
        <v>4.2229999999999999</v>
      </c>
      <c r="N1698">
        <v>7.3879999999999999</v>
      </c>
      <c r="O1698">
        <v>5.1349999999999998</v>
      </c>
      <c r="P1698">
        <v>7.617</v>
      </c>
      <c r="T1698">
        <v>8.7469999999999999</v>
      </c>
      <c r="U1698">
        <v>7.5860000000000003</v>
      </c>
      <c r="V1698">
        <v>8.8179999999999996</v>
      </c>
      <c r="W1698">
        <v>7.4039999999999999</v>
      </c>
      <c r="X1698">
        <v>7.4</v>
      </c>
      <c r="Y1698">
        <v>4.1449999999999996</v>
      </c>
      <c r="Z1698">
        <v>6.6280000000000001</v>
      </c>
      <c r="AA1698">
        <v>5.1100000000000003</v>
      </c>
      <c r="AB1698">
        <v>8.4830000000000005</v>
      </c>
      <c r="AC1698">
        <v>8.7929999999999993</v>
      </c>
      <c r="BA1698">
        <v>7.9029999999999996</v>
      </c>
      <c r="BB1698">
        <v>6.2969999999999997</v>
      </c>
      <c r="BC1698">
        <v>4.3739999999999997</v>
      </c>
      <c r="BD1698">
        <v>5.01</v>
      </c>
      <c r="BE1698">
        <v>7.0209999999999999</v>
      </c>
      <c r="BF1698">
        <v>4.9489999999999998</v>
      </c>
    </row>
    <row r="1699" spans="1:58" x14ac:dyDescent="0.25">
      <c r="A1699" s="1">
        <v>35249</v>
      </c>
      <c r="B1699">
        <v>6.774</v>
      </c>
      <c r="C1699">
        <v>4.3540000000000001</v>
      </c>
      <c r="D1699">
        <v>6.55</v>
      </c>
      <c r="E1699">
        <v>4.25</v>
      </c>
      <c r="F1699">
        <v>6.5129999999999999</v>
      </c>
      <c r="G1699">
        <v>4.5010000000000003</v>
      </c>
      <c r="H1699">
        <v>9.3919999999999995</v>
      </c>
      <c r="I1699">
        <v>8.5180000000000007</v>
      </c>
      <c r="L1699">
        <v>6.4829999999999997</v>
      </c>
      <c r="M1699">
        <v>4.2770000000000001</v>
      </c>
      <c r="N1699">
        <v>7.4039999999999999</v>
      </c>
      <c r="O1699">
        <v>5.18</v>
      </c>
      <c r="P1699">
        <v>7.625</v>
      </c>
      <c r="T1699">
        <v>8.7710000000000008</v>
      </c>
      <c r="U1699">
        <v>7.5439999999999996</v>
      </c>
      <c r="V1699">
        <v>8.8629999999999995</v>
      </c>
      <c r="W1699">
        <v>7.4249999999999998</v>
      </c>
      <c r="X1699">
        <v>7.47</v>
      </c>
      <c r="Y1699">
        <v>4.1449999999999996</v>
      </c>
      <c r="Z1699">
        <v>6.6669999999999998</v>
      </c>
      <c r="AA1699">
        <v>5.1589999999999998</v>
      </c>
      <c r="AB1699">
        <v>8.49</v>
      </c>
      <c r="AC1699">
        <v>8.7929999999999993</v>
      </c>
      <c r="BA1699">
        <v>7.9249999999999998</v>
      </c>
      <c r="BB1699">
        <v>6.3140000000000001</v>
      </c>
      <c r="BC1699">
        <v>4.3819999999999997</v>
      </c>
      <c r="BD1699">
        <v>4.9950000000000001</v>
      </c>
      <c r="BE1699">
        <v>7.0309999999999997</v>
      </c>
      <c r="BF1699">
        <v>4.9630000000000001</v>
      </c>
    </row>
    <row r="1700" spans="1:58" x14ac:dyDescent="0.25">
      <c r="A1700" s="1">
        <v>35250</v>
      </c>
      <c r="B1700">
        <v>6.7359999999999998</v>
      </c>
      <c r="C1700">
        <v>4.3</v>
      </c>
      <c r="D1700">
        <v>6.5259999999999998</v>
      </c>
      <c r="E1700">
        <v>4.2069999999999999</v>
      </c>
      <c r="F1700">
        <v>6.5049999999999999</v>
      </c>
      <c r="G1700">
        <v>4.468</v>
      </c>
      <c r="H1700">
        <v>9.2899999999999991</v>
      </c>
      <c r="I1700">
        <v>8.4510000000000005</v>
      </c>
      <c r="L1700">
        <v>6.4619999999999997</v>
      </c>
      <c r="M1700">
        <v>4.2380000000000004</v>
      </c>
      <c r="N1700">
        <v>7.375</v>
      </c>
      <c r="O1700">
        <v>5.133</v>
      </c>
      <c r="P1700">
        <v>7.6159999999999997</v>
      </c>
      <c r="T1700">
        <v>8.7560000000000002</v>
      </c>
      <c r="U1700">
        <v>7.5759999999999996</v>
      </c>
      <c r="V1700">
        <v>8.8089999999999993</v>
      </c>
      <c r="W1700">
        <v>7.4530000000000003</v>
      </c>
      <c r="X1700">
        <v>7.41</v>
      </c>
      <c r="Y1700">
        <v>4.1449999999999996</v>
      </c>
      <c r="Z1700">
        <v>6.6340000000000003</v>
      </c>
      <c r="AA1700">
        <v>5.1269999999999998</v>
      </c>
      <c r="AB1700">
        <v>8.4600000000000009</v>
      </c>
      <c r="AC1700">
        <v>8.7929999999999993</v>
      </c>
      <c r="BA1700">
        <v>7.8840000000000003</v>
      </c>
      <c r="BB1700">
        <v>6.2460000000000004</v>
      </c>
      <c r="BC1700">
        <v>4.3710000000000004</v>
      </c>
      <c r="BD1700">
        <v>5.0049999999999999</v>
      </c>
      <c r="BE1700">
        <v>7.0209999999999999</v>
      </c>
      <c r="BF1700">
        <v>4.95</v>
      </c>
    </row>
    <row r="1701" spans="1:58" x14ac:dyDescent="0.25">
      <c r="A1701" s="1">
        <v>35251</v>
      </c>
      <c r="B1701">
        <v>6.8</v>
      </c>
      <c r="C1701">
        <v>4.3819999999999997</v>
      </c>
      <c r="D1701">
        <v>6.5890000000000004</v>
      </c>
      <c r="E1701">
        <v>4.2560000000000002</v>
      </c>
      <c r="F1701">
        <v>6.54</v>
      </c>
      <c r="G1701">
        <v>4.53</v>
      </c>
      <c r="H1701">
        <v>9.3149999999999995</v>
      </c>
      <c r="I1701">
        <v>8.5039999999999996</v>
      </c>
      <c r="L1701">
        <v>6.5270000000000001</v>
      </c>
      <c r="M1701">
        <v>4.2869999999999999</v>
      </c>
      <c r="N1701">
        <v>7.43</v>
      </c>
      <c r="O1701">
        <v>5.17</v>
      </c>
      <c r="P1701">
        <v>7.72</v>
      </c>
      <c r="T1701">
        <v>8.782</v>
      </c>
      <c r="U1701">
        <v>7.5869999999999997</v>
      </c>
      <c r="V1701">
        <v>8.8770000000000007</v>
      </c>
      <c r="W1701">
        <v>7.4729999999999999</v>
      </c>
      <c r="X1701">
        <v>7.46</v>
      </c>
      <c r="Y1701">
        <v>4.1449999999999996</v>
      </c>
      <c r="Z1701">
        <v>6.694</v>
      </c>
      <c r="AA1701">
        <v>5.2469999999999999</v>
      </c>
      <c r="AB1701">
        <v>8.5679999999999996</v>
      </c>
      <c r="AC1701">
        <v>8.7929999999999993</v>
      </c>
      <c r="BA1701">
        <v>7.9619999999999997</v>
      </c>
      <c r="BB1701">
        <v>6.3140000000000001</v>
      </c>
      <c r="BC1701">
        <v>4.41</v>
      </c>
      <c r="BD1701">
        <v>5.0140000000000002</v>
      </c>
      <c r="BE1701">
        <v>7.08</v>
      </c>
      <c r="BF1701">
        <v>5.0049999999999999</v>
      </c>
    </row>
    <row r="1702" spans="1:58" x14ac:dyDescent="0.25">
      <c r="A1702" s="1">
        <v>35254</v>
      </c>
      <c r="B1702">
        <v>6.8689999999999998</v>
      </c>
      <c r="C1702">
        <v>4.3959999999999999</v>
      </c>
      <c r="D1702">
        <v>6.6059999999999999</v>
      </c>
      <c r="E1702">
        <v>4.3049999999999997</v>
      </c>
      <c r="F1702">
        <v>6.57</v>
      </c>
      <c r="G1702">
        <v>4.5720000000000001</v>
      </c>
      <c r="H1702">
        <v>9.3360000000000003</v>
      </c>
      <c r="I1702">
        <v>8.5449999999999999</v>
      </c>
      <c r="L1702">
        <v>6.5419999999999998</v>
      </c>
      <c r="M1702">
        <v>4.3010000000000002</v>
      </c>
      <c r="N1702">
        <v>7.4409999999999998</v>
      </c>
      <c r="O1702">
        <v>5.2030000000000003</v>
      </c>
      <c r="P1702">
        <v>7.6959999999999997</v>
      </c>
      <c r="T1702">
        <v>8.7710000000000008</v>
      </c>
      <c r="U1702">
        <v>7.5869999999999997</v>
      </c>
      <c r="V1702">
        <v>8.8209999999999997</v>
      </c>
      <c r="W1702">
        <v>7.4640000000000004</v>
      </c>
      <c r="X1702">
        <v>7.53</v>
      </c>
      <c r="Y1702">
        <v>4.1449999999999996</v>
      </c>
      <c r="Z1702">
        <v>6.7060000000000004</v>
      </c>
      <c r="AA1702">
        <v>5.25</v>
      </c>
      <c r="AB1702">
        <v>8.5990000000000002</v>
      </c>
      <c r="AC1702">
        <v>8.7929999999999993</v>
      </c>
      <c r="BA1702">
        <v>7.9359999999999999</v>
      </c>
      <c r="BB1702">
        <v>6.3049999999999997</v>
      </c>
      <c r="BC1702">
        <v>4.4589999999999996</v>
      </c>
      <c r="BD1702">
        <v>5.0129999999999999</v>
      </c>
      <c r="BE1702">
        <v>7.1159999999999997</v>
      </c>
      <c r="BF1702">
        <v>5.032</v>
      </c>
    </row>
    <row r="1703" spans="1:58" x14ac:dyDescent="0.25">
      <c r="A1703" s="1">
        <v>35255</v>
      </c>
      <c r="B1703">
        <v>6.8739999999999997</v>
      </c>
      <c r="C1703">
        <v>4.4390000000000001</v>
      </c>
      <c r="D1703">
        <v>6.5789999999999997</v>
      </c>
      <c r="E1703">
        <v>4.2619999999999996</v>
      </c>
      <c r="F1703">
        <v>6.5529999999999999</v>
      </c>
      <c r="G1703">
        <v>4.5449999999999999</v>
      </c>
      <c r="H1703">
        <v>9.3230000000000004</v>
      </c>
      <c r="I1703">
        <v>8.51</v>
      </c>
      <c r="L1703">
        <v>6.5270000000000001</v>
      </c>
      <c r="M1703">
        <v>4.3239999999999998</v>
      </c>
      <c r="N1703">
        <v>7.42</v>
      </c>
      <c r="O1703">
        <v>5.1689999999999996</v>
      </c>
      <c r="P1703">
        <v>7.66</v>
      </c>
      <c r="T1703">
        <v>8.7490000000000006</v>
      </c>
      <c r="U1703">
        <v>7.5839999999999996</v>
      </c>
      <c r="V1703">
        <v>8.7479999999999993</v>
      </c>
      <c r="W1703">
        <v>7.4210000000000003</v>
      </c>
      <c r="X1703">
        <v>7.47</v>
      </c>
      <c r="Y1703">
        <v>4.1449999999999996</v>
      </c>
      <c r="Z1703">
        <v>6.6689999999999996</v>
      </c>
      <c r="AA1703">
        <v>5.1779999999999999</v>
      </c>
      <c r="AB1703">
        <v>8.6</v>
      </c>
      <c r="AC1703">
        <v>8.7929999999999993</v>
      </c>
      <c r="BA1703">
        <v>7.915</v>
      </c>
      <c r="BB1703">
        <v>6.2480000000000002</v>
      </c>
      <c r="BC1703">
        <v>4.4489999999999998</v>
      </c>
      <c r="BD1703">
        <v>5.01</v>
      </c>
      <c r="BE1703">
        <v>7.1</v>
      </c>
      <c r="BF1703">
        <v>5.0129999999999999</v>
      </c>
    </row>
    <row r="1704" spans="1:58" x14ac:dyDescent="0.25">
      <c r="A1704" s="1">
        <v>35256</v>
      </c>
      <c r="B1704">
        <v>6.8620000000000001</v>
      </c>
      <c r="C1704">
        <v>4.4580000000000002</v>
      </c>
      <c r="D1704">
        <v>6.5490000000000004</v>
      </c>
      <c r="E1704">
        <v>4.218</v>
      </c>
      <c r="F1704">
        <v>6.5289999999999999</v>
      </c>
      <c r="G1704">
        <v>4.5</v>
      </c>
      <c r="H1704">
        <v>9.3239999999999998</v>
      </c>
      <c r="I1704">
        <v>8.5570000000000004</v>
      </c>
      <c r="L1704">
        <v>6.508</v>
      </c>
      <c r="M1704">
        <v>4.3739999999999997</v>
      </c>
      <c r="N1704">
        <v>7.3970000000000002</v>
      </c>
      <c r="O1704">
        <v>5.157</v>
      </c>
      <c r="P1704">
        <v>7.6310000000000002</v>
      </c>
      <c r="T1704">
        <v>8.7409999999999997</v>
      </c>
      <c r="U1704">
        <v>7.5830000000000002</v>
      </c>
      <c r="V1704">
        <v>8.7520000000000007</v>
      </c>
      <c r="W1704">
        <v>7.4089999999999998</v>
      </c>
      <c r="X1704">
        <v>7.41</v>
      </c>
      <c r="Y1704">
        <v>4.1449999999999996</v>
      </c>
      <c r="Z1704">
        <v>6.6369999999999996</v>
      </c>
      <c r="AA1704">
        <v>5.0860000000000003</v>
      </c>
      <c r="AB1704">
        <v>8.57</v>
      </c>
      <c r="AC1704">
        <v>8.7929999999999993</v>
      </c>
      <c r="BA1704">
        <v>7.8869999999999996</v>
      </c>
      <c r="BB1704">
        <v>6.2039999999999997</v>
      </c>
      <c r="BC1704">
        <v>4.4009999999999998</v>
      </c>
      <c r="BD1704">
        <v>4.9740000000000002</v>
      </c>
      <c r="BE1704">
        <v>7.0609999999999999</v>
      </c>
      <c r="BF1704">
        <v>4.9649999999999999</v>
      </c>
    </row>
    <row r="1705" spans="1:58" x14ac:dyDescent="0.25">
      <c r="A1705" s="1">
        <v>35257</v>
      </c>
      <c r="B1705">
        <v>6.8339999999999996</v>
      </c>
      <c r="C1705">
        <v>4.4880000000000004</v>
      </c>
      <c r="D1705">
        <v>6.5430000000000001</v>
      </c>
      <c r="E1705">
        <v>4.1710000000000003</v>
      </c>
      <c r="F1705">
        <v>6.54</v>
      </c>
      <c r="G1705">
        <v>4.49</v>
      </c>
      <c r="H1705">
        <v>9.327</v>
      </c>
      <c r="I1705">
        <v>8.5340000000000007</v>
      </c>
      <c r="L1705">
        <v>6.4770000000000003</v>
      </c>
      <c r="M1705">
        <v>4.3449999999999998</v>
      </c>
      <c r="N1705">
        <v>7.3769999999999998</v>
      </c>
      <c r="O1705">
        <v>5.1269999999999998</v>
      </c>
      <c r="P1705">
        <v>7.61</v>
      </c>
      <c r="T1705">
        <v>8.7330000000000005</v>
      </c>
      <c r="U1705">
        <v>7.5819999999999999</v>
      </c>
      <c r="V1705">
        <v>8.7479999999999993</v>
      </c>
      <c r="W1705">
        <v>7.4</v>
      </c>
      <c r="X1705">
        <v>7.42</v>
      </c>
      <c r="Y1705">
        <v>4.1449999999999996</v>
      </c>
      <c r="Z1705">
        <v>6.6479999999999997</v>
      </c>
      <c r="AA1705">
        <v>5.0570000000000004</v>
      </c>
      <c r="AB1705">
        <v>8.5500000000000007</v>
      </c>
      <c r="AC1705">
        <v>8.7929999999999993</v>
      </c>
      <c r="BA1705">
        <v>7.8479999999999999</v>
      </c>
      <c r="BB1705">
        <v>6.1769999999999996</v>
      </c>
      <c r="BC1705">
        <v>4.3630000000000004</v>
      </c>
      <c r="BD1705">
        <v>4.9710000000000001</v>
      </c>
      <c r="BE1705">
        <v>7.0650000000000004</v>
      </c>
      <c r="BF1705">
        <v>4.9649999999999999</v>
      </c>
    </row>
    <row r="1706" spans="1:58" x14ac:dyDescent="0.25">
      <c r="A1706" s="1">
        <v>35258</v>
      </c>
      <c r="B1706">
        <v>6.8070000000000004</v>
      </c>
      <c r="C1706">
        <v>4.3940000000000001</v>
      </c>
      <c r="D1706">
        <v>6.5039999999999996</v>
      </c>
      <c r="E1706">
        <v>4.117</v>
      </c>
      <c r="F1706">
        <v>6.5060000000000002</v>
      </c>
      <c r="G1706">
        <v>4.4539999999999997</v>
      </c>
      <c r="H1706">
        <v>9.3780000000000001</v>
      </c>
      <c r="I1706">
        <v>8.5630000000000006</v>
      </c>
      <c r="L1706">
        <v>6.4539999999999997</v>
      </c>
      <c r="M1706">
        <v>4.2690000000000001</v>
      </c>
      <c r="N1706">
        <v>7.35</v>
      </c>
      <c r="O1706">
        <v>5.1310000000000002</v>
      </c>
      <c r="P1706">
        <v>7.6040000000000001</v>
      </c>
      <c r="T1706">
        <v>8.7219999999999995</v>
      </c>
      <c r="U1706">
        <v>7.5810000000000004</v>
      </c>
      <c r="V1706">
        <v>8.7159999999999993</v>
      </c>
      <c r="W1706">
        <v>7.3810000000000002</v>
      </c>
      <c r="X1706">
        <v>7.42</v>
      </c>
      <c r="Y1706">
        <v>4.1449999999999996</v>
      </c>
      <c r="Z1706">
        <v>6.6239999999999997</v>
      </c>
      <c r="AA1706">
        <v>5.0220000000000002</v>
      </c>
      <c r="AB1706">
        <v>8.5670000000000002</v>
      </c>
      <c r="AC1706">
        <v>8.7929999999999993</v>
      </c>
      <c r="BA1706">
        <v>7.8860000000000001</v>
      </c>
      <c r="BB1706">
        <v>6.2220000000000004</v>
      </c>
      <c r="BC1706">
        <v>4.3289999999999997</v>
      </c>
      <c r="BD1706">
        <v>4.9589999999999996</v>
      </c>
      <c r="BE1706">
        <v>7.0330000000000004</v>
      </c>
      <c r="BF1706">
        <v>4.9489999999999998</v>
      </c>
    </row>
    <row r="1707" spans="1:58" x14ac:dyDescent="0.25">
      <c r="A1707" s="1">
        <v>35261</v>
      </c>
      <c r="B1707">
        <v>6.8170000000000002</v>
      </c>
      <c r="C1707">
        <v>4.4370000000000003</v>
      </c>
      <c r="D1707">
        <v>6.52</v>
      </c>
      <c r="E1707">
        <v>4.1310000000000002</v>
      </c>
      <c r="F1707">
        <v>6.5229999999999997</v>
      </c>
      <c r="G1707">
        <v>4.4800000000000004</v>
      </c>
      <c r="H1707">
        <v>9.5289999999999999</v>
      </c>
      <c r="I1707">
        <v>8.6430000000000007</v>
      </c>
      <c r="L1707">
        <v>6.4720000000000004</v>
      </c>
      <c r="M1707">
        <v>4.282</v>
      </c>
      <c r="N1707">
        <v>7.3620000000000001</v>
      </c>
      <c r="O1707">
        <v>5.1449999999999996</v>
      </c>
      <c r="P1707">
        <v>7.6289999999999996</v>
      </c>
      <c r="T1707">
        <v>8.734</v>
      </c>
      <c r="U1707">
        <v>7.5810000000000004</v>
      </c>
      <c r="V1707">
        <v>8.7769999999999992</v>
      </c>
      <c r="W1707">
        <v>7.3769999999999998</v>
      </c>
      <c r="X1707">
        <v>7.42</v>
      </c>
      <c r="Y1707">
        <v>4.1449999999999996</v>
      </c>
      <c r="Z1707">
        <v>6.6210000000000004</v>
      </c>
      <c r="AA1707">
        <v>5.0279999999999996</v>
      </c>
      <c r="AB1707">
        <v>8.6170000000000009</v>
      </c>
      <c r="AC1707">
        <v>8.7929999999999993</v>
      </c>
      <c r="BA1707">
        <v>7.93</v>
      </c>
      <c r="BB1707">
        <v>6.2510000000000003</v>
      </c>
      <c r="BC1707">
        <v>4.3360000000000003</v>
      </c>
      <c r="BD1707">
        <v>4.96</v>
      </c>
      <c r="BE1707">
        <v>7.056</v>
      </c>
      <c r="BF1707">
        <v>4.9640000000000004</v>
      </c>
    </row>
    <row r="1708" spans="1:58" x14ac:dyDescent="0.25">
      <c r="A1708" s="1">
        <v>35262</v>
      </c>
      <c r="B1708">
        <v>6.806</v>
      </c>
      <c r="C1708">
        <v>4.3520000000000003</v>
      </c>
      <c r="D1708">
        <v>6.4859999999999998</v>
      </c>
      <c r="E1708">
        <v>4.0380000000000003</v>
      </c>
      <c r="F1708">
        <v>6.492</v>
      </c>
      <c r="G1708">
        <v>4.4370000000000003</v>
      </c>
      <c r="H1708">
        <v>9.68</v>
      </c>
      <c r="I1708">
        <v>8.7870000000000008</v>
      </c>
      <c r="L1708">
        <v>6.4580000000000002</v>
      </c>
      <c r="M1708">
        <v>4.18</v>
      </c>
      <c r="N1708">
        <v>7.367</v>
      </c>
      <c r="O1708">
        <v>5.1429999999999998</v>
      </c>
      <c r="P1708">
        <v>7.657</v>
      </c>
      <c r="T1708">
        <v>8.7479999999999993</v>
      </c>
      <c r="U1708">
        <v>7.6479999999999997</v>
      </c>
      <c r="V1708">
        <v>8.8379999999999992</v>
      </c>
      <c r="W1708">
        <v>7.4169999999999998</v>
      </c>
      <c r="X1708">
        <v>7.45</v>
      </c>
      <c r="Y1708">
        <v>4.1449999999999996</v>
      </c>
      <c r="Z1708">
        <v>6.601</v>
      </c>
      <c r="AA1708">
        <v>4.97</v>
      </c>
      <c r="AB1708">
        <v>8.6829999999999998</v>
      </c>
      <c r="AC1708">
        <v>8.7929999999999993</v>
      </c>
      <c r="BA1708">
        <v>7.9459999999999997</v>
      </c>
      <c r="BB1708">
        <v>6.2569999999999997</v>
      </c>
      <c r="BC1708">
        <v>4.3179999999999996</v>
      </c>
      <c r="BD1708">
        <v>4.9610000000000003</v>
      </c>
      <c r="BE1708">
        <v>7.0229999999999997</v>
      </c>
      <c r="BF1708">
        <v>4.9480000000000004</v>
      </c>
    </row>
    <row r="1709" spans="1:58" x14ac:dyDescent="0.25">
      <c r="A1709" s="1">
        <v>35263</v>
      </c>
      <c r="B1709">
        <v>6.7709999999999999</v>
      </c>
      <c r="C1709">
        <v>4.2869999999999999</v>
      </c>
      <c r="D1709">
        <v>6.444</v>
      </c>
      <c r="E1709">
        <v>3.9860000000000002</v>
      </c>
      <c r="F1709">
        <v>6.4219999999999997</v>
      </c>
      <c r="G1709">
        <v>4.3630000000000004</v>
      </c>
      <c r="H1709">
        <v>9.6479999999999997</v>
      </c>
      <c r="I1709">
        <v>8.7590000000000003</v>
      </c>
      <c r="L1709">
        <v>6.3949999999999996</v>
      </c>
      <c r="M1709">
        <v>4.13</v>
      </c>
      <c r="N1709">
        <v>7.3419999999999996</v>
      </c>
      <c r="O1709">
        <v>5.0839999999999996</v>
      </c>
      <c r="P1709">
        <v>7.6429999999999998</v>
      </c>
      <c r="T1709">
        <v>8.7490000000000006</v>
      </c>
      <c r="U1709">
        <v>7.63</v>
      </c>
      <c r="V1709">
        <v>8.8320000000000007</v>
      </c>
      <c r="W1709">
        <v>7.4249999999999998</v>
      </c>
      <c r="X1709">
        <v>7.45</v>
      </c>
      <c r="Y1709">
        <v>4.1449999999999996</v>
      </c>
      <c r="Z1709">
        <v>6.5780000000000003</v>
      </c>
      <c r="AA1709">
        <v>4.9450000000000003</v>
      </c>
      <c r="AB1709">
        <v>8.6</v>
      </c>
      <c r="AC1709">
        <v>8.7929999999999993</v>
      </c>
      <c r="BA1709">
        <v>7.93</v>
      </c>
      <c r="BB1709">
        <v>6.2220000000000004</v>
      </c>
      <c r="BC1709">
        <v>4.2859999999999996</v>
      </c>
      <c r="BD1709">
        <v>4.9470000000000001</v>
      </c>
      <c r="BE1709">
        <v>6.9649999999999999</v>
      </c>
      <c r="BF1709">
        <v>4.8869999999999996</v>
      </c>
    </row>
    <row r="1710" spans="1:58" x14ac:dyDescent="0.25">
      <c r="A1710" s="1">
        <v>35264</v>
      </c>
      <c r="B1710">
        <v>6.7519999999999998</v>
      </c>
      <c r="C1710">
        <v>4.202</v>
      </c>
      <c r="D1710">
        <v>6.4139999999999997</v>
      </c>
      <c r="E1710">
        <v>3.9460000000000002</v>
      </c>
      <c r="F1710">
        <v>6.4390000000000001</v>
      </c>
      <c r="G1710">
        <v>4.3650000000000002</v>
      </c>
      <c r="H1710">
        <v>9.4670000000000005</v>
      </c>
      <c r="I1710">
        <v>8.5549999999999997</v>
      </c>
      <c r="L1710">
        <v>6.34</v>
      </c>
      <c r="M1710">
        <v>4.0540000000000003</v>
      </c>
      <c r="N1710">
        <v>7.3049999999999997</v>
      </c>
      <c r="O1710">
        <v>5.01</v>
      </c>
      <c r="P1710">
        <v>7.5750000000000002</v>
      </c>
      <c r="T1710">
        <v>8.7240000000000002</v>
      </c>
      <c r="U1710">
        <v>7.6</v>
      </c>
      <c r="V1710">
        <v>8.7949999999999999</v>
      </c>
      <c r="W1710">
        <v>7.351</v>
      </c>
      <c r="X1710">
        <v>7.4</v>
      </c>
      <c r="Y1710">
        <v>4.1449999999999996</v>
      </c>
      <c r="Z1710">
        <v>6.54</v>
      </c>
      <c r="AA1710">
        <v>4.8520000000000003</v>
      </c>
      <c r="AB1710">
        <v>8.58</v>
      </c>
      <c r="AC1710">
        <v>8.7929999999999993</v>
      </c>
      <c r="BA1710">
        <v>7.883</v>
      </c>
      <c r="BB1710">
        <v>6.2</v>
      </c>
      <c r="BC1710">
        <v>4.2779999999999996</v>
      </c>
      <c r="BD1710">
        <v>4.9390000000000001</v>
      </c>
      <c r="BE1710">
        <v>6.9359999999999999</v>
      </c>
      <c r="BF1710">
        <v>4.8460000000000001</v>
      </c>
    </row>
    <row r="1711" spans="1:58" x14ac:dyDescent="0.25">
      <c r="A1711" s="1">
        <v>35265</v>
      </c>
      <c r="B1711">
        <v>6.7380000000000004</v>
      </c>
      <c r="C1711">
        <v>4.1769999999999996</v>
      </c>
      <c r="D1711">
        <v>6.4039999999999999</v>
      </c>
      <c r="E1711">
        <v>3.923</v>
      </c>
      <c r="F1711">
        <v>6.4390000000000001</v>
      </c>
      <c r="G1711">
        <v>4.3140000000000001</v>
      </c>
      <c r="H1711">
        <v>9.4239999999999995</v>
      </c>
      <c r="I1711">
        <v>8.5</v>
      </c>
      <c r="L1711">
        <v>6.3579999999999997</v>
      </c>
      <c r="M1711">
        <v>4.0510000000000002</v>
      </c>
      <c r="N1711">
        <v>7.2880000000000003</v>
      </c>
      <c r="O1711">
        <v>4.9580000000000002</v>
      </c>
      <c r="P1711">
        <v>7.5839999999999996</v>
      </c>
      <c r="T1711">
        <v>8.7089999999999996</v>
      </c>
      <c r="U1711">
        <v>7.5949999999999998</v>
      </c>
      <c r="V1711">
        <v>8.7200000000000006</v>
      </c>
      <c r="W1711">
        <v>7.3170000000000002</v>
      </c>
      <c r="X1711">
        <v>7.37</v>
      </c>
      <c r="Y1711">
        <v>4.1449999999999996</v>
      </c>
      <c r="Z1711">
        <v>6.5510000000000002</v>
      </c>
      <c r="AA1711">
        <v>4.8579999999999997</v>
      </c>
      <c r="AB1711">
        <v>8.5359999999999996</v>
      </c>
      <c r="AC1711">
        <v>8.7929999999999993</v>
      </c>
      <c r="BA1711">
        <v>7.8949999999999996</v>
      </c>
      <c r="BB1711">
        <v>6.24</v>
      </c>
      <c r="BC1711">
        <v>4.3099999999999996</v>
      </c>
      <c r="BD1711">
        <v>4.9509999999999996</v>
      </c>
      <c r="BE1711">
        <v>6.9240000000000004</v>
      </c>
      <c r="BF1711">
        <v>4.8140000000000001</v>
      </c>
    </row>
    <row r="1712" spans="1:58" x14ac:dyDescent="0.25">
      <c r="A1712" s="1">
        <v>35268</v>
      </c>
      <c r="B1712">
        <v>6.7229999999999999</v>
      </c>
      <c r="C1712">
        <v>4.12</v>
      </c>
      <c r="D1712">
        <v>6.3810000000000002</v>
      </c>
      <c r="E1712">
        <v>3.8719999999999999</v>
      </c>
      <c r="F1712">
        <v>6.4080000000000004</v>
      </c>
      <c r="G1712">
        <v>4.2460000000000004</v>
      </c>
      <c r="H1712">
        <v>9.2840000000000007</v>
      </c>
      <c r="I1712">
        <v>8.375</v>
      </c>
      <c r="L1712">
        <v>6.3470000000000004</v>
      </c>
      <c r="M1712">
        <v>3.9950000000000001</v>
      </c>
      <c r="N1712">
        <v>7.2750000000000004</v>
      </c>
      <c r="O1712">
        <v>4.923</v>
      </c>
      <c r="P1712">
        <v>7.577</v>
      </c>
      <c r="T1712">
        <v>8.6170000000000009</v>
      </c>
      <c r="U1712">
        <v>7.5810000000000004</v>
      </c>
      <c r="V1712">
        <v>8.6189999999999998</v>
      </c>
      <c r="W1712">
        <v>7.2720000000000002</v>
      </c>
      <c r="X1712">
        <v>7.35</v>
      </c>
      <c r="Y1712">
        <v>4.1449999999999996</v>
      </c>
      <c r="Z1712">
        <v>6.5419999999999998</v>
      </c>
      <c r="AA1712">
        <v>4.8529999999999998</v>
      </c>
      <c r="AB1712">
        <v>8.4909999999999997</v>
      </c>
      <c r="AC1712">
        <v>8.7929999999999993</v>
      </c>
      <c r="BA1712">
        <v>7.9080000000000004</v>
      </c>
      <c r="BB1712">
        <v>6.258</v>
      </c>
      <c r="BC1712">
        <v>4.3019999999999996</v>
      </c>
      <c r="BD1712">
        <v>4.9480000000000004</v>
      </c>
      <c r="BE1712">
        <v>6.8929999999999998</v>
      </c>
      <c r="BF1712">
        <v>4.7690000000000001</v>
      </c>
    </row>
    <row r="1713" spans="1:58" x14ac:dyDescent="0.25">
      <c r="A1713" s="1">
        <v>35269</v>
      </c>
      <c r="B1713">
        <v>6.734</v>
      </c>
      <c r="C1713">
        <v>4.1539999999999999</v>
      </c>
      <c r="D1713">
        <v>6.4109999999999996</v>
      </c>
      <c r="E1713">
        <v>3.8879999999999999</v>
      </c>
      <c r="F1713">
        <v>6.4029999999999996</v>
      </c>
      <c r="G1713">
        <v>4.2720000000000002</v>
      </c>
      <c r="H1713">
        <v>9.32</v>
      </c>
      <c r="I1713">
        <v>8.3840000000000003</v>
      </c>
      <c r="L1713">
        <v>6.3570000000000002</v>
      </c>
      <c r="M1713">
        <v>4.0119999999999996</v>
      </c>
      <c r="N1713">
        <v>7.3</v>
      </c>
      <c r="O1713">
        <v>4.9539999999999997</v>
      </c>
      <c r="P1713">
        <v>7.6150000000000002</v>
      </c>
      <c r="T1713">
        <v>8.641</v>
      </c>
      <c r="U1713">
        <v>7.5869999999999997</v>
      </c>
      <c r="V1713">
        <v>8.6430000000000007</v>
      </c>
      <c r="W1713">
        <v>7.28</v>
      </c>
      <c r="X1713">
        <v>7.36</v>
      </c>
      <c r="Y1713">
        <v>4.1449999999999996</v>
      </c>
      <c r="Z1713">
        <v>6.5519999999999996</v>
      </c>
      <c r="AA1713">
        <v>4.8550000000000004</v>
      </c>
      <c r="AB1713">
        <v>8.5</v>
      </c>
      <c r="AC1713">
        <v>8.7929999999999993</v>
      </c>
      <c r="BA1713">
        <v>7.9240000000000004</v>
      </c>
      <c r="BB1713">
        <v>6.2859999999999996</v>
      </c>
      <c r="BC1713">
        <v>4.3209999999999997</v>
      </c>
      <c r="BD1713">
        <v>4.952</v>
      </c>
      <c r="BE1713">
        <v>6.8860000000000001</v>
      </c>
      <c r="BF1713">
        <v>4.7530000000000001</v>
      </c>
    </row>
    <row r="1714" spans="1:58" x14ac:dyDescent="0.25">
      <c r="A1714" s="1">
        <v>35270</v>
      </c>
      <c r="B1714">
        <v>6.7160000000000002</v>
      </c>
      <c r="C1714">
        <v>4.1539999999999999</v>
      </c>
      <c r="D1714">
        <v>6.3949999999999996</v>
      </c>
      <c r="E1714">
        <v>3.8679999999999999</v>
      </c>
      <c r="F1714">
        <v>6.3879999999999999</v>
      </c>
      <c r="G1714">
        <v>4.226</v>
      </c>
      <c r="H1714">
        <v>9.3610000000000007</v>
      </c>
      <c r="I1714">
        <v>8.4499999999999993</v>
      </c>
      <c r="L1714">
        <v>6.3460000000000001</v>
      </c>
      <c r="M1714">
        <v>4.0179999999999998</v>
      </c>
      <c r="N1714">
        <v>7.3129999999999997</v>
      </c>
      <c r="O1714">
        <v>4.9850000000000003</v>
      </c>
      <c r="P1714">
        <v>7.5860000000000003</v>
      </c>
      <c r="T1714">
        <v>8.6289999999999996</v>
      </c>
      <c r="U1714">
        <v>7.5860000000000003</v>
      </c>
      <c r="V1714">
        <v>8.6760000000000002</v>
      </c>
      <c r="W1714">
        <v>7.2969999999999997</v>
      </c>
      <c r="X1714">
        <v>7.31</v>
      </c>
      <c r="Y1714">
        <v>4.1449999999999996</v>
      </c>
      <c r="Z1714">
        <v>6.5250000000000004</v>
      </c>
      <c r="AA1714">
        <v>4.8179999999999996</v>
      </c>
      <c r="AB1714">
        <v>8.48</v>
      </c>
      <c r="AC1714">
        <v>8.7929999999999993</v>
      </c>
      <c r="BA1714">
        <v>7.8849999999999998</v>
      </c>
      <c r="BB1714">
        <v>6.27</v>
      </c>
      <c r="BC1714">
        <v>4.2919999999999998</v>
      </c>
      <c r="BD1714">
        <v>4.9340000000000002</v>
      </c>
      <c r="BE1714">
        <v>6.8719999999999999</v>
      </c>
      <c r="BF1714">
        <v>4.7380000000000004</v>
      </c>
    </row>
    <row r="1715" spans="1:58" x14ac:dyDescent="0.25">
      <c r="A1715" s="1">
        <v>35271</v>
      </c>
      <c r="B1715">
        <v>6.7</v>
      </c>
      <c r="C1715">
        <v>4.2119999999999997</v>
      </c>
      <c r="D1715">
        <v>6.3630000000000004</v>
      </c>
      <c r="E1715">
        <v>3.915</v>
      </c>
      <c r="F1715">
        <v>6.4020000000000001</v>
      </c>
      <c r="G1715">
        <v>4.2750000000000004</v>
      </c>
      <c r="H1715">
        <v>9.4090000000000007</v>
      </c>
      <c r="I1715">
        <v>8.5180000000000007</v>
      </c>
      <c r="L1715">
        <v>6.3029999999999999</v>
      </c>
      <c r="M1715">
        <v>4.0670000000000002</v>
      </c>
      <c r="N1715">
        <v>7.3109999999999999</v>
      </c>
      <c r="O1715">
        <v>5.008</v>
      </c>
      <c r="P1715">
        <v>7.5940000000000003</v>
      </c>
      <c r="T1715">
        <v>8.6549999999999994</v>
      </c>
      <c r="U1715">
        <v>7.6070000000000002</v>
      </c>
      <c r="V1715">
        <v>8.7490000000000006</v>
      </c>
      <c r="W1715">
        <v>7.3520000000000003</v>
      </c>
      <c r="X1715">
        <v>7.36</v>
      </c>
      <c r="Y1715">
        <v>4.1449999999999996</v>
      </c>
      <c r="Z1715">
        <v>6.5449999999999999</v>
      </c>
      <c r="AA1715">
        <v>4.843</v>
      </c>
      <c r="AB1715">
        <v>8.5190000000000001</v>
      </c>
      <c r="AC1715">
        <v>8.7929999999999993</v>
      </c>
      <c r="BA1715">
        <v>7.8869999999999996</v>
      </c>
      <c r="BB1715">
        <v>6.2729999999999997</v>
      </c>
      <c r="BC1715">
        <v>4.3140000000000001</v>
      </c>
      <c r="BD1715">
        <v>4.9429999999999996</v>
      </c>
      <c r="BE1715">
        <v>6.8949999999999996</v>
      </c>
      <c r="BF1715">
        <v>4.7779999999999996</v>
      </c>
    </row>
    <row r="1716" spans="1:58" x14ac:dyDescent="0.25">
      <c r="A1716" s="1">
        <v>35272</v>
      </c>
      <c r="B1716">
        <v>6.7210000000000001</v>
      </c>
      <c r="C1716">
        <v>4.2460000000000004</v>
      </c>
      <c r="D1716">
        <v>6.3710000000000004</v>
      </c>
      <c r="E1716">
        <v>3.9430000000000001</v>
      </c>
      <c r="F1716">
        <v>6.4</v>
      </c>
      <c r="G1716">
        <v>4.3049999999999997</v>
      </c>
      <c r="H1716">
        <v>9.5169999999999995</v>
      </c>
      <c r="I1716">
        <v>8.6120000000000001</v>
      </c>
      <c r="L1716">
        <v>6.3179999999999996</v>
      </c>
      <c r="M1716">
        <v>4.117</v>
      </c>
      <c r="N1716">
        <v>7.3170000000000002</v>
      </c>
      <c r="O1716">
        <v>5.008</v>
      </c>
      <c r="P1716">
        <v>7.6280000000000001</v>
      </c>
      <c r="T1716">
        <v>8.6549999999999994</v>
      </c>
      <c r="U1716">
        <v>7.6059999999999999</v>
      </c>
      <c r="V1716">
        <v>8.8680000000000003</v>
      </c>
      <c r="W1716">
        <v>7.3630000000000004</v>
      </c>
      <c r="X1716">
        <v>7.36</v>
      </c>
      <c r="Y1716">
        <v>4.1449999999999996</v>
      </c>
      <c r="Z1716">
        <v>6.5170000000000003</v>
      </c>
      <c r="AA1716">
        <v>4.851</v>
      </c>
      <c r="AB1716">
        <v>8.52</v>
      </c>
      <c r="AC1716">
        <v>8.7929999999999993</v>
      </c>
      <c r="BA1716">
        <v>7.8719999999999999</v>
      </c>
      <c r="BB1716">
        <v>6.21</v>
      </c>
      <c r="BC1716">
        <v>4.3620000000000001</v>
      </c>
      <c r="BD1716">
        <v>4.9429999999999996</v>
      </c>
      <c r="BE1716">
        <v>6.9130000000000003</v>
      </c>
      <c r="BF1716">
        <v>4.8209999999999997</v>
      </c>
    </row>
    <row r="1717" spans="1:58" x14ac:dyDescent="0.25">
      <c r="A1717" s="1">
        <v>35275</v>
      </c>
      <c r="B1717">
        <v>6.7590000000000003</v>
      </c>
      <c r="C1717">
        <v>4.2729999999999997</v>
      </c>
      <c r="D1717">
        <v>6.3979999999999997</v>
      </c>
      <c r="E1717">
        <v>3.996</v>
      </c>
      <c r="F1717">
        <v>6.4139999999999997</v>
      </c>
      <c r="G1717">
        <v>4.3250000000000002</v>
      </c>
      <c r="H1717">
        <v>9.5879999999999992</v>
      </c>
      <c r="I1717">
        <v>8.6999999999999993</v>
      </c>
      <c r="L1717">
        <v>6.3520000000000003</v>
      </c>
      <c r="M1717">
        <v>4.1769999999999996</v>
      </c>
      <c r="N1717">
        <v>7.319</v>
      </c>
      <c r="O1717">
        <v>5.0170000000000003</v>
      </c>
      <c r="P1717">
        <v>7.6340000000000003</v>
      </c>
      <c r="T1717">
        <v>8.6549999999999994</v>
      </c>
      <c r="U1717">
        <v>7.6050000000000004</v>
      </c>
      <c r="V1717">
        <v>8.9009999999999998</v>
      </c>
      <c r="W1717">
        <v>7.5709999999999997</v>
      </c>
      <c r="X1717">
        <v>7.4</v>
      </c>
      <c r="Y1717">
        <v>4.1449999999999996</v>
      </c>
      <c r="Z1717">
        <v>6.5419999999999998</v>
      </c>
      <c r="AA1717">
        <v>4.9450000000000003</v>
      </c>
      <c r="AB1717">
        <v>8.5289999999999999</v>
      </c>
      <c r="AC1717">
        <v>8.7929999999999993</v>
      </c>
      <c r="BA1717">
        <v>7.8970000000000002</v>
      </c>
      <c r="BB1717">
        <v>6.218</v>
      </c>
      <c r="BC1717">
        <v>4.407</v>
      </c>
      <c r="BD1717">
        <v>4.9820000000000002</v>
      </c>
      <c r="BE1717">
        <v>6.931</v>
      </c>
      <c r="BF1717">
        <v>4.843</v>
      </c>
    </row>
    <row r="1718" spans="1:58" x14ac:dyDescent="0.25">
      <c r="A1718" s="1">
        <v>35276</v>
      </c>
      <c r="B1718">
        <v>6.7549999999999999</v>
      </c>
      <c r="C1718">
        <v>4.2409999999999997</v>
      </c>
      <c r="D1718">
        <v>6.3869999999999996</v>
      </c>
      <c r="E1718">
        <v>3.99</v>
      </c>
      <c r="F1718">
        <v>6.4080000000000004</v>
      </c>
      <c r="G1718">
        <v>4.3479999999999999</v>
      </c>
      <c r="H1718">
        <v>9.5609999999999999</v>
      </c>
      <c r="I1718">
        <v>8.7240000000000002</v>
      </c>
      <c r="L1718">
        <v>6.3540000000000001</v>
      </c>
      <c r="M1718">
        <v>4.1470000000000002</v>
      </c>
      <c r="N1718">
        <v>7.3369999999999997</v>
      </c>
      <c r="O1718">
        <v>5.0350000000000001</v>
      </c>
      <c r="P1718">
        <v>7.6539999999999999</v>
      </c>
      <c r="T1718">
        <v>8.6549999999999994</v>
      </c>
      <c r="U1718">
        <v>7.6189999999999998</v>
      </c>
      <c r="V1718">
        <v>8.9260000000000002</v>
      </c>
      <c r="W1718">
        <v>7.6239999999999997</v>
      </c>
      <c r="X1718">
        <v>7.43</v>
      </c>
      <c r="Y1718">
        <v>4.1449999999999996</v>
      </c>
      <c r="Z1718">
        <v>6.5439999999999996</v>
      </c>
      <c r="AA1718">
        <v>4.9710000000000001</v>
      </c>
      <c r="AB1718">
        <v>8.5619999999999994</v>
      </c>
      <c r="AC1718">
        <v>8.7929999999999993</v>
      </c>
      <c r="BA1718">
        <v>7.8979999999999997</v>
      </c>
      <c r="BB1718">
        <v>6.2270000000000003</v>
      </c>
      <c r="BC1718">
        <v>4.4089999999999998</v>
      </c>
      <c r="BD1718">
        <v>5.0449999999999999</v>
      </c>
      <c r="BE1718">
        <v>6.9160000000000004</v>
      </c>
      <c r="BF1718">
        <v>4.8330000000000002</v>
      </c>
    </row>
    <row r="1719" spans="1:58" x14ac:dyDescent="0.25">
      <c r="A1719" s="1">
        <v>35277</v>
      </c>
      <c r="B1719">
        <v>6.726</v>
      </c>
      <c r="C1719">
        <v>4.1950000000000003</v>
      </c>
      <c r="D1719">
        <v>6.3730000000000002</v>
      </c>
      <c r="E1719">
        <v>3.9279999999999999</v>
      </c>
      <c r="F1719">
        <v>6.4080000000000004</v>
      </c>
      <c r="G1719">
        <v>4.2750000000000004</v>
      </c>
      <c r="H1719">
        <v>9.4979999999999993</v>
      </c>
      <c r="I1719">
        <v>8.7140000000000004</v>
      </c>
      <c r="L1719">
        <v>6.3250000000000002</v>
      </c>
      <c r="M1719">
        <v>4.1020000000000003</v>
      </c>
      <c r="N1719">
        <v>7.3360000000000003</v>
      </c>
      <c r="O1719">
        <v>5.04</v>
      </c>
      <c r="P1719">
        <v>7.6470000000000002</v>
      </c>
      <c r="T1719">
        <v>8.6549999999999994</v>
      </c>
      <c r="U1719">
        <v>7.6230000000000002</v>
      </c>
      <c r="V1719">
        <v>8.9039999999999999</v>
      </c>
      <c r="W1719">
        <v>7.6429999999999998</v>
      </c>
      <c r="X1719">
        <v>7.46</v>
      </c>
      <c r="Y1719">
        <v>4.1449999999999996</v>
      </c>
      <c r="Z1719">
        <v>6.5339999999999998</v>
      </c>
      <c r="AA1719">
        <v>4.8940000000000001</v>
      </c>
      <c r="AB1719">
        <v>8.5990000000000002</v>
      </c>
      <c r="AC1719">
        <v>8.7929999999999993</v>
      </c>
      <c r="BA1719">
        <v>7.8979999999999997</v>
      </c>
      <c r="BB1719">
        <v>6.2569999999999997</v>
      </c>
      <c r="BC1719">
        <v>4.3719999999999999</v>
      </c>
      <c r="BD1719">
        <v>5.0380000000000003</v>
      </c>
      <c r="BE1719">
        <v>6.899</v>
      </c>
      <c r="BF1719">
        <v>4.8140000000000001</v>
      </c>
    </row>
    <row r="1720" spans="1:58" x14ac:dyDescent="0.25">
      <c r="A1720" s="1">
        <v>35278</v>
      </c>
      <c r="B1720">
        <v>6.6980000000000004</v>
      </c>
      <c r="C1720">
        <v>4.1130000000000004</v>
      </c>
      <c r="D1720">
        <v>6.3479999999999999</v>
      </c>
      <c r="E1720">
        <v>4.0039999999999996</v>
      </c>
      <c r="F1720">
        <v>6.4050000000000002</v>
      </c>
      <c r="G1720">
        <v>4.2590000000000003</v>
      </c>
      <c r="H1720">
        <v>9.4309999999999992</v>
      </c>
      <c r="I1720">
        <v>8.6709999999999994</v>
      </c>
      <c r="L1720">
        <v>6.2930000000000001</v>
      </c>
      <c r="M1720">
        <v>4.0510000000000002</v>
      </c>
      <c r="N1720">
        <v>7.3010000000000002</v>
      </c>
      <c r="O1720">
        <v>4.532</v>
      </c>
      <c r="P1720">
        <v>7.5940000000000003</v>
      </c>
      <c r="T1720">
        <v>8.6549999999999994</v>
      </c>
      <c r="U1720">
        <v>7.609</v>
      </c>
      <c r="V1720">
        <v>8.8089999999999993</v>
      </c>
      <c r="W1720">
        <v>7.4950000000000001</v>
      </c>
      <c r="X1720">
        <v>7.46</v>
      </c>
      <c r="Y1720">
        <v>4.1449999999999996</v>
      </c>
      <c r="Z1720">
        <v>6.5350000000000001</v>
      </c>
      <c r="AA1720">
        <v>4.9000000000000004</v>
      </c>
      <c r="AB1720">
        <v>8.5690000000000008</v>
      </c>
      <c r="AC1720">
        <v>8.7929999999999993</v>
      </c>
      <c r="BA1720">
        <v>7.8490000000000002</v>
      </c>
      <c r="BB1720">
        <v>6.2229999999999999</v>
      </c>
      <c r="BC1720">
        <v>4.3680000000000003</v>
      </c>
      <c r="BD1720">
        <v>5.0380000000000003</v>
      </c>
      <c r="BE1720">
        <v>6.8959999999999999</v>
      </c>
      <c r="BF1720">
        <v>4.8070000000000004</v>
      </c>
    </row>
    <row r="1721" spans="1:58" x14ac:dyDescent="0.25">
      <c r="A1721" s="1">
        <v>35279</v>
      </c>
      <c r="B1721">
        <v>6.6180000000000003</v>
      </c>
      <c r="C1721">
        <v>4.1070000000000002</v>
      </c>
      <c r="D1721">
        <v>6.282</v>
      </c>
      <c r="E1721">
        <v>3.911</v>
      </c>
      <c r="F1721">
        <v>6.3460000000000001</v>
      </c>
      <c r="G1721">
        <v>4.2089999999999996</v>
      </c>
      <c r="H1721">
        <v>9.35</v>
      </c>
      <c r="I1721">
        <v>8.5690000000000008</v>
      </c>
      <c r="L1721">
        <v>6.2249999999999996</v>
      </c>
      <c r="M1721">
        <v>3.984</v>
      </c>
      <c r="N1721">
        <v>7.2519999999999998</v>
      </c>
      <c r="O1721">
        <v>4.4880000000000004</v>
      </c>
      <c r="P1721">
        <v>7.55</v>
      </c>
      <c r="T1721">
        <v>8.6530000000000005</v>
      </c>
      <c r="U1721">
        <v>7.6</v>
      </c>
      <c r="V1721">
        <v>8.7279999999999998</v>
      </c>
      <c r="W1721">
        <v>7.43</v>
      </c>
      <c r="X1721">
        <v>7.38</v>
      </c>
      <c r="Y1721">
        <v>4.1449999999999996</v>
      </c>
      <c r="Z1721">
        <v>6.4370000000000003</v>
      </c>
      <c r="AA1721">
        <v>4.7560000000000002</v>
      </c>
      <c r="AB1721">
        <v>8.4689999999999994</v>
      </c>
      <c r="AC1721">
        <v>8.7929999999999993</v>
      </c>
      <c r="BA1721">
        <v>7.7930000000000001</v>
      </c>
      <c r="BB1721">
        <v>6.1619999999999999</v>
      </c>
      <c r="BC1721">
        <v>4.3079999999999998</v>
      </c>
      <c r="BD1721">
        <v>4.99</v>
      </c>
      <c r="BE1721">
        <v>6.82</v>
      </c>
      <c r="BF1721">
        <v>4.7039999999999997</v>
      </c>
    </row>
    <row r="1722" spans="1:58" x14ac:dyDescent="0.25">
      <c r="A1722" s="1">
        <v>35282</v>
      </c>
      <c r="B1722">
        <v>6.6269999999999998</v>
      </c>
      <c r="C1722">
        <v>4.0469999999999997</v>
      </c>
      <c r="D1722">
        <v>6.2839999999999998</v>
      </c>
      <c r="E1722">
        <v>3.8980000000000001</v>
      </c>
      <c r="F1722">
        <v>6.3550000000000004</v>
      </c>
      <c r="G1722">
        <v>4.2549999999999999</v>
      </c>
      <c r="H1722">
        <v>9.3390000000000004</v>
      </c>
      <c r="I1722">
        <v>8.5519999999999996</v>
      </c>
      <c r="L1722">
        <v>6.2320000000000002</v>
      </c>
      <c r="M1722">
        <v>3.948</v>
      </c>
      <c r="N1722">
        <v>7.2519999999999998</v>
      </c>
      <c r="O1722">
        <v>4.4969999999999999</v>
      </c>
      <c r="P1722">
        <v>7.548</v>
      </c>
      <c r="T1722">
        <v>8.6590000000000007</v>
      </c>
      <c r="U1722">
        <v>7.5990000000000002</v>
      </c>
      <c r="V1722">
        <v>8.7330000000000005</v>
      </c>
      <c r="W1722">
        <v>7.4260000000000002</v>
      </c>
      <c r="X1722">
        <v>7.33</v>
      </c>
      <c r="Y1722">
        <v>4.1449999999999996</v>
      </c>
      <c r="Z1722">
        <v>6.4269999999999996</v>
      </c>
      <c r="AA1722">
        <v>4.734</v>
      </c>
      <c r="AB1722">
        <v>8.4380000000000006</v>
      </c>
      <c r="AC1722">
        <v>8.7929999999999993</v>
      </c>
      <c r="BA1722">
        <v>7.7729999999999997</v>
      </c>
      <c r="BB1722">
        <v>6.1219999999999999</v>
      </c>
      <c r="BC1722">
        <v>4.298</v>
      </c>
      <c r="BD1722">
        <v>4.9480000000000004</v>
      </c>
      <c r="BE1722">
        <v>6.8280000000000003</v>
      </c>
      <c r="BF1722">
        <v>4.7389999999999999</v>
      </c>
    </row>
    <row r="1723" spans="1:58" x14ac:dyDescent="0.25">
      <c r="A1723" s="1">
        <v>35283</v>
      </c>
      <c r="B1723">
        <v>6.633</v>
      </c>
      <c r="C1723">
        <v>4.0860000000000003</v>
      </c>
      <c r="D1723">
        <v>6.2750000000000004</v>
      </c>
      <c r="E1723">
        <v>3.923</v>
      </c>
      <c r="F1723">
        <v>6.3929999999999998</v>
      </c>
      <c r="G1723">
        <v>4.3109999999999999</v>
      </c>
      <c r="H1723">
        <v>9.3689999999999998</v>
      </c>
      <c r="I1723">
        <v>8.5690000000000008</v>
      </c>
      <c r="L1723">
        <v>6.2329999999999997</v>
      </c>
      <c r="M1723">
        <v>3.9660000000000002</v>
      </c>
      <c r="N1723">
        <v>7.2380000000000004</v>
      </c>
      <c r="O1723">
        <v>4.4790000000000001</v>
      </c>
      <c r="P1723">
        <v>7.53</v>
      </c>
      <c r="T1723">
        <v>8.67</v>
      </c>
      <c r="U1723">
        <v>7.6210000000000004</v>
      </c>
      <c r="V1723">
        <v>8.766</v>
      </c>
      <c r="W1723">
        <v>7.4630000000000001</v>
      </c>
      <c r="X1723">
        <v>7.33</v>
      </c>
      <c r="Y1723">
        <v>4.1449999999999996</v>
      </c>
      <c r="Z1723">
        <v>6.4169999999999998</v>
      </c>
      <c r="AA1723">
        <v>4.7830000000000004</v>
      </c>
      <c r="AB1723">
        <v>8.4329999999999998</v>
      </c>
      <c r="AC1723">
        <v>8.7929999999999993</v>
      </c>
      <c r="BA1723">
        <v>7.7590000000000003</v>
      </c>
      <c r="BB1723">
        <v>6.1150000000000002</v>
      </c>
      <c r="BC1723">
        <v>4.2869999999999999</v>
      </c>
      <c r="BD1723">
        <v>4.9379999999999997</v>
      </c>
      <c r="BE1723">
        <v>6.8650000000000002</v>
      </c>
      <c r="BF1723">
        <v>4.7539999999999996</v>
      </c>
    </row>
    <row r="1724" spans="1:58" x14ac:dyDescent="0.25">
      <c r="A1724" s="1">
        <v>35284</v>
      </c>
      <c r="B1724">
        <v>6.625</v>
      </c>
      <c r="C1724">
        <v>4.0999999999999996</v>
      </c>
      <c r="D1724">
        <v>6.2590000000000003</v>
      </c>
      <c r="E1724">
        <v>3.895</v>
      </c>
      <c r="F1724">
        <v>6.3659999999999997</v>
      </c>
      <c r="G1724">
        <v>4.335</v>
      </c>
      <c r="H1724">
        <v>9.43</v>
      </c>
      <c r="I1724">
        <v>8.6850000000000005</v>
      </c>
      <c r="L1724">
        <v>6.2089999999999996</v>
      </c>
      <c r="M1724">
        <v>3.9470000000000001</v>
      </c>
      <c r="N1724">
        <v>7.2290000000000001</v>
      </c>
      <c r="O1724">
        <v>4.4800000000000004</v>
      </c>
      <c r="P1724">
        <v>7.556</v>
      </c>
      <c r="T1724">
        <v>8.734</v>
      </c>
      <c r="U1724">
        <v>7.6289999999999996</v>
      </c>
      <c r="V1724">
        <v>8.8810000000000002</v>
      </c>
      <c r="W1724">
        <v>7.5949999999999998</v>
      </c>
      <c r="X1724">
        <v>7.29</v>
      </c>
      <c r="Y1724">
        <v>4.1449999999999996</v>
      </c>
      <c r="Z1724">
        <v>6.3970000000000002</v>
      </c>
      <c r="AA1724">
        <v>4.7469999999999999</v>
      </c>
      <c r="AB1724">
        <v>8.4710000000000001</v>
      </c>
      <c r="AC1724">
        <v>8.7929999999999993</v>
      </c>
      <c r="BA1724">
        <v>7.7409999999999997</v>
      </c>
      <c r="BB1724">
        <v>6.1689999999999996</v>
      </c>
      <c r="BC1724">
        <v>4.274</v>
      </c>
      <c r="BD1724">
        <v>4.9580000000000002</v>
      </c>
      <c r="BE1724">
        <v>6.8689999999999998</v>
      </c>
      <c r="BF1724">
        <v>4.7839999999999998</v>
      </c>
    </row>
    <row r="1725" spans="1:58" x14ac:dyDescent="0.25">
      <c r="A1725" s="1">
        <v>35285</v>
      </c>
      <c r="B1725">
        <v>6.65</v>
      </c>
      <c r="C1725">
        <v>4.1079999999999997</v>
      </c>
      <c r="D1725">
        <v>6.2919999999999998</v>
      </c>
      <c r="E1725">
        <v>3.9409999999999998</v>
      </c>
      <c r="F1725">
        <v>6.3780000000000001</v>
      </c>
      <c r="G1725">
        <v>4.3150000000000004</v>
      </c>
      <c r="H1725">
        <v>9.41</v>
      </c>
      <c r="I1725">
        <v>8.6880000000000006</v>
      </c>
      <c r="L1725">
        <v>6.2439999999999998</v>
      </c>
      <c r="M1725">
        <v>3.97</v>
      </c>
      <c r="N1725">
        <v>7.26</v>
      </c>
      <c r="O1725">
        <v>4.5030000000000001</v>
      </c>
      <c r="P1725">
        <v>7.5830000000000002</v>
      </c>
      <c r="T1725">
        <v>8.7210000000000001</v>
      </c>
      <c r="U1725">
        <v>7.6150000000000002</v>
      </c>
      <c r="V1725">
        <v>8.8659999999999997</v>
      </c>
      <c r="W1725">
        <v>7.58</v>
      </c>
      <c r="X1725">
        <v>7.29</v>
      </c>
      <c r="Y1725">
        <v>4.1449999999999996</v>
      </c>
      <c r="Z1725">
        <v>6.4109999999999996</v>
      </c>
      <c r="AA1725">
        <v>4.7830000000000004</v>
      </c>
      <c r="AB1725">
        <v>8.4649999999999999</v>
      </c>
      <c r="AC1725">
        <v>8.7929999999999993</v>
      </c>
      <c r="BA1725">
        <v>7.7789999999999999</v>
      </c>
      <c r="BB1725">
        <v>6.23</v>
      </c>
      <c r="BC1725">
        <v>4.2640000000000002</v>
      </c>
      <c r="BD1725">
        <v>4.9489999999999998</v>
      </c>
      <c r="BE1725">
        <v>6.883</v>
      </c>
      <c r="BF1725">
        <v>4.7859999999999996</v>
      </c>
    </row>
    <row r="1726" spans="1:58" x14ac:dyDescent="0.25">
      <c r="A1726" s="1">
        <v>35286</v>
      </c>
      <c r="B1726">
        <v>6.6159999999999997</v>
      </c>
      <c r="C1726">
        <v>4.0869999999999997</v>
      </c>
      <c r="D1726">
        <v>6.266</v>
      </c>
      <c r="E1726">
        <v>3.9159999999999999</v>
      </c>
      <c r="F1726">
        <v>6.3949999999999996</v>
      </c>
      <c r="G1726">
        <v>4.3849999999999998</v>
      </c>
      <c r="H1726">
        <v>9.5190000000000001</v>
      </c>
      <c r="I1726">
        <v>8.8659999999999997</v>
      </c>
      <c r="L1726">
        <v>6.2220000000000004</v>
      </c>
      <c r="M1726">
        <v>3.9510000000000001</v>
      </c>
      <c r="N1726">
        <v>7.2480000000000002</v>
      </c>
      <c r="O1726">
        <v>4.4850000000000003</v>
      </c>
      <c r="P1726">
        <v>7.5839999999999996</v>
      </c>
      <c r="T1726">
        <v>8.7629999999999999</v>
      </c>
      <c r="U1726">
        <v>7.6130000000000004</v>
      </c>
      <c r="V1726">
        <v>8.9429999999999996</v>
      </c>
      <c r="W1726">
        <v>7.6539999999999999</v>
      </c>
      <c r="X1726">
        <v>7.33</v>
      </c>
      <c r="Y1726">
        <v>4.1449999999999996</v>
      </c>
      <c r="Z1726">
        <v>6.4</v>
      </c>
      <c r="AA1726">
        <v>4.758</v>
      </c>
      <c r="AB1726">
        <v>8.4849999999999994</v>
      </c>
      <c r="AC1726">
        <v>8.7929999999999993</v>
      </c>
      <c r="BA1726">
        <v>7.7869999999999999</v>
      </c>
      <c r="BB1726">
        <v>6.2480000000000002</v>
      </c>
      <c r="BC1726">
        <v>4.2519999999999998</v>
      </c>
      <c r="BD1726">
        <v>4.93</v>
      </c>
      <c r="BE1726">
        <v>6.8890000000000002</v>
      </c>
      <c r="BF1726">
        <v>4.8109999999999999</v>
      </c>
    </row>
    <row r="1727" spans="1:58" x14ac:dyDescent="0.25">
      <c r="A1727" s="1">
        <v>35289</v>
      </c>
      <c r="B1727">
        <v>6.62</v>
      </c>
      <c r="C1727">
        <v>4.1130000000000004</v>
      </c>
      <c r="D1727">
        <v>6.2880000000000003</v>
      </c>
      <c r="E1727">
        <v>3.9180000000000001</v>
      </c>
      <c r="F1727">
        <v>6.4</v>
      </c>
      <c r="G1727">
        <v>4.3940000000000001</v>
      </c>
      <c r="H1727">
        <v>9.532</v>
      </c>
      <c r="I1727">
        <v>8.8190000000000008</v>
      </c>
      <c r="L1727">
        <v>6.2439999999999998</v>
      </c>
      <c r="M1727">
        <v>3.984</v>
      </c>
      <c r="N1727">
        <v>7.242</v>
      </c>
      <c r="O1727">
        <v>4.4939999999999998</v>
      </c>
      <c r="P1727">
        <v>7.593</v>
      </c>
      <c r="T1727">
        <v>8.7639999999999993</v>
      </c>
      <c r="U1727">
        <v>7.6109999999999998</v>
      </c>
      <c r="V1727">
        <v>8.9359999999999999</v>
      </c>
      <c r="W1727">
        <v>7.6779999999999999</v>
      </c>
      <c r="X1727">
        <v>7.32</v>
      </c>
      <c r="Y1727">
        <v>4.1449999999999996</v>
      </c>
      <c r="Z1727">
        <v>6.4</v>
      </c>
      <c r="AA1727">
        <v>4.7729999999999997</v>
      </c>
      <c r="AB1727">
        <v>8.4920000000000009</v>
      </c>
      <c r="AC1727">
        <v>8.7929999999999993</v>
      </c>
      <c r="BA1727">
        <v>7.7859999999999996</v>
      </c>
      <c r="BB1727">
        <v>6.2370000000000001</v>
      </c>
      <c r="BC1727">
        <v>4.2709999999999999</v>
      </c>
      <c r="BD1727">
        <v>4.9429999999999996</v>
      </c>
      <c r="BE1727">
        <v>6.9039999999999999</v>
      </c>
      <c r="BF1727">
        <v>4.8259999999999996</v>
      </c>
    </row>
    <row r="1728" spans="1:58" x14ac:dyDescent="0.25">
      <c r="A1728" s="1">
        <v>35290</v>
      </c>
      <c r="B1728">
        <v>6.6079999999999997</v>
      </c>
      <c r="C1728">
        <v>4.0759999999999996</v>
      </c>
      <c r="D1728">
        <v>6.2750000000000004</v>
      </c>
      <c r="E1728">
        <v>3.9289999999999998</v>
      </c>
      <c r="F1728">
        <v>6.4020000000000001</v>
      </c>
      <c r="G1728">
        <v>4.4320000000000004</v>
      </c>
      <c r="H1728">
        <v>9.5250000000000004</v>
      </c>
      <c r="I1728">
        <v>8.7829999999999995</v>
      </c>
      <c r="L1728">
        <v>6.2510000000000003</v>
      </c>
      <c r="M1728">
        <v>3.97</v>
      </c>
      <c r="N1728">
        <v>7.2309999999999999</v>
      </c>
      <c r="O1728">
        <v>4.476</v>
      </c>
      <c r="P1728">
        <v>7.5529999999999999</v>
      </c>
      <c r="T1728">
        <v>8.75</v>
      </c>
      <c r="U1728">
        <v>7.6139999999999999</v>
      </c>
      <c r="V1728">
        <v>8.9269999999999996</v>
      </c>
      <c r="W1728">
        <v>7.6449999999999996</v>
      </c>
      <c r="X1728">
        <v>7.29</v>
      </c>
      <c r="Y1728">
        <v>4.1449999999999996</v>
      </c>
      <c r="Z1728">
        <v>6.3940000000000001</v>
      </c>
      <c r="AA1728">
        <v>4.7649999999999997</v>
      </c>
      <c r="AB1728">
        <v>8.4749999999999996</v>
      </c>
      <c r="AC1728">
        <v>8.7929999999999993</v>
      </c>
      <c r="BA1728">
        <v>7.7690000000000001</v>
      </c>
      <c r="BB1728">
        <v>6.21</v>
      </c>
      <c r="BC1728">
        <v>4.2779999999999996</v>
      </c>
      <c r="BD1728">
        <v>4.944</v>
      </c>
      <c r="BE1728">
        <v>6.9050000000000002</v>
      </c>
      <c r="BF1728">
        <v>4.8239999999999998</v>
      </c>
    </row>
    <row r="1729" spans="1:58" x14ac:dyDescent="0.25">
      <c r="A1729" s="1">
        <v>35291</v>
      </c>
      <c r="B1729">
        <v>6.6180000000000003</v>
      </c>
      <c r="C1729">
        <v>4.0490000000000004</v>
      </c>
      <c r="D1729">
        <v>6.2850000000000001</v>
      </c>
      <c r="E1729">
        <v>3.9409999999999998</v>
      </c>
      <c r="F1729">
        <v>6.3949999999999996</v>
      </c>
      <c r="G1729">
        <v>4.3499999999999996</v>
      </c>
      <c r="H1729">
        <v>9.4849999999999994</v>
      </c>
      <c r="I1729">
        <v>8.7330000000000005</v>
      </c>
      <c r="L1729">
        <v>6.2619999999999996</v>
      </c>
      <c r="M1729">
        <v>3.9830000000000001</v>
      </c>
      <c r="N1729">
        <v>7.2530000000000001</v>
      </c>
      <c r="O1729">
        <v>4.4489999999999998</v>
      </c>
      <c r="P1729">
        <v>7.5519999999999996</v>
      </c>
      <c r="T1729">
        <v>8.7449999999999992</v>
      </c>
      <c r="U1729">
        <v>7.609</v>
      </c>
      <c r="V1729">
        <v>8.891</v>
      </c>
      <c r="W1729">
        <v>7.62</v>
      </c>
      <c r="X1729">
        <v>7.28</v>
      </c>
      <c r="Y1729">
        <v>4.1449999999999996</v>
      </c>
      <c r="Z1729">
        <v>6.4</v>
      </c>
      <c r="AA1729">
        <v>4.7869999999999999</v>
      </c>
      <c r="AB1729">
        <v>8.4390000000000001</v>
      </c>
      <c r="AC1729">
        <v>8.7929999999999993</v>
      </c>
      <c r="BA1729">
        <v>7.8220000000000001</v>
      </c>
      <c r="BB1729">
        <v>6.2720000000000002</v>
      </c>
      <c r="BC1729">
        <v>4.2930000000000001</v>
      </c>
      <c r="BD1729">
        <v>4.9480000000000004</v>
      </c>
      <c r="BE1729">
        <v>6.9009999999999998</v>
      </c>
      <c r="BF1729">
        <v>4.8</v>
      </c>
    </row>
    <row r="1730" spans="1:58" x14ac:dyDescent="0.25">
      <c r="A1730" s="1">
        <v>35292</v>
      </c>
      <c r="B1730">
        <v>6.6180000000000003</v>
      </c>
      <c r="C1730">
        <v>4.0490000000000004</v>
      </c>
      <c r="D1730">
        <v>6.2779999999999996</v>
      </c>
      <c r="E1730">
        <v>3.9049999999999998</v>
      </c>
      <c r="F1730">
        <v>6.3949999999999996</v>
      </c>
      <c r="G1730">
        <v>4.3499999999999996</v>
      </c>
      <c r="H1730">
        <v>9.4849999999999994</v>
      </c>
      <c r="I1730">
        <v>8.7330000000000005</v>
      </c>
      <c r="L1730">
        <v>6.2530000000000001</v>
      </c>
      <c r="M1730">
        <v>3.9420000000000002</v>
      </c>
      <c r="N1730">
        <v>7.2389999999999999</v>
      </c>
      <c r="O1730">
        <v>4.4379999999999997</v>
      </c>
      <c r="P1730">
        <v>7.5469999999999997</v>
      </c>
      <c r="T1730">
        <v>8.7449999999999992</v>
      </c>
      <c r="U1730">
        <v>7.609</v>
      </c>
      <c r="V1730">
        <v>8.891</v>
      </c>
      <c r="W1730">
        <v>7.62</v>
      </c>
      <c r="X1730">
        <v>7.27</v>
      </c>
      <c r="Y1730">
        <v>4.1449999999999996</v>
      </c>
      <c r="Z1730">
        <v>6.4</v>
      </c>
      <c r="AA1730">
        <v>4.7869999999999999</v>
      </c>
      <c r="AB1730">
        <v>8.3529999999999998</v>
      </c>
      <c r="AC1730">
        <v>8.7929999999999993</v>
      </c>
      <c r="BA1730">
        <v>7.8129999999999997</v>
      </c>
      <c r="BB1730">
        <v>6.258</v>
      </c>
      <c r="BC1730">
        <v>4.298</v>
      </c>
      <c r="BD1730">
        <v>4.9400000000000004</v>
      </c>
      <c r="BE1730">
        <v>6.9009999999999998</v>
      </c>
      <c r="BF1730">
        <v>4.8</v>
      </c>
    </row>
    <row r="1731" spans="1:58" x14ac:dyDescent="0.25">
      <c r="A1731" s="1">
        <v>35293</v>
      </c>
      <c r="B1731">
        <v>6.6180000000000003</v>
      </c>
      <c r="C1731">
        <v>4.056</v>
      </c>
      <c r="D1731">
        <v>6.2320000000000002</v>
      </c>
      <c r="E1731">
        <v>3.8260000000000001</v>
      </c>
      <c r="F1731">
        <v>6.3949999999999996</v>
      </c>
      <c r="G1731">
        <v>4.3499999999999996</v>
      </c>
      <c r="H1731">
        <v>9.39</v>
      </c>
      <c r="I1731">
        <v>8.6549999999999994</v>
      </c>
      <c r="L1731">
        <v>6.18</v>
      </c>
      <c r="M1731">
        <v>3.8849999999999998</v>
      </c>
      <c r="N1731">
        <v>7.1840000000000002</v>
      </c>
      <c r="O1731">
        <v>4.3920000000000003</v>
      </c>
      <c r="P1731">
        <v>7.5</v>
      </c>
      <c r="T1731">
        <v>8.7029999999999994</v>
      </c>
      <c r="U1731">
        <v>7.6289999999999996</v>
      </c>
      <c r="V1731">
        <v>8.8160000000000007</v>
      </c>
      <c r="W1731">
        <v>7.5170000000000003</v>
      </c>
      <c r="X1731">
        <v>7.21</v>
      </c>
      <c r="Y1731">
        <v>4.1449999999999996</v>
      </c>
      <c r="Z1731">
        <v>6.3680000000000003</v>
      </c>
      <c r="AA1731">
        <v>4.7220000000000004</v>
      </c>
      <c r="AB1731">
        <v>8.2569999999999997</v>
      </c>
      <c r="AC1731">
        <v>8.7929999999999993</v>
      </c>
      <c r="BA1731">
        <v>7.7430000000000003</v>
      </c>
      <c r="BB1731">
        <v>6.2069999999999999</v>
      </c>
      <c r="BC1731">
        <v>4.2560000000000002</v>
      </c>
      <c r="BD1731">
        <v>4.9269999999999996</v>
      </c>
      <c r="BE1731">
        <v>6.8339999999999996</v>
      </c>
      <c r="BF1731">
        <v>4.7110000000000003</v>
      </c>
    </row>
    <row r="1732" spans="1:58" x14ac:dyDescent="0.25">
      <c r="A1732" s="1">
        <v>35296</v>
      </c>
      <c r="B1732">
        <v>6.585</v>
      </c>
      <c r="C1732">
        <v>3.944</v>
      </c>
      <c r="D1732">
        <v>6.2510000000000003</v>
      </c>
      <c r="E1732">
        <v>3.851</v>
      </c>
      <c r="F1732">
        <v>6.3730000000000002</v>
      </c>
      <c r="G1732">
        <v>4.32</v>
      </c>
      <c r="H1732">
        <v>9.5120000000000005</v>
      </c>
      <c r="I1732">
        <v>8.76</v>
      </c>
      <c r="L1732">
        <v>6.1920000000000002</v>
      </c>
      <c r="M1732">
        <v>3.891</v>
      </c>
      <c r="N1732">
        <v>7.2149999999999999</v>
      </c>
      <c r="O1732">
        <v>4.367</v>
      </c>
      <c r="P1732">
        <v>7.5119999999999996</v>
      </c>
      <c r="T1732">
        <v>8.7430000000000003</v>
      </c>
      <c r="U1732">
        <v>7.59</v>
      </c>
      <c r="V1732">
        <v>8.9030000000000005</v>
      </c>
      <c r="W1732">
        <v>7.5659999999999998</v>
      </c>
      <c r="X1732">
        <v>7.23</v>
      </c>
      <c r="Y1732">
        <v>4.1449999999999996</v>
      </c>
      <c r="Z1732">
        <v>6.3630000000000004</v>
      </c>
      <c r="AA1732">
        <v>4.7240000000000002</v>
      </c>
      <c r="AB1732">
        <v>8.2970000000000006</v>
      </c>
      <c r="AC1732">
        <v>8.7929999999999993</v>
      </c>
      <c r="BA1732">
        <v>7.7590000000000003</v>
      </c>
      <c r="BB1732">
        <v>6.2160000000000002</v>
      </c>
      <c r="BC1732">
        <v>4.2690000000000001</v>
      </c>
      <c r="BD1732">
        <v>4.9320000000000004</v>
      </c>
      <c r="BE1732">
        <v>6.859</v>
      </c>
      <c r="BF1732">
        <v>4.7229999999999999</v>
      </c>
    </row>
    <row r="1733" spans="1:58" x14ac:dyDescent="0.25">
      <c r="A1733" s="1">
        <v>35297</v>
      </c>
      <c r="B1733">
        <v>6.59</v>
      </c>
      <c r="C1733">
        <v>3.9729999999999999</v>
      </c>
      <c r="D1733">
        <v>6.2530000000000001</v>
      </c>
      <c r="E1733">
        <v>3.8919999999999999</v>
      </c>
      <c r="F1733">
        <v>6.3769999999999998</v>
      </c>
      <c r="G1733">
        <v>4.2930000000000001</v>
      </c>
      <c r="H1733">
        <v>9.532</v>
      </c>
      <c r="I1733">
        <v>8.8049999999999997</v>
      </c>
      <c r="L1733">
        <v>6.2</v>
      </c>
      <c r="M1733">
        <v>3.9039999999999999</v>
      </c>
      <c r="N1733">
        <v>7.21</v>
      </c>
      <c r="O1733">
        <v>4.4039999999999999</v>
      </c>
      <c r="P1733">
        <v>7.508</v>
      </c>
      <c r="T1733">
        <v>8.75</v>
      </c>
      <c r="U1733">
        <v>7.5869999999999997</v>
      </c>
      <c r="V1733">
        <v>8.9260000000000002</v>
      </c>
      <c r="W1733">
        <v>7.5880000000000001</v>
      </c>
      <c r="X1733">
        <v>7.22</v>
      </c>
      <c r="Y1733">
        <v>4.1449999999999996</v>
      </c>
      <c r="Z1733">
        <v>6.3630000000000004</v>
      </c>
      <c r="AA1733">
        <v>4.7320000000000002</v>
      </c>
      <c r="AB1733">
        <v>8.266</v>
      </c>
      <c r="AC1733">
        <v>8.7929999999999993</v>
      </c>
      <c r="BA1733">
        <v>7.7750000000000004</v>
      </c>
      <c r="BB1733">
        <v>6.1959999999999997</v>
      </c>
      <c r="BC1733">
        <v>4.2729999999999997</v>
      </c>
      <c r="BD1733">
        <v>4.9459999999999997</v>
      </c>
      <c r="BE1733">
        <v>6.8470000000000004</v>
      </c>
      <c r="BF1733">
        <v>4.7089999999999996</v>
      </c>
    </row>
    <row r="1734" spans="1:58" x14ac:dyDescent="0.25">
      <c r="A1734" s="1">
        <v>35298</v>
      </c>
      <c r="B1734">
        <v>6.641</v>
      </c>
      <c r="C1734">
        <v>4.069</v>
      </c>
      <c r="D1734">
        <v>6.3440000000000003</v>
      </c>
      <c r="E1734">
        <v>3.9780000000000002</v>
      </c>
      <c r="F1734">
        <v>6.43</v>
      </c>
      <c r="G1734">
        <v>4.367</v>
      </c>
      <c r="H1734">
        <v>9.593</v>
      </c>
      <c r="I1734">
        <v>8.83</v>
      </c>
      <c r="L1734">
        <v>6.29</v>
      </c>
      <c r="M1734">
        <v>4.0199999999999996</v>
      </c>
      <c r="N1734">
        <v>7.3010000000000002</v>
      </c>
      <c r="O1734">
        <v>4.4939999999999998</v>
      </c>
      <c r="P1734">
        <v>7.5750000000000002</v>
      </c>
      <c r="T1734">
        <v>8.7469999999999999</v>
      </c>
      <c r="U1734">
        <v>7.5949999999999998</v>
      </c>
      <c r="V1734">
        <v>8.9629999999999992</v>
      </c>
      <c r="W1734">
        <v>7.5659999999999998</v>
      </c>
      <c r="X1734">
        <v>7.29</v>
      </c>
      <c r="Y1734">
        <v>4.1449999999999996</v>
      </c>
      <c r="Z1734">
        <v>6.4370000000000003</v>
      </c>
      <c r="AA1734">
        <v>4.827</v>
      </c>
      <c r="AB1734">
        <v>8.3379999999999992</v>
      </c>
      <c r="AC1734">
        <v>8.7929999999999993</v>
      </c>
      <c r="BA1734">
        <v>7.8339999999999996</v>
      </c>
      <c r="BB1734">
        <v>6.2030000000000003</v>
      </c>
      <c r="BC1734">
        <v>4.282</v>
      </c>
      <c r="BD1734">
        <v>4.9610000000000003</v>
      </c>
      <c r="BE1734">
        <v>6.9109999999999996</v>
      </c>
      <c r="BF1734">
        <v>4.7690000000000001</v>
      </c>
    </row>
    <row r="1735" spans="1:58" x14ac:dyDescent="0.25">
      <c r="A1735" s="1">
        <v>35299</v>
      </c>
      <c r="B1735">
        <v>6.5759999999999996</v>
      </c>
      <c r="C1735">
        <v>3.8980000000000001</v>
      </c>
      <c r="D1735">
        <v>6.2960000000000003</v>
      </c>
      <c r="E1735">
        <v>3.8479999999999999</v>
      </c>
      <c r="F1735">
        <v>6.3620000000000001</v>
      </c>
      <c r="G1735">
        <v>4.1790000000000003</v>
      </c>
      <c r="H1735">
        <v>9.532</v>
      </c>
      <c r="I1735">
        <v>8.6489999999999991</v>
      </c>
      <c r="L1735">
        <v>6.2370000000000001</v>
      </c>
      <c r="M1735">
        <v>3.8639999999999999</v>
      </c>
      <c r="N1735">
        <v>7.2350000000000003</v>
      </c>
      <c r="O1735">
        <v>4.3780000000000001</v>
      </c>
      <c r="P1735">
        <v>7.5359999999999996</v>
      </c>
      <c r="T1735">
        <v>8.6760000000000002</v>
      </c>
      <c r="U1735">
        <v>7.5940000000000003</v>
      </c>
      <c r="V1735">
        <v>8.7919999999999998</v>
      </c>
      <c r="W1735">
        <v>7.43</v>
      </c>
      <c r="X1735">
        <v>7.25</v>
      </c>
      <c r="Y1735">
        <v>4.1449999999999996</v>
      </c>
      <c r="Z1735">
        <v>6.4039999999999999</v>
      </c>
      <c r="AA1735">
        <v>4.7290000000000001</v>
      </c>
      <c r="AB1735">
        <v>8.2189999999999994</v>
      </c>
      <c r="AC1735">
        <v>8.7929999999999993</v>
      </c>
      <c r="BA1735">
        <v>7.78</v>
      </c>
      <c r="BB1735">
        <v>6.1079999999999997</v>
      </c>
      <c r="BC1735">
        <v>4.2519999999999998</v>
      </c>
      <c r="BD1735">
        <v>4.9320000000000004</v>
      </c>
      <c r="BE1735">
        <v>6.8280000000000003</v>
      </c>
      <c r="BF1735">
        <v>4.6360000000000001</v>
      </c>
    </row>
    <row r="1736" spans="1:58" x14ac:dyDescent="0.25">
      <c r="A1736" s="1">
        <v>35300</v>
      </c>
      <c r="B1736">
        <v>6.609</v>
      </c>
      <c r="C1736">
        <v>3.9319999999999999</v>
      </c>
      <c r="D1736">
        <v>6.343</v>
      </c>
      <c r="E1736">
        <v>3.8610000000000002</v>
      </c>
      <c r="F1736">
        <v>6.4089999999999998</v>
      </c>
      <c r="G1736">
        <v>4.21</v>
      </c>
      <c r="H1736">
        <v>9.4969999999999999</v>
      </c>
      <c r="I1736">
        <v>8.673</v>
      </c>
      <c r="L1736">
        <v>6.282</v>
      </c>
      <c r="M1736">
        <v>3.855</v>
      </c>
      <c r="N1736">
        <v>7.2779999999999996</v>
      </c>
      <c r="O1736">
        <v>4.3879999999999999</v>
      </c>
      <c r="P1736">
        <v>7.5460000000000003</v>
      </c>
      <c r="T1736">
        <v>8.6880000000000006</v>
      </c>
      <c r="U1736">
        <v>7.5670000000000002</v>
      </c>
      <c r="V1736">
        <v>8.8480000000000008</v>
      </c>
      <c r="W1736">
        <v>7.431</v>
      </c>
      <c r="X1736">
        <v>7.24</v>
      </c>
      <c r="Y1736">
        <v>4.1449999999999996</v>
      </c>
      <c r="Z1736">
        <v>6.4340000000000002</v>
      </c>
      <c r="AA1736">
        <v>4.7480000000000002</v>
      </c>
      <c r="AB1736">
        <v>8.2520000000000007</v>
      </c>
      <c r="AC1736">
        <v>8.7929999999999993</v>
      </c>
      <c r="BA1736">
        <v>7.8319999999999999</v>
      </c>
      <c r="BB1736">
        <v>6.1120000000000001</v>
      </c>
      <c r="BC1736">
        <v>4.2510000000000003</v>
      </c>
      <c r="BD1736">
        <v>4.9379999999999997</v>
      </c>
      <c r="BE1736">
        <v>6.8940000000000001</v>
      </c>
      <c r="BF1736">
        <v>4.6680000000000001</v>
      </c>
    </row>
    <row r="1737" spans="1:58" x14ac:dyDescent="0.25">
      <c r="A1737" s="1">
        <v>35303</v>
      </c>
      <c r="B1737">
        <v>6.6539999999999999</v>
      </c>
      <c r="C1737">
        <v>3.95</v>
      </c>
      <c r="D1737">
        <v>6.3869999999999996</v>
      </c>
      <c r="E1737">
        <v>3.8919999999999999</v>
      </c>
      <c r="F1737">
        <v>6.4370000000000003</v>
      </c>
      <c r="G1737">
        <v>4.2649999999999997</v>
      </c>
      <c r="H1737">
        <v>9.5850000000000009</v>
      </c>
      <c r="I1737">
        <v>8.7379999999999995</v>
      </c>
      <c r="L1737">
        <v>6.3109999999999999</v>
      </c>
      <c r="M1737">
        <v>3.8809999999999998</v>
      </c>
      <c r="N1737">
        <v>7.3090000000000002</v>
      </c>
      <c r="O1737">
        <v>4.3970000000000002</v>
      </c>
      <c r="P1737">
        <v>7.5730000000000004</v>
      </c>
      <c r="T1737">
        <v>8.7089999999999996</v>
      </c>
      <c r="U1737">
        <v>7.5659999999999998</v>
      </c>
      <c r="V1737">
        <v>8.8780000000000001</v>
      </c>
      <c r="W1737">
        <v>7.5110000000000001</v>
      </c>
      <c r="X1737">
        <v>7.22</v>
      </c>
      <c r="Y1737">
        <v>4.1449999999999996</v>
      </c>
      <c r="Z1737">
        <v>6.4710000000000001</v>
      </c>
      <c r="AA1737">
        <v>4.734</v>
      </c>
      <c r="AB1737">
        <v>8.2919999999999998</v>
      </c>
      <c r="AC1737">
        <v>8.7929999999999993</v>
      </c>
      <c r="BA1737">
        <v>7.8319999999999999</v>
      </c>
      <c r="BB1737">
        <v>6.1120000000000001</v>
      </c>
      <c r="BC1737">
        <v>4.2619999999999996</v>
      </c>
      <c r="BD1737">
        <v>4.9509999999999996</v>
      </c>
      <c r="BE1737">
        <v>6.9109999999999996</v>
      </c>
      <c r="BF1737">
        <v>4.694</v>
      </c>
    </row>
    <row r="1738" spans="1:58" x14ac:dyDescent="0.25">
      <c r="A1738" s="1">
        <v>35304</v>
      </c>
      <c r="B1738">
        <v>6.63</v>
      </c>
      <c r="C1738">
        <v>3.9220000000000002</v>
      </c>
      <c r="D1738">
        <v>6.3730000000000002</v>
      </c>
      <c r="E1738">
        <v>3.8479999999999999</v>
      </c>
      <c r="F1738">
        <v>6.4630000000000001</v>
      </c>
      <c r="G1738">
        <v>4.3360000000000003</v>
      </c>
      <c r="H1738">
        <v>9.5820000000000007</v>
      </c>
      <c r="I1738">
        <v>8.7279999999999998</v>
      </c>
      <c r="L1738">
        <v>6.2990000000000004</v>
      </c>
      <c r="M1738">
        <v>3.84</v>
      </c>
      <c r="N1738">
        <v>7.3120000000000003</v>
      </c>
      <c r="O1738">
        <v>4.399</v>
      </c>
      <c r="P1738">
        <v>7.5750000000000002</v>
      </c>
      <c r="T1738">
        <v>8.69</v>
      </c>
      <c r="U1738">
        <v>7.5640000000000001</v>
      </c>
      <c r="V1738">
        <v>8.8209999999999997</v>
      </c>
      <c r="W1738">
        <v>7.4779999999999998</v>
      </c>
      <c r="X1738">
        <v>7.19</v>
      </c>
      <c r="Y1738">
        <v>4.1449999999999996</v>
      </c>
      <c r="Z1738">
        <v>6.46</v>
      </c>
      <c r="AA1738">
        <v>4.7119999999999997</v>
      </c>
      <c r="AB1738">
        <v>8.2840000000000007</v>
      </c>
      <c r="AC1738">
        <v>8.7929999999999993</v>
      </c>
      <c r="BA1738">
        <v>7.88</v>
      </c>
      <c r="BB1738">
        <v>6.1310000000000002</v>
      </c>
      <c r="BC1738">
        <v>4.2560000000000002</v>
      </c>
      <c r="BD1738">
        <v>4.9409999999999998</v>
      </c>
      <c r="BE1738">
        <v>6.9329999999999998</v>
      </c>
      <c r="BF1738">
        <v>4.6959999999999997</v>
      </c>
    </row>
    <row r="1739" spans="1:58" x14ac:dyDescent="0.25">
      <c r="A1739" s="1">
        <v>35305</v>
      </c>
      <c r="B1739">
        <v>6.6239999999999997</v>
      </c>
      <c r="C1739">
        <v>3.9049999999999998</v>
      </c>
      <c r="D1739">
        <v>6.3719999999999999</v>
      </c>
      <c r="E1739">
        <v>3.8130000000000002</v>
      </c>
      <c r="F1739">
        <v>6.49</v>
      </c>
      <c r="G1739">
        <v>4.38</v>
      </c>
      <c r="H1739">
        <v>9.5909999999999993</v>
      </c>
      <c r="I1739">
        <v>8.7590000000000003</v>
      </c>
      <c r="L1739">
        <v>6.2960000000000003</v>
      </c>
      <c r="M1739">
        <v>3.7869999999999999</v>
      </c>
      <c r="N1739">
        <v>7.3289999999999997</v>
      </c>
      <c r="O1739">
        <v>4.4180000000000001</v>
      </c>
      <c r="P1739">
        <v>7.609</v>
      </c>
      <c r="T1739">
        <v>8.7010000000000005</v>
      </c>
      <c r="U1739">
        <v>7.5720000000000001</v>
      </c>
      <c r="V1739">
        <v>8.8800000000000008</v>
      </c>
      <c r="W1739">
        <v>7.4660000000000002</v>
      </c>
      <c r="X1739">
        <v>7.18</v>
      </c>
      <c r="Y1739">
        <v>4.1449999999999996</v>
      </c>
      <c r="Z1739">
        <v>6.46</v>
      </c>
      <c r="AA1739">
        <v>4.6820000000000004</v>
      </c>
      <c r="AB1739">
        <v>8.3859999999999992</v>
      </c>
      <c r="AC1739">
        <v>8.7929999999999993</v>
      </c>
      <c r="BA1739">
        <v>7.859</v>
      </c>
      <c r="BB1739">
        <v>6.1159999999999997</v>
      </c>
      <c r="BC1739">
        <v>4.2629999999999999</v>
      </c>
      <c r="BD1739">
        <v>4.9470000000000001</v>
      </c>
      <c r="BE1739">
        <v>6.944</v>
      </c>
      <c r="BF1739">
        <v>4.7130000000000001</v>
      </c>
    </row>
    <row r="1740" spans="1:58" x14ac:dyDescent="0.25">
      <c r="A1740" s="1">
        <v>35306</v>
      </c>
      <c r="B1740">
        <v>6.61</v>
      </c>
      <c r="C1740">
        <v>3.8719999999999999</v>
      </c>
      <c r="D1740">
        <v>6.3620000000000001</v>
      </c>
      <c r="E1740">
        <v>3.774</v>
      </c>
      <c r="F1740">
        <v>6.4790000000000001</v>
      </c>
      <c r="G1740">
        <v>4.3289999999999997</v>
      </c>
      <c r="H1740">
        <v>9.5540000000000003</v>
      </c>
      <c r="I1740">
        <v>8.7010000000000005</v>
      </c>
      <c r="L1740">
        <v>6.282</v>
      </c>
      <c r="M1740">
        <v>3.7450000000000001</v>
      </c>
      <c r="N1740">
        <v>7.3319999999999999</v>
      </c>
      <c r="O1740">
        <v>4.399</v>
      </c>
      <c r="P1740">
        <v>7.6159999999999997</v>
      </c>
      <c r="T1740">
        <v>8.6890000000000001</v>
      </c>
      <c r="U1740">
        <v>7.5709999999999997</v>
      </c>
      <c r="V1740">
        <v>8.8450000000000006</v>
      </c>
      <c r="W1740">
        <v>7.4749999999999996</v>
      </c>
      <c r="X1740">
        <v>7.14</v>
      </c>
      <c r="Y1740">
        <v>4.1449999999999996</v>
      </c>
      <c r="Z1740">
        <v>6.46</v>
      </c>
      <c r="AA1740">
        <v>4.6360000000000001</v>
      </c>
      <c r="AB1740">
        <v>8.3819999999999997</v>
      </c>
      <c r="AC1740">
        <v>8.7929999999999993</v>
      </c>
      <c r="BA1740">
        <v>7.859</v>
      </c>
      <c r="BB1740">
        <v>6.1070000000000002</v>
      </c>
      <c r="BC1740">
        <v>4.2539999999999996</v>
      </c>
      <c r="BD1740">
        <v>4.9269999999999996</v>
      </c>
      <c r="BE1740">
        <v>6.9130000000000003</v>
      </c>
      <c r="BF1740">
        <v>4.6719999999999997</v>
      </c>
    </row>
    <row r="1741" spans="1:58" x14ac:dyDescent="0.25">
      <c r="A1741" s="1">
        <v>35307</v>
      </c>
      <c r="B1741">
        <v>6.6280000000000001</v>
      </c>
      <c r="C1741">
        <v>3.9169999999999998</v>
      </c>
      <c r="D1741">
        <v>6.3860000000000001</v>
      </c>
      <c r="E1741">
        <v>3.8050000000000002</v>
      </c>
      <c r="F1741">
        <v>6.4870000000000001</v>
      </c>
      <c r="G1741">
        <v>4.298</v>
      </c>
      <c r="H1741">
        <v>9.5820000000000007</v>
      </c>
      <c r="I1741">
        <v>8.6910000000000007</v>
      </c>
      <c r="L1741">
        <v>6.3010000000000002</v>
      </c>
      <c r="M1741">
        <v>3.7519999999999998</v>
      </c>
      <c r="N1741">
        <v>7.3520000000000003</v>
      </c>
      <c r="O1741">
        <v>4.367</v>
      </c>
      <c r="P1741">
        <v>7.6310000000000002</v>
      </c>
      <c r="T1741">
        <v>8.7029999999999994</v>
      </c>
      <c r="U1741">
        <v>7.57</v>
      </c>
      <c r="V1741">
        <v>8.86</v>
      </c>
      <c r="W1741">
        <v>7.4610000000000003</v>
      </c>
      <c r="X1741">
        <v>7.11</v>
      </c>
      <c r="Y1741">
        <v>4.1449999999999996</v>
      </c>
      <c r="Z1741">
        <v>6.4630000000000001</v>
      </c>
      <c r="AA1741">
        <v>4.6550000000000002</v>
      </c>
      <c r="AB1741">
        <v>8.3360000000000003</v>
      </c>
      <c r="AC1741">
        <v>8.7929999999999993</v>
      </c>
      <c r="BA1741">
        <v>7.9009999999999998</v>
      </c>
      <c r="BB1741">
        <v>6.1230000000000002</v>
      </c>
      <c r="BC1741">
        <v>4.2640000000000002</v>
      </c>
      <c r="BD1741">
        <v>4.93</v>
      </c>
      <c r="BE1741">
        <v>6.92</v>
      </c>
      <c r="BF1741">
        <v>4.6749999999999998</v>
      </c>
    </row>
    <row r="1742" spans="1:58" x14ac:dyDescent="0.25">
      <c r="A1742" s="1">
        <v>35310</v>
      </c>
      <c r="B1742">
        <v>6.6429999999999998</v>
      </c>
      <c r="C1742">
        <v>3.8439999999999999</v>
      </c>
      <c r="D1742">
        <v>6.4029999999999996</v>
      </c>
      <c r="E1742">
        <v>3.8159999999999998</v>
      </c>
      <c r="F1742">
        <v>6.4950000000000001</v>
      </c>
      <c r="G1742">
        <v>4.3079999999999998</v>
      </c>
      <c r="H1742">
        <v>9.5459999999999994</v>
      </c>
      <c r="I1742">
        <v>8.6669999999999998</v>
      </c>
      <c r="L1742">
        <v>6.3029999999999999</v>
      </c>
      <c r="M1742">
        <v>3.7360000000000002</v>
      </c>
      <c r="N1742">
        <v>7.3579999999999997</v>
      </c>
      <c r="O1742">
        <v>4.383</v>
      </c>
      <c r="P1742">
        <v>7.6189999999999998</v>
      </c>
      <c r="T1742">
        <v>8.6869999999999994</v>
      </c>
      <c r="U1742">
        <v>7.569</v>
      </c>
      <c r="V1742">
        <v>8.843</v>
      </c>
      <c r="W1742">
        <v>7.4390000000000001</v>
      </c>
      <c r="X1742">
        <v>7.15</v>
      </c>
      <c r="Y1742">
        <v>4.1449999999999996</v>
      </c>
      <c r="Z1742">
        <v>6.49</v>
      </c>
      <c r="AA1742">
        <v>4.6740000000000004</v>
      </c>
      <c r="AB1742">
        <v>8.3529999999999998</v>
      </c>
      <c r="AC1742">
        <v>8.7929999999999993</v>
      </c>
      <c r="BA1742">
        <v>7.8780000000000001</v>
      </c>
      <c r="BB1742">
        <v>6.1210000000000004</v>
      </c>
      <c r="BC1742">
        <v>4.2770000000000001</v>
      </c>
      <c r="BD1742">
        <v>4.9450000000000003</v>
      </c>
      <c r="BE1742">
        <v>6.9189999999999996</v>
      </c>
      <c r="BF1742">
        <v>4.6740000000000004</v>
      </c>
    </row>
    <row r="1743" spans="1:58" x14ac:dyDescent="0.25">
      <c r="A1743" s="1">
        <v>35311</v>
      </c>
      <c r="B1743">
        <v>6.641</v>
      </c>
      <c r="C1743">
        <v>3.8580000000000001</v>
      </c>
      <c r="D1743">
        <v>6.3949999999999996</v>
      </c>
      <c r="E1743">
        <v>3.8580000000000001</v>
      </c>
      <c r="F1743">
        <v>6.4790000000000001</v>
      </c>
      <c r="G1743">
        <v>4.3209999999999997</v>
      </c>
      <c r="H1743">
        <v>9.5749999999999993</v>
      </c>
      <c r="I1743">
        <v>8.6980000000000004</v>
      </c>
      <c r="L1743">
        <v>6.3140000000000001</v>
      </c>
      <c r="M1743">
        <v>3.7709999999999999</v>
      </c>
      <c r="N1743">
        <v>7.3689999999999998</v>
      </c>
      <c r="O1743">
        <v>4.407</v>
      </c>
      <c r="P1743">
        <v>7.62</v>
      </c>
      <c r="T1743">
        <v>8.702</v>
      </c>
      <c r="U1743">
        <v>7.5659999999999998</v>
      </c>
      <c r="V1743">
        <v>8.86</v>
      </c>
      <c r="W1743">
        <v>7.4560000000000004</v>
      </c>
      <c r="X1743">
        <v>7.15</v>
      </c>
      <c r="Y1743">
        <v>4.1449999999999996</v>
      </c>
      <c r="Z1743">
        <v>6.5060000000000002</v>
      </c>
      <c r="AA1743">
        <v>4.7030000000000003</v>
      </c>
      <c r="AB1743">
        <v>8.3949999999999996</v>
      </c>
      <c r="AC1743">
        <v>8.7929999999999993</v>
      </c>
      <c r="BA1743">
        <v>7.9089999999999998</v>
      </c>
      <c r="BB1743">
        <v>6.1429999999999998</v>
      </c>
      <c r="BC1743">
        <v>4.2729999999999997</v>
      </c>
      <c r="BD1743">
        <v>4.9400000000000004</v>
      </c>
      <c r="BE1743">
        <v>6.9279999999999999</v>
      </c>
      <c r="BF1743">
        <v>4.6859999999999999</v>
      </c>
    </row>
    <row r="1744" spans="1:58" x14ac:dyDescent="0.25">
      <c r="A1744" s="1">
        <v>35312</v>
      </c>
      <c r="B1744">
        <v>6.641</v>
      </c>
      <c r="C1744">
        <v>3.883</v>
      </c>
      <c r="D1744">
        <v>6.3890000000000002</v>
      </c>
      <c r="E1744">
        <v>3.847</v>
      </c>
      <c r="F1744">
        <v>6.5</v>
      </c>
      <c r="G1744">
        <v>4.3410000000000002</v>
      </c>
      <c r="H1744">
        <v>9.59</v>
      </c>
      <c r="I1744">
        <v>8.6880000000000006</v>
      </c>
      <c r="L1744">
        <v>6.2949999999999999</v>
      </c>
      <c r="M1744">
        <v>3.778</v>
      </c>
      <c r="N1744">
        <v>7.351</v>
      </c>
      <c r="O1744">
        <v>4.3929999999999998</v>
      </c>
      <c r="P1744">
        <v>7.633</v>
      </c>
      <c r="T1744">
        <v>8.6940000000000008</v>
      </c>
      <c r="U1744">
        <v>7.5650000000000004</v>
      </c>
      <c r="V1744">
        <v>8.8610000000000007</v>
      </c>
      <c r="W1744">
        <v>7.4489999999999998</v>
      </c>
      <c r="X1744">
        <v>7.12</v>
      </c>
      <c r="Y1744">
        <v>4.1449999999999996</v>
      </c>
      <c r="Z1744">
        <v>6.4729999999999999</v>
      </c>
      <c r="AA1744">
        <v>4.6559999999999997</v>
      </c>
      <c r="AB1744">
        <v>8.3840000000000003</v>
      </c>
      <c r="AC1744">
        <v>8.7929999999999993</v>
      </c>
      <c r="BA1744">
        <v>7.9189999999999996</v>
      </c>
      <c r="BB1744">
        <v>6.1589999999999998</v>
      </c>
      <c r="BC1744">
        <v>4.2519999999999998</v>
      </c>
      <c r="BD1744">
        <v>4.9260000000000002</v>
      </c>
      <c r="BE1744">
        <v>6.9279999999999999</v>
      </c>
      <c r="BF1744">
        <v>4.7039999999999997</v>
      </c>
    </row>
    <row r="1745" spans="1:58" x14ac:dyDescent="0.25">
      <c r="A1745" s="1">
        <v>35313</v>
      </c>
      <c r="B1745">
        <v>6.6210000000000004</v>
      </c>
      <c r="C1745">
        <v>3.8650000000000002</v>
      </c>
      <c r="D1745">
        <v>6.3620000000000001</v>
      </c>
      <c r="E1745">
        <v>3.8149999999999999</v>
      </c>
      <c r="F1745">
        <v>6.4660000000000002</v>
      </c>
      <c r="G1745">
        <v>4.258</v>
      </c>
      <c r="H1745">
        <v>9.4969999999999999</v>
      </c>
      <c r="I1745">
        <v>8.6289999999999996</v>
      </c>
      <c r="L1745">
        <v>6.2640000000000002</v>
      </c>
      <c r="M1745">
        <v>3.742</v>
      </c>
      <c r="N1745">
        <v>7.3319999999999999</v>
      </c>
      <c r="O1745">
        <v>4.37</v>
      </c>
      <c r="P1745">
        <v>7.6130000000000004</v>
      </c>
      <c r="T1745">
        <v>8.6790000000000003</v>
      </c>
      <c r="U1745">
        <v>7.5510000000000002</v>
      </c>
      <c r="V1745">
        <v>8.7899999999999991</v>
      </c>
      <c r="W1745">
        <v>7.4210000000000003</v>
      </c>
      <c r="X1745">
        <v>7.13</v>
      </c>
      <c r="Y1745">
        <v>4.1449999999999996</v>
      </c>
      <c r="Z1745">
        <v>6.444</v>
      </c>
      <c r="AA1745">
        <v>4.6340000000000003</v>
      </c>
      <c r="AB1745">
        <v>8.3960000000000008</v>
      </c>
      <c r="AC1745">
        <v>8.7929999999999993</v>
      </c>
      <c r="BA1745">
        <v>7.9009999999999998</v>
      </c>
      <c r="BB1745">
        <v>6.1760000000000002</v>
      </c>
      <c r="BC1745">
        <v>4.2270000000000003</v>
      </c>
      <c r="BD1745">
        <v>4.9059999999999997</v>
      </c>
      <c r="BE1745">
        <v>6.9059999999999997</v>
      </c>
      <c r="BF1745">
        <v>4.6760000000000002</v>
      </c>
    </row>
    <row r="1746" spans="1:58" x14ac:dyDescent="0.25">
      <c r="A1746" s="1">
        <v>35314</v>
      </c>
      <c r="B1746">
        <v>6.5970000000000004</v>
      </c>
      <c r="C1746">
        <v>3.8420000000000001</v>
      </c>
      <c r="D1746">
        <v>6.3369999999999997</v>
      </c>
      <c r="E1746">
        <v>3.802</v>
      </c>
      <c r="F1746">
        <v>6.4429999999999996</v>
      </c>
      <c r="G1746">
        <v>4.1849999999999996</v>
      </c>
      <c r="H1746">
        <v>9.4369999999999994</v>
      </c>
      <c r="I1746">
        <v>8.5619999999999994</v>
      </c>
      <c r="L1746">
        <v>6.2409999999999997</v>
      </c>
      <c r="M1746">
        <v>3.7160000000000002</v>
      </c>
      <c r="N1746">
        <v>7.3049999999999997</v>
      </c>
      <c r="O1746">
        <v>4.3049999999999997</v>
      </c>
      <c r="P1746">
        <v>7.6029999999999998</v>
      </c>
      <c r="T1746">
        <v>8.6419999999999995</v>
      </c>
      <c r="U1746">
        <v>7.5279999999999996</v>
      </c>
      <c r="V1746">
        <v>8.6829999999999998</v>
      </c>
      <c r="W1746">
        <v>7.3479999999999999</v>
      </c>
      <c r="X1746">
        <v>7.13</v>
      </c>
      <c r="Y1746">
        <v>4.1449999999999996</v>
      </c>
      <c r="Z1746">
        <v>6.4139999999999997</v>
      </c>
      <c r="AA1746">
        <v>4.625</v>
      </c>
      <c r="AB1746">
        <v>8.3770000000000007</v>
      </c>
      <c r="AC1746">
        <v>8.7929999999999993</v>
      </c>
      <c r="BA1746">
        <v>7.891</v>
      </c>
      <c r="BB1746">
        <v>6.2110000000000003</v>
      </c>
      <c r="BC1746">
        <v>4.1909999999999998</v>
      </c>
      <c r="BD1746">
        <v>4.87</v>
      </c>
      <c r="BE1746">
        <v>6.8849999999999998</v>
      </c>
      <c r="BF1746">
        <v>4.6440000000000001</v>
      </c>
    </row>
    <row r="1747" spans="1:58" x14ac:dyDescent="0.25">
      <c r="A1747" s="1">
        <v>35317</v>
      </c>
      <c r="B1747">
        <v>6.5810000000000004</v>
      </c>
      <c r="C1747">
        <v>3.806</v>
      </c>
      <c r="D1747">
        <v>6.3289999999999997</v>
      </c>
      <c r="E1747">
        <v>3.7829999999999999</v>
      </c>
      <c r="F1747">
        <v>6.4169999999999998</v>
      </c>
      <c r="G1747">
        <v>4.1500000000000004</v>
      </c>
      <c r="H1747">
        <v>9.3699999999999992</v>
      </c>
      <c r="I1747">
        <v>8.5519999999999996</v>
      </c>
      <c r="L1747">
        <v>6.2220000000000004</v>
      </c>
      <c r="M1747">
        <v>3.6880000000000002</v>
      </c>
      <c r="N1747">
        <v>7.2960000000000003</v>
      </c>
      <c r="O1747">
        <v>4.3140000000000001</v>
      </c>
      <c r="P1747">
        <v>7.58</v>
      </c>
      <c r="T1747">
        <v>8.6170000000000009</v>
      </c>
      <c r="U1747">
        <v>7.5270000000000001</v>
      </c>
      <c r="V1747">
        <v>8.6709999999999994</v>
      </c>
      <c r="W1747">
        <v>7.3410000000000002</v>
      </c>
      <c r="X1747">
        <v>7.03</v>
      </c>
      <c r="Y1747">
        <v>4.1449999999999996</v>
      </c>
      <c r="Z1747">
        <v>6.4</v>
      </c>
      <c r="AA1747">
        <v>4.5880000000000001</v>
      </c>
      <c r="AB1747">
        <v>8.35</v>
      </c>
      <c r="AC1747">
        <v>8.7929999999999993</v>
      </c>
      <c r="BA1747">
        <v>7.875</v>
      </c>
      <c r="BB1747">
        <v>6.194</v>
      </c>
      <c r="BC1747">
        <v>4.1879999999999997</v>
      </c>
      <c r="BD1747">
        <v>4.8689999999999998</v>
      </c>
      <c r="BE1747">
        <v>6.8710000000000004</v>
      </c>
      <c r="BF1747">
        <v>4.6260000000000003</v>
      </c>
    </row>
    <row r="1748" spans="1:58" x14ac:dyDescent="0.25">
      <c r="A1748" s="1">
        <v>35318</v>
      </c>
      <c r="B1748">
        <v>6.5640000000000001</v>
      </c>
      <c r="C1748">
        <v>3.798</v>
      </c>
      <c r="D1748">
        <v>6.3259999999999996</v>
      </c>
      <c r="E1748">
        <v>3.7970000000000002</v>
      </c>
      <c r="F1748">
        <v>6.4160000000000004</v>
      </c>
      <c r="G1748">
        <v>4.1399999999999997</v>
      </c>
      <c r="H1748">
        <v>9.3360000000000003</v>
      </c>
      <c r="I1748">
        <v>8.5280000000000005</v>
      </c>
      <c r="L1748">
        <v>6.2210000000000001</v>
      </c>
      <c r="M1748">
        <v>3.7010000000000001</v>
      </c>
      <c r="N1748">
        <v>7.3040000000000003</v>
      </c>
      <c r="O1748">
        <v>4.2880000000000003</v>
      </c>
      <c r="P1748">
        <v>7.577</v>
      </c>
      <c r="T1748">
        <v>8.5500000000000007</v>
      </c>
      <c r="U1748">
        <v>7.4980000000000002</v>
      </c>
      <c r="V1748">
        <v>8.6359999999999992</v>
      </c>
      <c r="W1748">
        <v>7.3159999999999998</v>
      </c>
      <c r="X1748">
        <v>6.97</v>
      </c>
      <c r="Y1748">
        <v>4.1449999999999996</v>
      </c>
      <c r="Z1748">
        <v>6.3739999999999997</v>
      </c>
      <c r="AA1748">
        <v>4.5659999999999998</v>
      </c>
      <c r="AB1748">
        <v>8.3089999999999993</v>
      </c>
      <c r="AC1748">
        <v>8.7929999999999993</v>
      </c>
      <c r="BA1748">
        <v>7.875</v>
      </c>
      <c r="BB1748">
        <v>6.17</v>
      </c>
      <c r="BC1748">
        <v>4.1719999999999997</v>
      </c>
      <c r="BD1748">
        <v>4.8730000000000002</v>
      </c>
      <c r="BE1748">
        <v>6.8659999999999997</v>
      </c>
      <c r="BF1748">
        <v>4.6189999999999998</v>
      </c>
    </row>
    <row r="1749" spans="1:58" x14ac:dyDescent="0.25">
      <c r="A1749" s="1">
        <v>35319</v>
      </c>
      <c r="B1749">
        <v>6.55</v>
      </c>
      <c r="C1749">
        <v>3.7909999999999999</v>
      </c>
      <c r="D1749">
        <v>6.298</v>
      </c>
      <c r="E1749">
        <v>3.7879999999999998</v>
      </c>
      <c r="F1749">
        <v>6.3810000000000002</v>
      </c>
      <c r="G1749">
        <v>4.1050000000000004</v>
      </c>
      <c r="H1749">
        <v>9.2720000000000002</v>
      </c>
      <c r="I1749">
        <v>8.5030000000000001</v>
      </c>
      <c r="L1749">
        <v>6.1989999999999998</v>
      </c>
      <c r="M1749">
        <v>3.6859999999999999</v>
      </c>
      <c r="N1749">
        <v>7.2629999999999999</v>
      </c>
      <c r="O1749">
        <v>4.2949999999999999</v>
      </c>
      <c r="P1749">
        <v>7.4880000000000004</v>
      </c>
      <c r="T1749">
        <v>8.4890000000000008</v>
      </c>
      <c r="U1749">
        <v>7.4969999999999999</v>
      </c>
      <c r="V1749">
        <v>8.5969999999999995</v>
      </c>
      <c r="W1749">
        <v>7.29</v>
      </c>
      <c r="X1749">
        <v>6.97</v>
      </c>
      <c r="Y1749">
        <v>4.1449999999999996</v>
      </c>
      <c r="Z1749">
        <v>6.3929999999999998</v>
      </c>
      <c r="AA1749">
        <v>4.5810000000000004</v>
      </c>
      <c r="AB1749">
        <v>8.2629999999999999</v>
      </c>
      <c r="AC1749">
        <v>8.7929999999999993</v>
      </c>
      <c r="BA1749">
        <v>7.8780000000000001</v>
      </c>
      <c r="BB1749">
        <v>6.2009999999999996</v>
      </c>
      <c r="BC1749">
        <v>4.17</v>
      </c>
      <c r="BD1749">
        <v>4.8540000000000001</v>
      </c>
      <c r="BE1749">
        <v>6.8250000000000002</v>
      </c>
      <c r="BF1749">
        <v>4.5640000000000001</v>
      </c>
    </row>
    <row r="1750" spans="1:58" x14ac:dyDescent="0.25">
      <c r="A1750" s="1">
        <v>35320</v>
      </c>
      <c r="B1750">
        <v>6.5019999999999998</v>
      </c>
      <c r="C1750">
        <v>3.7629999999999999</v>
      </c>
      <c r="D1750">
        <v>6.2629999999999999</v>
      </c>
      <c r="E1750">
        <v>3.746</v>
      </c>
      <c r="F1750">
        <v>6.3630000000000004</v>
      </c>
      <c r="G1750">
        <v>4.08</v>
      </c>
      <c r="H1750">
        <v>9.298</v>
      </c>
      <c r="I1750">
        <v>8.5210000000000008</v>
      </c>
      <c r="L1750">
        <v>6.1769999999999996</v>
      </c>
      <c r="M1750">
        <v>3.6659999999999999</v>
      </c>
      <c r="N1750">
        <v>7.2489999999999997</v>
      </c>
      <c r="O1750">
        <v>4.2679999999999998</v>
      </c>
      <c r="P1750">
        <v>7.415</v>
      </c>
      <c r="T1750">
        <v>8.4670000000000005</v>
      </c>
      <c r="U1750">
        <v>7.4509999999999996</v>
      </c>
      <c r="V1750">
        <v>8.6110000000000007</v>
      </c>
      <c r="W1750">
        <v>7.29</v>
      </c>
      <c r="X1750">
        <v>6.93</v>
      </c>
      <c r="Y1750">
        <v>4.1449999999999996</v>
      </c>
      <c r="Z1750">
        <v>6.3490000000000002</v>
      </c>
      <c r="AA1750">
        <v>4.5339999999999998</v>
      </c>
      <c r="AB1750">
        <v>8.1639999999999997</v>
      </c>
      <c r="AC1750">
        <v>8.7929999999999993</v>
      </c>
      <c r="BA1750">
        <v>7.8410000000000002</v>
      </c>
      <c r="BB1750">
        <v>6.1619999999999999</v>
      </c>
      <c r="BC1750">
        <v>4.1390000000000002</v>
      </c>
      <c r="BD1750">
        <v>4.8220000000000001</v>
      </c>
      <c r="BE1750">
        <v>6.8040000000000003</v>
      </c>
      <c r="BF1750">
        <v>4.5529999999999999</v>
      </c>
    </row>
    <row r="1751" spans="1:58" x14ac:dyDescent="0.25">
      <c r="A1751" s="1">
        <v>35321</v>
      </c>
      <c r="B1751">
        <v>6.407</v>
      </c>
      <c r="C1751">
        <v>3.7770000000000001</v>
      </c>
      <c r="D1751">
        <v>6.1929999999999996</v>
      </c>
      <c r="E1751">
        <v>3.6840000000000002</v>
      </c>
      <c r="F1751">
        <v>6.2619999999999996</v>
      </c>
      <c r="G1751">
        <v>3.9929999999999999</v>
      </c>
      <c r="H1751">
        <v>9.2070000000000007</v>
      </c>
      <c r="I1751">
        <v>8.44</v>
      </c>
      <c r="L1751">
        <v>6.0730000000000004</v>
      </c>
      <c r="M1751">
        <v>3.5840000000000001</v>
      </c>
      <c r="N1751">
        <v>7.1769999999999996</v>
      </c>
      <c r="O1751">
        <v>4.1989999999999998</v>
      </c>
      <c r="P1751">
        <v>7.3170000000000002</v>
      </c>
      <c r="T1751">
        <v>8.3800000000000008</v>
      </c>
      <c r="U1751">
        <v>7.3710000000000004</v>
      </c>
      <c r="V1751">
        <v>8.4689999999999994</v>
      </c>
      <c r="W1751">
        <v>7.1740000000000004</v>
      </c>
      <c r="X1751">
        <v>6.87</v>
      </c>
      <c r="Y1751">
        <v>4.1449999999999996</v>
      </c>
      <c r="Z1751">
        <v>6.2839999999999998</v>
      </c>
      <c r="AA1751">
        <v>4.49</v>
      </c>
      <c r="AB1751">
        <v>8.1010000000000009</v>
      </c>
      <c r="AC1751">
        <v>8.7929999999999993</v>
      </c>
      <c r="BA1751">
        <v>7.7130000000000001</v>
      </c>
      <c r="BB1751">
        <v>6.0789999999999997</v>
      </c>
      <c r="BC1751">
        <v>4.0919999999999996</v>
      </c>
      <c r="BD1751">
        <v>4.7880000000000003</v>
      </c>
      <c r="BE1751">
        <v>6.6829999999999998</v>
      </c>
      <c r="BF1751">
        <v>4.4589999999999996</v>
      </c>
    </row>
    <row r="1752" spans="1:58" x14ac:dyDescent="0.25">
      <c r="A1752" s="1">
        <v>35324</v>
      </c>
      <c r="B1752">
        <v>6.383</v>
      </c>
      <c r="C1752">
        <v>3.7130000000000001</v>
      </c>
      <c r="D1752">
        <v>6.17</v>
      </c>
      <c r="E1752">
        <v>3.6890000000000001</v>
      </c>
      <c r="F1752">
        <v>6.2220000000000004</v>
      </c>
      <c r="G1752">
        <v>4.21</v>
      </c>
      <c r="H1752">
        <v>9.1639999999999997</v>
      </c>
      <c r="I1752">
        <v>8.4149999999999991</v>
      </c>
      <c r="L1752">
        <v>6.0620000000000003</v>
      </c>
      <c r="M1752">
        <v>3.5830000000000002</v>
      </c>
      <c r="N1752">
        <v>7.1310000000000002</v>
      </c>
      <c r="O1752">
        <v>4.1500000000000004</v>
      </c>
      <c r="P1752">
        <v>7.2809999999999997</v>
      </c>
      <c r="T1752">
        <v>8.3040000000000003</v>
      </c>
      <c r="U1752">
        <v>7.33</v>
      </c>
      <c r="V1752">
        <v>8.4220000000000006</v>
      </c>
      <c r="W1752">
        <v>7.1509999999999998</v>
      </c>
      <c r="X1752">
        <v>6.83</v>
      </c>
      <c r="Y1752">
        <v>4.1449999999999996</v>
      </c>
      <c r="Z1752">
        <v>6.23</v>
      </c>
      <c r="AA1752">
        <v>4.4420000000000002</v>
      </c>
      <c r="AB1752">
        <v>8.0519999999999996</v>
      </c>
      <c r="AC1752">
        <v>8.7929999999999993</v>
      </c>
      <c r="BA1752">
        <v>7.7160000000000002</v>
      </c>
      <c r="BB1752">
        <v>6.1020000000000003</v>
      </c>
      <c r="BC1752">
        <v>4.0640000000000001</v>
      </c>
      <c r="BD1752">
        <v>4.7549999999999999</v>
      </c>
      <c r="BE1752">
        <v>6.633</v>
      </c>
      <c r="BF1752">
        <v>4.444</v>
      </c>
    </row>
    <row r="1753" spans="1:58" x14ac:dyDescent="0.25">
      <c r="A1753" s="1">
        <v>35325</v>
      </c>
      <c r="B1753">
        <v>6.383</v>
      </c>
      <c r="C1753">
        <v>4.8339999999999996</v>
      </c>
      <c r="D1753">
        <v>6.1559999999999997</v>
      </c>
      <c r="E1753">
        <v>3.6789999999999998</v>
      </c>
      <c r="F1753">
        <v>6.2039999999999997</v>
      </c>
      <c r="G1753">
        <v>4.1870000000000003</v>
      </c>
      <c r="H1753">
        <v>9.1470000000000002</v>
      </c>
      <c r="I1753">
        <v>8.4250000000000007</v>
      </c>
      <c r="L1753">
        <v>6.0339999999999998</v>
      </c>
      <c r="M1753">
        <v>3.58</v>
      </c>
      <c r="N1753">
        <v>7.1109999999999998</v>
      </c>
      <c r="O1753">
        <v>4.1159999999999997</v>
      </c>
      <c r="P1753">
        <v>7.2380000000000004</v>
      </c>
      <c r="T1753">
        <v>8.2330000000000005</v>
      </c>
      <c r="U1753">
        <v>7.3129999999999997</v>
      </c>
      <c r="V1753">
        <v>8.3420000000000005</v>
      </c>
      <c r="W1753">
        <v>7.1020000000000003</v>
      </c>
      <c r="X1753">
        <v>6.79</v>
      </c>
      <c r="Y1753">
        <v>4.1449999999999996</v>
      </c>
      <c r="Z1753">
        <v>6.202</v>
      </c>
      <c r="AA1753">
        <v>4.4470000000000001</v>
      </c>
      <c r="AB1753">
        <v>7.984</v>
      </c>
      <c r="AC1753">
        <v>8.7929999999999993</v>
      </c>
      <c r="BA1753">
        <v>7.7279999999999998</v>
      </c>
      <c r="BB1753">
        <v>6.1269999999999998</v>
      </c>
      <c r="BC1753">
        <v>4.0679999999999996</v>
      </c>
      <c r="BD1753">
        <v>4.7569999999999997</v>
      </c>
      <c r="BE1753">
        <v>6.5949999999999998</v>
      </c>
      <c r="BF1753">
        <v>4.4050000000000002</v>
      </c>
    </row>
    <row r="1754" spans="1:58" x14ac:dyDescent="0.25">
      <c r="A1754" s="1">
        <v>35326</v>
      </c>
      <c r="B1754">
        <v>6.3840000000000003</v>
      </c>
      <c r="C1754">
        <v>3.64</v>
      </c>
      <c r="D1754">
        <v>6.1749999999999998</v>
      </c>
      <c r="E1754">
        <v>3.6749999999999998</v>
      </c>
      <c r="F1754">
        <v>6.2220000000000004</v>
      </c>
      <c r="G1754">
        <v>4.2270000000000003</v>
      </c>
      <c r="H1754">
        <v>9.18</v>
      </c>
      <c r="I1754">
        <v>8.5060000000000002</v>
      </c>
      <c r="L1754">
        <v>6.0250000000000004</v>
      </c>
      <c r="M1754">
        <v>3.57</v>
      </c>
      <c r="N1754">
        <v>7.1219999999999999</v>
      </c>
      <c r="O1754">
        <v>4.1289999999999996</v>
      </c>
      <c r="P1754">
        <v>7.2530000000000001</v>
      </c>
      <c r="T1754">
        <v>8.2240000000000002</v>
      </c>
      <c r="U1754">
        <v>7.2279999999999998</v>
      </c>
      <c r="V1754">
        <v>8.3379999999999992</v>
      </c>
      <c r="W1754">
        <v>7.09</v>
      </c>
      <c r="X1754">
        <v>6.79</v>
      </c>
      <c r="Y1754">
        <v>4.1449999999999996</v>
      </c>
      <c r="Z1754">
        <v>6.2190000000000003</v>
      </c>
      <c r="AA1754">
        <v>4.4790000000000001</v>
      </c>
      <c r="AB1754">
        <v>8.0380000000000003</v>
      </c>
      <c r="AC1754">
        <v>8.7929999999999993</v>
      </c>
      <c r="BA1754">
        <v>7.7850000000000001</v>
      </c>
      <c r="BB1754">
        <v>6.2279999999999998</v>
      </c>
      <c r="BC1754">
        <v>4.048</v>
      </c>
      <c r="BD1754">
        <v>5.05</v>
      </c>
      <c r="BE1754">
        <v>6.625</v>
      </c>
      <c r="BF1754">
        <v>4.4420000000000002</v>
      </c>
    </row>
    <row r="1755" spans="1:58" x14ac:dyDescent="0.25">
      <c r="A1755" s="1">
        <v>35327</v>
      </c>
      <c r="B1755">
        <v>6.3890000000000002</v>
      </c>
      <c r="C1755">
        <v>3.6749999999999998</v>
      </c>
      <c r="D1755">
        <v>6.1710000000000003</v>
      </c>
      <c r="E1755">
        <v>3.67</v>
      </c>
      <c r="F1755">
        <v>6.2190000000000003</v>
      </c>
      <c r="G1755">
        <v>4.1980000000000004</v>
      </c>
      <c r="H1755">
        <v>9.1189999999999998</v>
      </c>
      <c r="I1755">
        <v>8.3960000000000008</v>
      </c>
      <c r="L1755">
        <v>6.03</v>
      </c>
      <c r="M1755">
        <v>3.617</v>
      </c>
      <c r="N1755">
        <v>7.1269999999999998</v>
      </c>
      <c r="O1755">
        <v>4.1239999999999997</v>
      </c>
      <c r="P1755">
        <v>7.25</v>
      </c>
      <c r="T1755">
        <v>8.1999999999999993</v>
      </c>
      <c r="U1755">
        <v>7.2309999999999999</v>
      </c>
      <c r="V1755">
        <v>8.2520000000000007</v>
      </c>
      <c r="W1755">
        <v>7.01</v>
      </c>
      <c r="X1755">
        <v>6.9</v>
      </c>
      <c r="Y1755">
        <v>4.1449999999999996</v>
      </c>
      <c r="Z1755">
        <v>6.2359999999999998</v>
      </c>
      <c r="AA1755">
        <v>4.5119999999999996</v>
      </c>
      <c r="AB1755">
        <v>7.9560000000000004</v>
      </c>
      <c r="AC1755">
        <v>8.7929999999999993</v>
      </c>
      <c r="BA1755">
        <v>7.7839999999999998</v>
      </c>
      <c r="BB1755">
        <v>6.24</v>
      </c>
      <c r="BC1755">
        <v>4.0369999999999999</v>
      </c>
      <c r="BD1755">
        <v>4.7149999999999999</v>
      </c>
      <c r="BE1755">
        <v>6.59</v>
      </c>
      <c r="BF1755">
        <v>4.4409999999999998</v>
      </c>
    </row>
    <row r="1756" spans="1:58" x14ac:dyDescent="0.25">
      <c r="A1756" s="1">
        <v>35328</v>
      </c>
      <c r="B1756">
        <v>6.3650000000000002</v>
      </c>
      <c r="C1756">
        <v>3.6360000000000001</v>
      </c>
      <c r="D1756">
        <v>6.1429999999999998</v>
      </c>
      <c r="E1756">
        <v>3.6659999999999999</v>
      </c>
      <c r="F1756">
        <v>6.1790000000000003</v>
      </c>
      <c r="G1756">
        <v>4.1719999999999997</v>
      </c>
      <c r="H1756">
        <v>9.0120000000000005</v>
      </c>
      <c r="I1756">
        <v>8.3000000000000007</v>
      </c>
      <c r="L1756">
        <v>6.0010000000000003</v>
      </c>
      <c r="M1756">
        <v>3.601</v>
      </c>
      <c r="N1756">
        <v>7.101</v>
      </c>
      <c r="O1756">
        <v>4.1189999999999998</v>
      </c>
      <c r="P1756">
        <v>7.1749999999999998</v>
      </c>
      <c r="T1756">
        <v>8.0449999999999999</v>
      </c>
      <c r="U1756">
        <v>7.1639999999999997</v>
      </c>
      <c r="V1756">
        <v>8.1029999999999998</v>
      </c>
      <c r="W1756">
        <v>7.0170000000000003</v>
      </c>
      <c r="X1756">
        <v>6.83</v>
      </c>
      <c r="Y1756">
        <v>4.1449999999999996</v>
      </c>
      <c r="Z1756">
        <v>6.2169999999999996</v>
      </c>
      <c r="AA1756">
        <v>4.4960000000000004</v>
      </c>
      <c r="AB1756">
        <v>7.875</v>
      </c>
      <c r="AC1756">
        <v>8.7929999999999993</v>
      </c>
      <c r="BA1756">
        <v>7.7789999999999999</v>
      </c>
      <c r="BB1756">
        <v>6.2610000000000001</v>
      </c>
      <c r="BC1756">
        <v>4.0380000000000003</v>
      </c>
      <c r="BD1756">
        <v>4.7160000000000002</v>
      </c>
      <c r="BE1756">
        <v>6.51</v>
      </c>
      <c r="BF1756">
        <v>4.3739999999999997</v>
      </c>
    </row>
    <row r="1757" spans="1:58" x14ac:dyDescent="0.25">
      <c r="A1757" s="1">
        <v>35331</v>
      </c>
      <c r="B1757">
        <v>6.3979999999999997</v>
      </c>
      <c r="C1757">
        <v>3.645</v>
      </c>
      <c r="D1757">
        <v>6.2</v>
      </c>
      <c r="E1757">
        <v>3.6819999999999999</v>
      </c>
      <c r="F1757">
        <v>6.2190000000000003</v>
      </c>
      <c r="G1757">
        <v>4.202</v>
      </c>
      <c r="H1757">
        <v>9.0190000000000001</v>
      </c>
      <c r="I1757">
        <v>8.3460000000000001</v>
      </c>
      <c r="L1757">
        <v>6.0430000000000001</v>
      </c>
      <c r="M1757">
        <v>3.629</v>
      </c>
      <c r="N1757">
        <v>7.1319999999999997</v>
      </c>
      <c r="O1757">
        <v>4.1130000000000004</v>
      </c>
      <c r="P1757">
        <v>7.1779999999999999</v>
      </c>
      <c r="T1757">
        <v>8.0660000000000007</v>
      </c>
      <c r="U1757">
        <v>7.1449999999999996</v>
      </c>
      <c r="V1757">
        <v>8.1129999999999995</v>
      </c>
      <c r="W1757">
        <v>6.9939999999999998</v>
      </c>
      <c r="X1757">
        <v>6.91</v>
      </c>
      <c r="Y1757">
        <v>4.1449999999999996</v>
      </c>
      <c r="Z1757">
        <v>6.2469999999999999</v>
      </c>
      <c r="AA1757">
        <v>4.5279999999999996</v>
      </c>
      <c r="AB1757">
        <v>7.8949999999999996</v>
      </c>
      <c r="AC1757">
        <v>8.7929999999999993</v>
      </c>
      <c r="BA1757">
        <v>7.8049999999999997</v>
      </c>
      <c r="BB1757">
        <v>6.3029999999999999</v>
      </c>
      <c r="BC1757">
        <v>4.0670000000000002</v>
      </c>
      <c r="BD1757">
        <v>4.734</v>
      </c>
      <c r="BE1757">
        <v>6.5019999999999998</v>
      </c>
      <c r="BF1757">
        <v>4.383</v>
      </c>
    </row>
    <row r="1758" spans="1:58" x14ac:dyDescent="0.25">
      <c r="A1758" s="1">
        <v>35332</v>
      </c>
      <c r="B1758">
        <v>6.351</v>
      </c>
      <c r="C1758">
        <v>3.6269999999999998</v>
      </c>
      <c r="D1758">
        <v>6.165</v>
      </c>
      <c r="E1758">
        <v>3.698</v>
      </c>
      <c r="F1758">
        <v>6.2110000000000003</v>
      </c>
      <c r="G1758">
        <v>4.1749999999999998</v>
      </c>
      <c r="H1758">
        <v>8.9420000000000002</v>
      </c>
      <c r="I1758">
        <v>8.32</v>
      </c>
      <c r="L1758">
        <v>6.0060000000000002</v>
      </c>
      <c r="M1758">
        <v>3.6080000000000001</v>
      </c>
      <c r="N1758">
        <v>7.0979999999999999</v>
      </c>
      <c r="O1758">
        <v>4.1079999999999997</v>
      </c>
      <c r="P1758">
        <v>7.1719999999999997</v>
      </c>
      <c r="T1758">
        <v>8.0820000000000007</v>
      </c>
      <c r="U1758">
        <v>7.1630000000000003</v>
      </c>
      <c r="V1758">
        <v>8.0939999999999994</v>
      </c>
      <c r="W1758">
        <v>7.016</v>
      </c>
      <c r="X1758">
        <v>6.91</v>
      </c>
      <c r="Y1758">
        <v>4.1449999999999996</v>
      </c>
      <c r="Z1758">
        <v>6.2270000000000003</v>
      </c>
      <c r="AA1758">
        <v>4.734</v>
      </c>
      <c r="AB1758">
        <v>7.8940000000000001</v>
      </c>
      <c r="AC1758">
        <v>8.7929999999999993</v>
      </c>
      <c r="BA1758">
        <v>7.8040000000000003</v>
      </c>
      <c r="BB1758">
        <v>6.3230000000000004</v>
      </c>
      <c r="BC1758">
        <v>4.0730000000000004</v>
      </c>
      <c r="BD1758">
        <v>4.742</v>
      </c>
      <c r="BE1758">
        <v>6.484</v>
      </c>
      <c r="BF1758">
        <v>4.4050000000000002</v>
      </c>
    </row>
    <row r="1759" spans="1:58" x14ac:dyDescent="0.25">
      <c r="A1759" s="1">
        <v>35333</v>
      </c>
      <c r="B1759">
        <v>6.2729999999999997</v>
      </c>
      <c r="C1759">
        <v>3.6890000000000001</v>
      </c>
      <c r="D1759">
        <v>6.1029999999999998</v>
      </c>
      <c r="E1759">
        <v>3.6429999999999998</v>
      </c>
      <c r="F1759">
        <v>6.1459999999999999</v>
      </c>
      <c r="G1759">
        <v>4.1150000000000002</v>
      </c>
      <c r="H1759">
        <v>8.8279999999999994</v>
      </c>
      <c r="I1759">
        <v>8.2010000000000005</v>
      </c>
      <c r="L1759">
        <v>5.9390000000000001</v>
      </c>
      <c r="M1759">
        <v>3.5249999999999999</v>
      </c>
      <c r="N1759">
        <v>7.04</v>
      </c>
      <c r="O1759">
        <v>4.0410000000000004</v>
      </c>
      <c r="P1759">
        <v>7.1</v>
      </c>
      <c r="T1759">
        <v>8.0449999999999999</v>
      </c>
      <c r="U1759">
        <v>7.1440000000000001</v>
      </c>
      <c r="V1759">
        <v>8.0519999999999996</v>
      </c>
      <c r="W1759">
        <v>6.9820000000000002</v>
      </c>
      <c r="X1759">
        <v>6.82</v>
      </c>
      <c r="Y1759">
        <v>4.1449999999999996</v>
      </c>
      <c r="Z1759">
        <v>6.165</v>
      </c>
      <c r="AA1759">
        <v>4.6669999999999998</v>
      </c>
      <c r="AB1759">
        <v>7.7480000000000002</v>
      </c>
      <c r="AC1759">
        <v>8.7929999999999993</v>
      </c>
      <c r="BA1759">
        <v>7.7770000000000001</v>
      </c>
      <c r="BB1759">
        <v>6.2880000000000003</v>
      </c>
      <c r="BC1759">
        <v>4.0549999999999997</v>
      </c>
      <c r="BD1759">
        <v>4.7350000000000003</v>
      </c>
      <c r="BE1759">
        <v>6.4269999999999996</v>
      </c>
      <c r="BF1759">
        <v>4.37</v>
      </c>
    </row>
    <row r="1760" spans="1:58" x14ac:dyDescent="0.25">
      <c r="A1760" s="1">
        <v>35334</v>
      </c>
      <c r="B1760">
        <v>6.2309999999999999</v>
      </c>
      <c r="C1760">
        <v>3.5859999999999999</v>
      </c>
      <c r="D1760">
        <v>6.0789999999999997</v>
      </c>
      <c r="E1760">
        <v>3.633</v>
      </c>
      <c r="F1760">
        <v>6.1139999999999999</v>
      </c>
      <c r="G1760">
        <v>4.0819999999999999</v>
      </c>
      <c r="H1760">
        <v>8.7509999999999994</v>
      </c>
      <c r="I1760">
        <v>8.1189999999999998</v>
      </c>
      <c r="L1760">
        <v>5.9219999999999997</v>
      </c>
      <c r="M1760">
        <v>3.5270000000000001</v>
      </c>
      <c r="N1760">
        <v>6.9980000000000002</v>
      </c>
      <c r="O1760">
        <v>3.9980000000000002</v>
      </c>
      <c r="P1760">
        <v>7.048</v>
      </c>
      <c r="T1760">
        <v>7.9580000000000002</v>
      </c>
      <c r="U1760">
        <v>7.0940000000000003</v>
      </c>
      <c r="V1760">
        <v>7.9640000000000004</v>
      </c>
      <c r="W1760">
        <v>6.9580000000000002</v>
      </c>
      <c r="X1760">
        <v>6.7</v>
      </c>
      <c r="Y1760">
        <v>4.1449999999999996</v>
      </c>
      <c r="Z1760">
        <v>6.1390000000000002</v>
      </c>
      <c r="AA1760">
        <v>4.6459999999999999</v>
      </c>
      <c r="AB1760">
        <v>7.72</v>
      </c>
      <c r="AC1760">
        <v>8.7929999999999993</v>
      </c>
      <c r="BA1760">
        <v>7.673</v>
      </c>
      <c r="BB1760">
        <v>6.234</v>
      </c>
      <c r="BC1760">
        <v>4.0259999999999998</v>
      </c>
      <c r="BD1760">
        <v>4.7130000000000001</v>
      </c>
      <c r="BE1760">
        <v>6.375</v>
      </c>
      <c r="BF1760">
        <v>4.34</v>
      </c>
    </row>
    <row r="1761" spans="1:58" x14ac:dyDescent="0.25">
      <c r="A1761" s="1">
        <v>35335</v>
      </c>
      <c r="B1761">
        <v>6.218</v>
      </c>
      <c r="C1761">
        <v>3.5510000000000002</v>
      </c>
      <c r="D1761">
        <v>6.0789999999999997</v>
      </c>
      <c r="E1761">
        <v>3.6219999999999999</v>
      </c>
      <c r="F1761">
        <v>6.1059999999999999</v>
      </c>
      <c r="G1761">
        <v>4.056</v>
      </c>
      <c r="H1761">
        <v>8.5440000000000005</v>
      </c>
      <c r="I1761">
        <v>7.95</v>
      </c>
      <c r="L1761">
        <v>5.9340000000000002</v>
      </c>
      <c r="M1761">
        <v>3.5339999999999998</v>
      </c>
      <c r="N1761">
        <v>6.944</v>
      </c>
      <c r="O1761">
        <v>3.9780000000000002</v>
      </c>
      <c r="P1761">
        <v>7.0039999999999996</v>
      </c>
      <c r="T1761">
        <v>7.8559999999999999</v>
      </c>
      <c r="U1761">
        <v>7.0170000000000003</v>
      </c>
      <c r="V1761">
        <v>7.8689999999999998</v>
      </c>
      <c r="W1761">
        <v>6.8529999999999998</v>
      </c>
      <c r="X1761">
        <v>6.66</v>
      </c>
      <c r="Y1761">
        <v>4.1449999999999996</v>
      </c>
      <c r="Z1761">
        <v>6.133</v>
      </c>
      <c r="AA1761">
        <v>4.6479999999999997</v>
      </c>
      <c r="AB1761">
        <v>7.6470000000000002</v>
      </c>
      <c r="AC1761">
        <v>8.7929999999999993</v>
      </c>
      <c r="BA1761">
        <v>7.6630000000000003</v>
      </c>
      <c r="BB1761">
        <v>6.2039999999999997</v>
      </c>
      <c r="BC1761">
        <v>4.0309999999999997</v>
      </c>
      <c r="BD1761">
        <v>4.7</v>
      </c>
      <c r="BE1761">
        <v>6.4160000000000004</v>
      </c>
      <c r="BF1761">
        <v>4.367</v>
      </c>
    </row>
    <row r="1762" spans="1:58" x14ac:dyDescent="0.25">
      <c r="A1762" s="1">
        <v>35338</v>
      </c>
      <c r="B1762">
        <v>6.2329999999999997</v>
      </c>
      <c r="C1762">
        <v>3.5680000000000001</v>
      </c>
      <c r="D1762">
        <v>6.0960000000000001</v>
      </c>
      <c r="E1762">
        <v>3.633</v>
      </c>
      <c r="F1762">
        <v>6.1139999999999999</v>
      </c>
      <c r="G1762">
        <v>4.0599999999999996</v>
      </c>
      <c r="H1762">
        <v>8.6020000000000003</v>
      </c>
      <c r="I1762">
        <v>7.9880000000000004</v>
      </c>
      <c r="L1762">
        <v>5.9429999999999996</v>
      </c>
      <c r="M1762">
        <v>3.5489999999999999</v>
      </c>
      <c r="N1762">
        <v>6.9269999999999996</v>
      </c>
      <c r="O1762">
        <v>3.972</v>
      </c>
      <c r="P1762">
        <v>6.9829999999999997</v>
      </c>
      <c r="T1762">
        <v>7.8840000000000003</v>
      </c>
      <c r="U1762">
        <v>6.9889999999999999</v>
      </c>
      <c r="V1762">
        <v>7.9530000000000003</v>
      </c>
      <c r="W1762">
        <v>6.9050000000000002</v>
      </c>
      <c r="X1762">
        <v>6.68</v>
      </c>
      <c r="Y1762">
        <v>4.1449999999999996</v>
      </c>
      <c r="Z1762">
        <v>6.1420000000000003</v>
      </c>
      <c r="AA1762">
        <v>4.6440000000000001</v>
      </c>
      <c r="AB1762">
        <v>7.6230000000000002</v>
      </c>
      <c r="AC1762">
        <v>8.7929999999999993</v>
      </c>
      <c r="BA1762">
        <v>7.6630000000000003</v>
      </c>
      <c r="BB1762">
        <v>6.2149999999999999</v>
      </c>
      <c r="BC1762">
        <v>4.0389999999999997</v>
      </c>
      <c r="BD1762">
        <v>4.6870000000000003</v>
      </c>
      <c r="BE1762">
        <v>6.4279999999999999</v>
      </c>
      <c r="BF1762">
        <v>4.3440000000000003</v>
      </c>
    </row>
    <row r="1763" spans="1:58" x14ac:dyDescent="0.25">
      <c r="A1763" s="1">
        <v>35339</v>
      </c>
      <c r="B1763">
        <v>6.2030000000000003</v>
      </c>
      <c r="C1763">
        <v>3.544</v>
      </c>
      <c r="D1763">
        <v>6.0540000000000003</v>
      </c>
      <c r="E1763">
        <v>3.5830000000000002</v>
      </c>
      <c r="F1763">
        <v>6.09</v>
      </c>
      <c r="G1763">
        <v>4.032</v>
      </c>
      <c r="H1763">
        <v>8.5410000000000004</v>
      </c>
      <c r="I1763">
        <v>7.9409999999999998</v>
      </c>
      <c r="L1763">
        <v>5.907</v>
      </c>
      <c r="M1763">
        <v>3.4929999999999999</v>
      </c>
      <c r="N1763">
        <v>6.8840000000000003</v>
      </c>
      <c r="O1763">
        <v>3.944</v>
      </c>
      <c r="P1763">
        <v>6.9829999999999997</v>
      </c>
      <c r="T1763">
        <v>7.8470000000000004</v>
      </c>
      <c r="U1763">
        <v>7.0250000000000004</v>
      </c>
      <c r="V1763">
        <v>7.899</v>
      </c>
      <c r="W1763">
        <v>6.8719999999999999</v>
      </c>
      <c r="X1763">
        <v>6.66</v>
      </c>
      <c r="Y1763">
        <v>4.1449999999999996</v>
      </c>
      <c r="Z1763">
        <v>6.1349999999999998</v>
      </c>
      <c r="AA1763">
        <v>4.6520000000000001</v>
      </c>
      <c r="AB1763">
        <v>7.6</v>
      </c>
      <c r="AC1763">
        <v>8.7929999999999993</v>
      </c>
      <c r="BA1763">
        <v>7.5890000000000004</v>
      </c>
      <c r="BB1763">
        <v>6.1829999999999998</v>
      </c>
      <c r="BC1763">
        <v>4.0179999999999998</v>
      </c>
      <c r="BD1763">
        <v>4.6680000000000001</v>
      </c>
      <c r="BE1763">
        <v>6.3940000000000001</v>
      </c>
      <c r="BF1763">
        <v>4.3079999999999998</v>
      </c>
    </row>
    <row r="1764" spans="1:58" x14ac:dyDescent="0.25">
      <c r="A1764" s="1">
        <v>35340</v>
      </c>
      <c r="B1764">
        <v>6.1509999999999998</v>
      </c>
      <c r="C1764">
        <v>3.5150000000000001</v>
      </c>
      <c r="D1764">
        <v>6.0220000000000002</v>
      </c>
      <c r="E1764">
        <v>3.573</v>
      </c>
      <c r="F1764">
        <v>6.0519999999999996</v>
      </c>
      <c r="G1764">
        <v>3.992</v>
      </c>
      <c r="H1764">
        <v>8.3330000000000002</v>
      </c>
      <c r="I1764">
        <v>7.7480000000000002</v>
      </c>
      <c r="L1764">
        <v>5.8769999999999998</v>
      </c>
      <c r="M1764">
        <v>3.4550000000000001</v>
      </c>
      <c r="N1764">
        <v>6.8330000000000002</v>
      </c>
      <c r="O1764">
        <v>3.8530000000000002</v>
      </c>
      <c r="P1764">
        <v>6.8319999999999999</v>
      </c>
      <c r="T1764">
        <v>7.7190000000000003</v>
      </c>
      <c r="U1764">
        <v>6.97</v>
      </c>
      <c r="V1764">
        <v>7.7919999999999998</v>
      </c>
      <c r="W1764">
        <v>6.806</v>
      </c>
      <c r="X1764">
        <v>6.6</v>
      </c>
      <c r="Y1764">
        <v>4.1449999999999996</v>
      </c>
      <c r="Z1764">
        <v>6.0819999999999999</v>
      </c>
      <c r="AA1764">
        <v>4.5599999999999996</v>
      </c>
      <c r="AB1764">
        <v>7.4820000000000002</v>
      </c>
      <c r="AC1764">
        <v>8.7929999999999993</v>
      </c>
      <c r="BA1764">
        <v>7.4649999999999999</v>
      </c>
      <c r="BB1764">
        <v>6.1150000000000002</v>
      </c>
      <c r="BC1764">
        <v>3.9489999999999998</v>
      </c>
      <c r="BD1764">
        <v>4.6040000000000001</v>
      </c>
      <c r="BE1764">
        <v>6.3490000000000002</v>
      </c>
      <c r="BF1764">
        <v>4.26</v>
      </c>
    </row>
    <row r="1765" spans="1:58" x14ac:dyDescent="0.25">
      <c r="A1765" s="1">
        <v>35341</v>
      </c>
      <c r="B1765">
        <v>6.1319999999999997</v>
      </c>
      <c r="C1765">
        <v>3.5339999999999998</v>
      </c>
      <c r="D1765">
        <v>6.0220000000000002</v>
      </c>
      <c r="E1765">
        <v>3.573</v>
      </c>
      <c r="F1765">
        <v>6.0380000000000003</v>
      </c>
      <c r="G1765">
        <v>3.9670000000000001</v>
      </c>
      <c r="H1765">
        <v>8.3510000000000009</v>
      </c>
      <c r="I1765">
        <v>7.6710000000000003</v>
      </c>
      <c r="L1765">
        <v>5.9059999999999997</v>
      </c>
      <c r="M1765">
        <v>3.4620000000000002</v>
      </c>
      <c r="N1765">
        <v>6.819</v>
      </c>
      <c r="O1765">
        <v>3.847</v>
      </c>
      <c r="P1765">
        <v>6.8579999999999997</v>
      </c>
      <c r="T1765">
        <v>7.6859999999999999</v>
      </c>
      <c r="U1765">
        <v>6.8929999999999998</v>
      </c>
      <c r="V1765">
        <v>7.7480000000000002</v>
      </c>
      <c r="W1765">
        <v>6.7670000000000003</v>
      </c>
      <c r="X1765">
        <v>6.59</v>
      </c>
      <c r="Y1765">
        <v>4.1449999999999996</v>
      </c>
      <c r="Z1765">
        <v>6.0839999999999996</v>
      </c>
      <c r="AA1765">
        <v>4.5460000000000003</v>
      </c>
      <c r="AB1765">
        <v>7.2</v>
      </c>
      <c r="AC1765">
        <v>8.7929999999999993</v>
      </c>
      <c r="BA1765">
        <v>7.4779999999999998</v>
      </c>
      <c r="BB1765">
        <v>6.1349999999999998</v>
      </c>
      <c r="BC1765">
        <v>3.89</v>
      </c>
      <c r="BD1765">
        <v>4.54</v>
      </c>
      <c r="BE1765">
        <v>6.3440000000000003</v>
      </c>
      <c r="BF1765">
        <v>4.2439999999999998</v>
      </c>
    </row>
    <row r="1766" spans="1:58" x14ac:dyDescent="0.25">
      <c r="A1766" s="1">
        <v>35342</v>
      </c>
      <c r="B1766">
        <v>6.0960000000000001</v>
      </c>
      <c r="C1766">
        <v>3.4670000000000001</v>
      </c>
      <c r="D1766">
        <v>5.9640000000000004</v>
      </c>
      <c r="E1766">
        <v>3.516</v>
      </c>
      <c r="F1766">
        <v>5.9950000000000001</v>
      </c>
      <c r="G1766">
        <v>3.9020000000000001</v>
      </c>
      <c r="H1766">
        <v>8.3629999999999995</v>
      </c>
      <c r="I1766">
        <v>7.7169999999999996</v>
      </c>
      <c r="L1766">
        <v>5.8540000000000001</v>
      </c>
      <c r="M1766">
        <v>3.43</v>
      </c>
      <c r="N1766">
        <v>6.7830000000000004</v>
      </c>
      <c r="O1766">
        <v>3.8410000000000002</v>
      </c>
      <c r="P1766">
        <v>6.8150000000000004</v>
      </c>
      <c r="T1766">
        <v>7.6630000000000003</v>
      </c>
      <c r="U1766">
        <v>6.8739999999999997</v>
      </c>
      <c r="V1766">
        <v>7.8310000000000004</v>
      </c>
      <c r="W1766">
        <v>6.702</v>
      </c>
      <c r="X1766">
        <v>6.52</v>
      </c>
      <c r="Y1766">
        <v>4.1449999999999996</v>
      </c>
      <c r="Z1766">
        <v>6.0540000000000003</v>
      </c>
      <c r="AA1766">
        <v>4.4939999999999998</v>
      </c>
      <c r="AB1766">
        <v>7.4779999999999998</v>
      </c>
      <c r="AC1766">
        <v>5.5960000000000001</v>
      </c>
      <c r="BA1766">
        <v>7.3769999999999998</v>
      </c>
      <c r="BB1766">
        <v>6.056</v>
      </c>
      <c r="BC1766">
        <v>3.8330000000000002</v>
      </c>
      <c r="BD1766">
        <v>4.4669999999999996</v>
      </c>
      <c r="BE1766">
        <v>6.2830000000000004</v>
      </c>
      <c r="BF1766">
        <v>4.1829999999999998</v>
      </c>
    </row>
    <row r="1767" spans="1:58" x14ac:dyDescent="0.25">
      <c r="A1767" s="1">
        <v>35345</v>
      </c>
      <c r="B1767">
        <v>6.0990000000000002</v>
      </c>
      <c r="C1767">
        <v>3.4630000000000001</v>
      </c>
      <c r="D1767">
        <v>6.008</v>
      </c>
      <c r="E1767">
        <v>3.5289999999999999</v>
      </c>
      <c r="F1767">
        <v>6.0039999999999996</v>
      </c>
      <c r="G1767">
        <v>3.8650000000000002</v>
      </c>
      <c r="H1767">
        <v>8.3140000000000001</v>
      </c>
      <c r="I1767">
        <v>7.6970000000000001</v>
      </c>
      <c r="L1767">
        <v>5.891</v>
      </c>
      <c r="M1767">
        <v>3.43</v>
      </c>
      <c r="N1767">
        <v>6.8019999999999996</v>
      </c>
      <c r="O1767">
        <v>4.2720000000000002</v>
      </c>
      <c r="P1767">
        <v>6.88</v>
      </c>
      <c r="T1767">
        <v>7.5819999999999999</v>
      </c>
      <c r="U1767">
        <v>6.8719999999999999</v>
      </c>
      <c r="V1767">
        <v>7.7560000000000002</v>
      </c>
      <c r="W1767">
        <v>6.6020000000000003</v>
      </c>
      <c r="X1767">
        <v>6.48</v>
      </c>
      <c r="Y1767">
        <v>4.1449999999999996</v>
      </c>
      <c r="Z1767">
        <v>6.0469999999999997</v>
      </c>
      <c r="AA1767">
        <v>4.468</v>
      </c>
      <c r="AB1767">
        <v>7.4770000000000003</v>
      </c>
      <c r="AC1767">
        <v>5.5839999999999996</v>
      </c>
      <c r="BA1767">
        <v>7.4080000000000004</v>
      </c>
      <c r="BB1767">
        <v>6.093</v>
      </c>
      <c r="BC1767">
        <v>3.823</v>
      </c>
      <c r="BD1767">
        <v>4.4560000000000004</v>
      </c>
      <c r="BE1767">
        <v>6.319</v>
      </c>
      <c r="BF1767">
        <v>4.202</v>
      </c>
    </row>
    <row r="1768" spans="1:58" x14ac:dyDescent="0.25">
      <c r="A1768" s="1">
        <v>35346</v>
      </c>
      <c r="B1768">
        <v>6.09</v>
      </c>
      <c r="C1768">
        <v>3.4009999999999998</v>
      </c>
      <c r="D1768">
        <v>5.9729999999999999</v>
      </c>
      <c r="E1768">
        <v>3.512</v>
      </c>
      <c r="F1768">
        <v>5.9560000000000004</v>
      </c>
      <c r="G1768">
        <v>3.7970000000000002</v>
      </c>
      <c r="H1768">
        <v>8.3149999999999995</v>
      </c>
      <c r="I1768">
        <v>7.5759999999999996</v>
      </c>
      <c r="L1768">
        <v>5.8819999999999997</v>
      </c>
      <c r="M1768">
        <v>3.391</v>
      </c>
      <c r="N1768">
        <v>6.7850000000000001</v>
      </c>
      <c r="O1768">
        <v>4.266</v>
      </c>
      <c r="P1768">
        <v>6.867</v>
      </c>
      <c r="T1768">
        <v>7.5739999999999998</v>
      </c>
      <c r="U1768">
        <v>6.7690000000000001</v>
      </c>
      <c r="V1768">
        <v>7.5750000000000002</v>
      </c>
      <c r="W1768">
        <v>6.5679999999999996</v>
      </c>
      <c r="X1768">
        <v>6.51</v>
      </c>
      <c r="Y1768">
        <v>4.1449999999999996</v>
      </c>
      <c r="Z1768">
        <v>6.0490000000000004</v>
      </c>
      <c r="AA1768">
        <v>4.4660000000000002</v>
      </c>
      <c r="AB1768">
        <v>7.4829999999999997</v>
      </c>
      <c r="AC1768">
        <v>5.5380000000000003</v>
      </c>
      <c r="BA1768">
        <v>7.3920000000000003</v>
      </c>
      <c r="BB1768">
        <v>6.2350000000000003</v>
      </c>
      <c r="BC1768">
        <v>3.8239999999999998</v>
      </c>
      <c r="BD1768">
        <v>4.4459999999999997</v>
      </c>
      <c r="BE1768">
        <v>6.2930000000000001</v>
      </c>
      <c r="BF1768">
        <v>4.1790000000000003</v>
      </c>
    </row>
    <row r="1769" spans="1:58" x14ac:dyDescent="0.25">
      <c r="A1769" s="1">
        <v>35347</v>
      </c>
      <c r="B1769">
        <v>6.0430000000000001</v>
      </c>
      <c r="C1769">
        <v>2.234</v>
      </c>
      <c r="D1769">
        <v>5.9809999999999999</v>
      </c>
      <c r="E1769">
        <v>3.5059999999999998</v>
      </c>
      <c r="F1769">
        <v>5.9029999999999996</v>
      </c>
      <c r="G1769">
        <v>3.7559999999999998</v>
      </c>
      <c r="H1769">
        <v>8.2690000000000001</v>
      </c>
      <c r="I1769">
        <v>7.5119999999999996</v>
      </c>
      <c r="L1769">
        <v>5.8659999999999997</v>
      </c>
      <c r="M1769">
        <v>3.387</v>
      </c>
      <c r="N1769">
        <v>6.7560000000000002</v>
      </c>
      <c r="O1769">
        <v>4.2069999999999999</v>
      </c>
      <c r="P1769">
        <v>6.8029999999999999</v>
      </c>
      <c r="T1769">
        <v>7.4550000000000001</v>
      </c>
      <c r="U1769">
        <v>6.5990000000000002</v>
      </c>
      <c r="V1769">
        <v>7.5940000000000003</v>
      </c>
      <c r="W1769">
        <v>6.5309999999999997</v>
      </c>
      <c r="X1769">
        <v>6.46</v>
      </c>
      <c r="Y1769">
        <v>4.1449999999999996</v>
      </c>
      <c r="Z1769">
        <v>6.0090000000000003</v>
      </c>
      <c r="AA1769">
        <v>4.4240000000000004</v>
      </c>
      <c r="AB1769">
        <v>7.3449999999999998</v>
      </c>
      <c r="AC1769">
        <v>5.3289999999999997</v>
      </c>
      <c r="BA1769">
        <v>7.359</v>
      </c>
      <c r="BB1769">
        <v>6.1859999999999999</v>
      </c>
      <c r="BC1769">
        <v>3.8180000000000001</v>
      </c>
      <c r="BD1769">
        <v>4.4630000000000001</v>
      </c>
      <c r="BE1769">
        <v>6.27</v>
      </c>
      <c r="BF1769">
        <v>4.173</v>
      </c>
    </row>
    <row r="1770" spans="1:58" x14ac:dyDescent="0.25">
      <c r="A1770" s="1">
        <v>35348</v>
      </c>
      <c r="B1770">
        <v>6.085</v>
      </c>
      <c r="C1770">
        <v>3.4020000000000001</v>
      </c>
      <c r="D1770">
        <v>6.0039999999999996</v>
      </c>
      <c r="E1770">
        <v>3.4929999999999999</v>
      </c>
      <c r="F1770">
        <v>5.9210000000000003</v>
      </c>
      <c r="G1770">
        <v>3.7650000000000001</v>
      </c>
      <c r="H1770">
        <v>8.2629999999999999</v>
      </c>
      <c r="I1770">
        <v>7.5259999999999998</v>
      </c>
      <c r="L1770">
        <v>5.8929999999999998</v>
      </c>
      <c r="M1770">
        <v>3.3940000000000001</v>
      </c>
      <c r="N1770">
        <v>6.7809999999999997</v>
      </c>
      <c r="O1770">
        <v>4.2249999999999996</v>
      </c>
      <c r="P1770">
        <v>6.8319999999999999</v>
      </c>
      <c r="T1770">
        <v>7.4969999999999999</v>
      </c>
      <c r="U1770">
        <v>6.633</v>
      </c>
      <c r="V1770">
        <v>7.6150000000000002</v>
      </c>
      <c r="W1770">
        <v>6.55</v>
      </c>
      <c r="X1770">
        <v>6.47</v>
      </c>
      <c r="Y1770">
        <v>4.1449999999999996</v>
      </c>
      <c r="Z1770">
        <v>6.0620000000000003</v>
      </c>
      <c r="AA1770">
        <v>4.7709999999999999</v>
      </c>
      <c r="AB1770">
        <v>7.3929999999999998</v>
      </c>
      <c r="AC1770">
        <v>5.3959999999999999</v>
      </c>
      <c r="BA1770">
        <v>7.4539999999999997</v>
      </c>
      <c r="BB1770">
        <v>6.3010000000000002</v>
      </c>
      <c r="BC1770">
        <v>3.8370000000000002</v>
      </c>
      <c r="BD1770">
        <v>4.476</v>
      </c>
      <c r="BE1770">
        <v>6.3010000000000002</v>
      </c>
      <c r="BF1770">
        <v>4.1929999999999996</v>
      </c>
    </row>
    <row r="1771" spans="1:58" x14ac:dyDescent="0.25">
      <c r="A1771" s="1">
        <v>35349</v>
      </c>
      <c r="B1771">
        <v>6.0830000000000002</v>
      </c>
      <c r="C1771">
        <v>3.383</v>
      </c>
      <c r="D1771">
        <v>6.0229999999999997</v>
      </c>
      <c r="E1771">
        <v>3.5019999999999998</v>
      </c>
      <c r="F1771">
        <v>5.9420000000000002</v>
      </c>
      <c r="G1771">
        <v>3.7930000000000001</v>
      </c>
      <c r="H1771">
        <v>8.25</v>
      </c>
      <c r="I1771">
        <v>7.5339999999999998</v>
      </c>
      <c r="L1771">
        <v>5.9160000000000004</v>
      </c>
      <c r="M1771">
        <v>3.4009999999999998</v>
      </c>
      <c r="N1771">
        <v>6.8419999999999996</v>
      </c>
      <c r="O1771">
        <v>4.2629999999999999</v>
      </c>
      <c r="P1771">
        <v>6.8819999999999997</v>
      </c>
      <c r="T1771">
        <v>7.5250000000000004</v>
      </c>
      <c r="U1771">
        <v>6.6749999999999998</v>
      </c>
      <c r="V1771">
        <v>7.7009999999999996</v>
      </c>
      <c r="W1771">
        <v>6.5650000000000004</v>
      </c>
      <c r="X1771">
        <v>6.47</v>
      </c>
      <c r="Y1771">
        <v>4.1449999999999996</v>
      </c>
      <c r="Z1771">
        <v>6.0449999999999999</v>
      </c>
      <c r="AA1771">
        <v>4.407</v>
      </c>
      <c r="AB1771">
        <v>7.4089999999999998</v>
      </c>
      <c r="AC1771">
        <v>5.3979999999999997</v>
      </c>
      <c r="BA1771">
        <v>7.4589999999999996</v>
      </c>
      <c r="BB1771">
        <v>6.3049999999999997</v>
      </c>
      <c r="BC1771">
        <v>3.8570000000000002</v>
      </c>
      <c r="BD1771">
        <v>4.5049999999999999</v>
      </c>
      <c r="BE1771">
        <v>6.3090000000000002</v>
      </c>
      <c r="BF1771">
        <v>4.2009999999999996</v>
      </c>
    </row>
    <row r="1772" spans="1:58" x14ac:dyDescent="0.25">
      <c r="A1772" s="1">
        <v>35352</v>
      </c>
      <c r="B1772">
        <v>6.1079999999999997</v>
      </c>
      <c r="C1772">
        <v>3.3969999999999998</v>
      </c>
      <c r="D1772">
        <v>6.03</v>
      </c>
      <c r="E1772">
        <v>3.504</v>
      </c>
      <c r="F1772">
        <v>5.99</v>
      </c>
      <c r="G1772">
        <v>3.8660000000000001</v>
      </c>
      <c r="H1772">
        <v>8.3390000000000004</v>
      </c>
      <c r="I1772">
        <v>7.5789999999999997</v>
      </c>
      <c r="L1772">
        <v>5.9119999999999999</v>
      </c>
      <c r="M1772">
        <v>3.3879999999999999</v>
      </c>
      <c r="N1772">
        <v>6.8620000000000001</v>
      </c>
      <c r="O1772">
        <v>4.2759999999999998</v>
      </c>
      <c r="P1772">
        <v>6.8639999999999999</v>
      </c>
      <c r="T1772">
        <v>7.601</v>
      </c>
      <c r="U1772">
        <v>6.6870000000000003</v>
      </c>
      <c r="V1772">
        <v>7.7519999999999998</v>
      </c>
      <c r="W1772">
        <v>6.6319999999999997</v>
      </c>
      <c r="X1772">
        <v>6.43</v>
      </c>
      <c r="Y1772">
        <v>4.1449999999999996</v>
      </c>
      <c r="Z1772">
        <v>6.0819999999999999</v>
      </c>
      <c r="AA1772">
        <v>3.7959999999999998</v>
      </c>
      <c r="AB1772">
        <v>7.4530000000000003</v>
      </c>
      <c r="AC1772">
        <v>5.42</v>
      </c>
      <c r="BA1772">
        <v>7.45</v>
      </c>
      <c r="BB1772">
        <v>6.3049999999999997</v>
      </c>
      <c r="BC1772">
        <v>3.8650000000000002</v>
      </c>
      <c r="BD1772">
        <v>4.5129999999999999</v>
      </c>
      <c r="BE1772">
        <v>6.3449999999999998</v>
      </c>
      <c r="BF1772">
        <v>4.2169999999999996</v>
      </c>
    </row>
    <row r="1773" spans="1:58" x14ac:dyDescent="0.25">
      <c r="A1773" s="1">
        <v>35353</v>
      </c>
      <c r="B1773">
        <v>6.0609999999999999</v>
      </c>
      <c r="C1773">
        <v>3.3450000000000002</v>
      </c>
      <c r="D1773">
        <v>5.9820000000000002</v>
      </c>
      <c r="E1773">
        <v>3.4620000000000002</v>
      </c>
      <c r="F1773">
        <v>5.931</v>
      </c>
      <c r="G1773">
        <v>3.8109999999999999</v>
      </c>
      <c r="H1773">
        <v>8.2200000000000006</v>
      </c>
      <c r="I1773">
        <v>7.5179999999999998</v>
      </c>
      <c r="L1773">
        <v>5.875</v>
      </c>
      <c r="M1773">
        <v>3.36</v>
      </c>
      <c r="N1773">
        <v>6.7969999999999997</v>
      </c>
      <c r="O1773">
        <v>4.2130000000000001</v>
      </c>
      <c r="P1773">
        <v>6.835</v>
      </c>
      <c r="T1773">
        <v>7.5519999999999996</v>
      </c>
      <c r="U1773">
        <v>6.61</v>
      </c>
      <c r="V1773">
        <v>7.6849999999999996</v>
      </c>
      <c r="W1773">
        <v>6.5839999999999996</v>
      </c>
      <c r="X1773">
        <v>6.39</v>
      </c>
      <c r="Y1773">
        <v>4.1449999999999996</v>
      </c>
      <c r="Z1773">
        <v>6.0460000000000003</v>
      </c>
      <c r="AA1773">
        <v>4.4000000000000004</v>
      </c>
      <c r="AB1773">
        <v>7.4390000000000001</v>
      </c>
      <c r="AC1773">
        <v>5.3789999999999996</v>
      </c>
      <c r="BA1773">
        <v>7.4089999999999998</v>
      </c>
      <c r="BB1773">
        <v>6.25</v>
      </c>
      <c r="BC1773">
        <v>3.8420000000000001</v>
      </c>
      <c r="BD1773">
        <v>4.51</v>
      </c>
      <c r="BE1773">
        <v>6.2949999999999999</v>
      </c>
      <c r="BF1773">
        <v>4.1689999999999996</v>
      </c>
    </row>
    <row r="1774" spans="1:58" x14ac:dyDescent="0.25">
      <c r="A1774" s="1">
        <v>35354</v>
      </c>
      <c r="B1774">
        <v>6.1159999999999997</v>
      </c>
      <c r="C1774">
        <v>3.4079999999999999</v>
      </c>
      <c r="D1774">
        <v>6.0410000000000004</v>
      </c>
      <c r="E1774">
        <v>3.5139999999999998</v>
      </c>
      <c r="F1774">
        <v>6.024</v>
      </c>
      <c r="G1774">
        <v>3.891</v>
      </c>
      <c r="H1774">
        <v>8.3510000000000009</v>
      </c>
      <c r="I1774">
        <v>7.6660000000000004</v>
      </c>
      <c r="L1774">
        <v>5.91</v>
      </c>
      <c r="M1774">
        <v>3.4380000000000002</v>
      </c>
      <c r="N1774">
        <v>6.8810000000000002</v>
      </c>
      <c r="O1774">
        <v>4.2569999999999997</v>
      </c>
      <c r="P1774">
        <v>6.9249999999999998</v>
      </c>
      <c r="T1774">
        <v>7.6760000000000002</v>
      </c>
      <c r="U1774">
        <v>6.6929999999999996</v>
      </c>
      <c r="V1774">
        <v>7.8959999999999999</v>
      </c>
      <c r="W1774">
        <v>6.6310000000000002</v>
      </c>
      <c r="X1774">
        <v>6.41</v>
      </c>
      <c r="Y1774">
        <v>4.1449999999999996</v>
      </c>
      <c r="Z1774">
        <v>6.0469999999999997</v>
      </c>
      <c r="AA1774">
        <v>4.407</v>
      </c>
      <c r="AB1774">
        <v>7.5339999999999998</v>
      </c>
      <c r="AC1774">
        <v>5.4770000000000003</v>
      </c>
      <c r="BA1774">
        <v>7.5460000000000003</v>
      </c>
      <c r="BB1774">
        <v>6.3920000000000003</v>
      </c>
      <c r="BC1774">
        <v>3.8980000000000001</v>
      </c>
      <c r="BD1774">
        <v>4.5270000000000001</v>
      </c>
      <c r="BE1774">
        <v>6.3680000000000003</v>
      </c>
      <c r="BF1774">
        <v>4.25</v>
      </c>
    </row>
    <row r="1775" spans="1:58" x14ac:dyDescent="0.25">
      <c r="A1775" s="1">
        <v>35355</v>
      </c>
      <c r="B1775">
        <v>6.1230000000000002</v>
      </c>
      <c r="C1775">
        <v>3.4279999999999999</v>
      </c>
      <c r="D1775">
        <v>6.0430000000000001</v>
      </c>
      <c r="E1775">
        <v>3.5550000000000002</v>
      </c>
      <c r="F1775">
        <v>6.0039999999999996</v>
      </c>
      <c r="G1775">
        <v>3.87</v>
      </c>
      <c r="H1775">
        <v>8.3239999999999998</v>
      </c>
      <c r="I1775">
        <v>7.6180000000000003</v>
      </c>
      <c r="L1775">
        <v>5.9180000000000001</v>
      </c>
      <c r="M1775">
        <v>3.4860000000000002</v>
      </c>
      <c r="N1775">
        <v>6.8920000000000003</v>
      </c>
      <c r="O1775">
        <v>4.29</v>
      </c>
      <c r="P1775">
        <v>6.9480000000000004</v>
      </c>
      <c r="T1775">
        <v>7.7210000000000001</v>
      </c>
      <c r="U1775">
        <v>6.6459999999999999</v>
      </c>
      <c r="V1775">
        <v>7.89</v>
      </c>
      <c r="W1775">
        <v>6.694</v>
      </c>
      <c r="X1775">
        <v>6.51</v>
      </c>
      <c r="Y1775">
        <v>4.1449999999999996</v>
      </c>
      <c r="Z1775">
        <v>6.0709999999999997</v>
      </c>
      <c r="AA1775">
        <v>4.4400000000000004</v>
      </c>
      <c r="AB1775">
        <v>7.6219999999999999</v>
      </c>
      <c r="AC1775">
        <v>5.5460000000000003</v>
      </c>
      <c r="BA1775">
        <v>7.5369999999999999</v>
      </c>
      <c r="BB1775">
        <v>6.391</v>
      </c>
      <c r="BC1775">
        <v>3.9249999999999998</v>
      </c>
      <c r="BD1775">
        <v>4.5590000000000002</v>
      </c>
      <c r="BE1775">
        <v>6.3630000000000004</v>
      </c>
      <c r="BF1775">
        <v>4.2480000000000002</v>
      </c>
    </row>
    <row r="1776" spans="1:58" x14ac:dyDescent="0.25">
      <c r="A1776" s="1">
        <v>35356</v>
      </c>
      <c r="B1776">
        <v>6.0830000000000002</v>
      </c>
      <c r="C1776">
        <v>3.42</v>
      </c>
      <c r="D1776">
        <v>5.9809999999999999</v>
      </c>
      <c r="E1776">
        <v>3.5030000000000001</v>
      </c>
      <c r="F1776">
        <v>5.9450000000000003</v>
      </c>
      <c r="G1776">
        <v>3.782</v>
      </c>
      <c r="H1776">
        <v>8.2360000000000007</v>
      </c>
      <c r="I1776">
        <v>7.4930000000000003</v>
      </c>
      <c r="L1776">
        <v>5.87</v>
      </c>
      <c r="M1776">
        <v>3.4409999999999998</v>
      </c>
      <c r="N1776">
        <v>6.8120000000000003</v>
      </c>
      <c r="O1776">
        <v>4.2240000000000002</v>
      </c>
      <c r="P1776">
        <v>6.9169999999999998</v>
      </c>
      <c r="T1776">
        <v>7.641</v>
      </c>
      <c r="U1776">
        <v>6.6449999999999996</v>
      </c>
      <c r="V1776">
        <v>7.7809999999999997</v>
      </c>
      <c r="W1776">
        <v>6.649</v>
      </c>
      <c r="X1776">
        <v>6.48</v>
      </c>
      <c r="Y1776">
        <v>4.1449999999999996</v>
      </c>
      <c r="Z1776">
        <v>6.0570000000000004</v>
      </c>
      <c r="AA1776">
        <v>4.3849999999999998</v>
      </c>
      <c r="AB1776">
        <v>7.56</v>
      </c>
      <c r="AC1776">
        <v>5.4939999999999998</v>
      </c>
      <c r="BA1776">
        <v>7.5780000000000003</v>
      </c>
      <c r="BB1776">
        <v>6.4850000000000003</v>
      </c>
      <c r="BC1776">
        <v>3.8969999999999998</v>
      </c>
      <c r="BD1776">
        <v>4.5590000000000002</v>
      </c>
      <c r="BE1776">
        <v>6.3109999999999999</v>
      </c>
      <c r="BF1776">
        <v>4.2210000000000001</v>
      </c>
    </row>
    <row r="1777" spans="1:58" x14ac:dyDescent="0.25">
      <c r="A1777" s="1">
        <v>35359</v>
      </c>
      <c r="B1777">
        <v>6.08</v>
      </c>
      <c r="C1777">
        <v>3.4060000000000001</v>
      </c>
      <c r="D1777">
        <v>5.9779999999999998</v>
      </c>
      <c r="E1777">
        <v>3.4990000000000001</v>
      </c>
      <c r="F1777">
        <v>5.9630000000000001</v>
      </c>
      <c r="G1777">
        <v>3.7879999999999998</v>
      </c>
      <c r="H1777">
        <v>8.1890000000000001</v>
      </c>
      <c r="I1777">
        <v>7.4950000000000001</v>
      </c>
      <c r="L1777">
        <v>5.8650000000000002</v>
      </c>
      <c r="M1777">
        <v>3.4279999999999999</v>
      </c>
      <c r="N1777">
        <v>6.8209999999999997</v>
      </c>
      <c r="O1777">
        <v>4.22</v>
      </c>
      <c r="P1777">
        <v>6.9029999999999996</v>
      </c>
      <c r="T1777">
        <v>7.5919999999999996</v>
      </c>
      <c r="U1777">
        <v>6.5979999999999999</v>
      </c>
      <c r="V1777">
        <v>7.782</v>
      </c>
      <c r="W1777">
        <v>6.6769999999999996</v>
      </c>
      <c r="X1777">
        <v>6.45</v>
      </c>
      <c r="Y1777">
        <v>4.1449999999999996</v>
      </c>
      <c r="Z1777">
        <v>6.0490000000000004</v>
      </c>
      <c r="AA1777">
        <v>4.3540000000000001</v>
      </c>
      <c r="AB1777">
        <v>7.5469999999999997</v>
      </c>
      <c r="AC1777">
        <v>5.5019999999999998</v>
      </c>
      <c r="BA1777">
        <v>7.5919999999999996</v>
      </c>
      <c r="BB1777">
        <v>6.508</v>
      </c>
      <c r="BC1777">
        <v>3.8860000000000001</v>
      </c>
      <c r="BD1777">
        <v>4.577</v>
      </c>
      <c r="BE1777">
        <v>6.3369999999999997</v>
      </c>
      <c r="BF1777">
        <v>4.2329999999999997</v>
      </c>
    </row>
    <row r="1778" spans="1:58" x14ac:dyDescent="0.25">
      <c r="A1778" s="1">
        <v>35360</v>
      </c>
      <c r="B1778">
        <v>6.0579999999999998</v>
      </c>
      <c r="C1778">
        <v>3.387</v>
      </c>
      <c r="D1778">
        <v>5.9509999999999996</v>
      </c>
      <c r="E1778">
        <v>3.4820000000000002</v>
      </c>
      <c r="F1778">
        <v>5.9269999999999996</v>
      </c>
      <c r="G1778">
        <v>3.7509999999999999</v>
      </c>
      <c r="H1778">
        <v>8.1449999999999996</v>
      </c>
      <c r="I1778">
        <v>7.42</v>
      </c>
      <c r="L1778">
        <v>5.84</v>
      </c>
      <c r="M1778">
        <v>3.3940000000000001</v>
      </c>
      <c r="N1778">
        <v>6.7930000000000001</v>
      </c>
      <c r="O1778">
        <v>4.2089999999999996</v>
      </c>
      <c r="P1778">
        <v>6.87</v>
      </c>
      <c r="T1778">
        <v>7.5490000000000004</v>
      </c>
      <c r="U1778">
        <v>6.5970000000000004</v>
      </c>
      <c r="V1778">
        <v>7.7460000000000004</v>
      </c>
      <c r="W1778">
        <v>6.6319999999999997</v>
      </c>
      <c r="X1778">
        <v>6.46</v>
      </c>
      <c r="Y1778">
        <v>4.1449999999999996</v>
      </c>
      <c r="Z1778">
        <v>6.0570000000000004</v>
      </c>
      <c r="AA1778">
        <v>4.3490000000000002</v>
      </c>
      <c r="AB1778">
        <v>7.492</v>
      </c>
      <c r="AC1778">
        <v>5.4009999999999998</v>
      </c>
      <c r="BA1778">
        <v>7.5190000000000001</v>
      </c>
      <c r="BB1778">
        <v>6.4409999999999998</v>
      </c>
      <c r="BC1778">
        <v>3.871</v>
      </c>
      <c r="BD1778">
        <v>4.5549999999999997</v>
      </c>
      <c r="BE1778">
        <v>6.3019999999999996</v>
      </c>
      <c r="BF1778">
        <v>4.1879999999999997</v>
      </c>
    </row>
    <row r="1779" spans="1:58" x14ac:dyDescent="0.25">
      <c r="A1779" s="1">
        <v>35361</v>
      </c>
      <c r="B1779">
        <v>6.093</v>
      </c>
      <c r="C1779">
        <v>3.4289999999999998</v>
      </c>
      <c r="D1779">
        <v>5.9980000000000002</v>
      </c>
      <c r="E1779">
        <v>3.5609999999999999</v>
      </c>
      <c r="F1779">
        <v>5.9569999999999999</v>
      </c>
      <c r="G1779">
        <v>3.7909999999999999</v>
      </c>
      <c r="H1779">
        <v>8.1809999999999992</v>
      </c>
      <c r="I1779">
        <v>7.431</v>
      </c>
      <c r="L1779">
        <v>5.8819999999999997</v>
      </c>
      <c r="M1779">
        <v>3.4660000000000002</v>
      </c>
      <c r="N1779">
        <v>6.843</v>
      </c>
      <c r="O1779">
        <v>4.2640000000000002</v>
      </c>
      <c r="P1779">
        <v>6.8840000000000003</v>
      </c>
      <c r="T1779">
        <v>7.577</v>
      </c>
      <c r="U1779">
        <v>6.577</v>
      </c>
      <c r="V1779">
        <v>7.8120000000000003</v>
      </c>
      <c r="W1779">
        <v>6.673</v>
      </c>
      <c r="X1779">
        <v>6.45</v>
      </c>
      <c r="Y1779">
        <v>4.1449999999999996</v>
      </c>
      <c r="Z1779">
        <v>6.0730000000000004</v>
      </c>
      <c r="AA1779">
        <v>4.3849999999999998</v>
      </c>
      <c r="AB1779">
        <v>7.532</v>
      </c>
      <c r="AC1779">
        <v>5.4370000000000003</v>
      </c>
      <c r="BA1779">
        <v>7.5430000000000001</v>
      </c>
      <c r="BB1779">
        <v>6.4349999999999996</v>
      </c>
      <c r="BC1779">
        <v>3.875</v>
      </c>
      <c r="BD1779">
        <v>4.5979999999999999</v>
      </c>
      <c r="BE1779">
        <v>6.3380000000000001</v>
      </c>
      <c r="BF1779">
        <v>4.2370000000000001</v>
      </c>
    </row>
    <row r="1780" spans="1:58" x14ac:dyDescent="0.25">
      <c r="A1780" s="1">
        <v>35362</v>
      </c>
      <c r="B1780">
        <v>6.1130000000000004</v>
      </c>
      <c r="C1780">
        <v>3.49</v>
      </c>
      <c r="D1780">
        <v>6.0270000000000001</v>
      </c>
      <c r="E1780">
        <v>3.601</v>
      </c>
      <c r="F1780">
        <v>5.9909999999999997</v>
      </c>
      <c r="G1780">
        <v>3.8180000000000001</v>
      </c>
      <c r="H1780">
        <v>8.1549999999999994</v>
      </c>
      <c r="I1780">
        <v>7.3620000000000001</v>
      </c>
      <c r="L1780">
        <v>5.92</v>
      </c>
      <c r="M1780">
        <v>3.5430000000000001</v>
      </c>
      <c r="N1780">
        <v>6.8710000000000004</v>
      </c>
      <c r="O1780">
        <v>4.306</v>
      </c>
      <c r="P1780">
        <v>6.9139999999999997</v>
      </c>
      <c r="T1780">
        <v>7.5609999999999999</v>
      </c>
      <c r="U1780">
        <v>6.5880000000000001</v>
      </c>
      <c r="V1780">
        <v>7.8140000000000001</v>
      </c>
      <c r="W1780">
        <v>6.6539999999999999</v>
      </c>
      <c r="X1780">
        <v>6.49</v>
      </c>
      <c r="Y1780">
        <v>4.1449999999999996</v>
      </c>
      <c r="Z1780">
        <v>6.09</v>
      </c>
      <c r="AA1780">
        <v>4.42</v>
      </c>
      <c r="AB1780">
        <v>7.5209999999999999</v>
      </c>
      <c r="AC1780">
        <v>5.367</v>
      </c>
      <c r="BA1780">
        <v>7.6109999999999998</v>
      </c>
      <c r="BB1780">
        <v>6.4829999999999997</v>
      </c>
      <c r="BC1780">
        <v>3.9119999999999999</v>
      </c>
      <c r="BD1780">
        <v>4.625</v>
      </c>
      <c r="BE1780">
        <v>6.3730000000000002</v>
      </c>
      <c r="BF1780">
        <v>4.2679999999999998</v>
      </c>
    </row>
    <row r="1781" spans="1:58" x14ac:dyDescent="0.25">
      <c r="A1781" s="1">
        <v>35363</v>
      </c>
      <c r="B1781">
        <v>6.093</v>
      </c>
      <c r="C1781">
        <v>3.4430000000000001</v>
      </c>
      <c r="D1781">
        <v>5.9870000000000001</v>
      </c>
      <c r="E1781">
        <v>3.5609999999999999</v>
      </c>
      <c r="F1781">
        <v>5.9509999999999996</v>
      </c>
      <c r="G1781">
        <v>3.786</v>
      </c>
      <c r="H1781">
        <v>8.09</v>
      </c>
      <c r="I1781">
        <v>7.2370000000000001</v>
      </c>
      <c r="L1781">
        <v>5.8650000000000002</v>
      </c>
      <c r="M1781">
        <v>3.4790000000000001</v>
      </c>
      <c r="N1781">
        <v>6.8449999999999998</v>
      </c>
      <c r="O1781">
        <v>4.2759999999999998</v>
      </c>
      <c r="P1781">
        <v>6.8840000000000003</v>
      </c>
      <c r="T1781">
        <v>7.5339999999999998</v>
      </c>
      <c r="U1781">
        <v>6.6109999999999998</v>
      </c>
      <c r="V1781">
        <v>7.7009999999999996</v>
      </c>
      <c r="W1781">
        <v>6.5670000000000002</v>
      </c>
      <c r="X1781">
        <v>6.54</v>
      </c>
      <c r="Y1781">
        <v>4.1449999999999996</v>
      </c>
      <c r="Z1781">
        <v>6.085</v>
      </c>
      <c r="AA1781">
        <v>4.4619999999999997</v>
      </c>
      <c r="AB1781">
        <v>7.4939999999999998</v>
      </c>
      <c r="AC1781">
        <v>5.3360000000000003</v>
      </c>
      <c r="BA1781">
        <v>7.51</v>
      </c>
      <c r="BB1781">
        <v>6.42</v>
      </c>
      <c r="BC1781">
        <v>3.9239999999999999</v>
      </c>
      <c r="BD1781">
        <v>4.6500000000000004</v>
      </c>
      <c r="BE1781">
        <v>6.3360000000000003</v>
      </c>
      <c r="BF1781">
        <v>4.2439999999999998</v>
      </c>
    </row>
    <row r="1782" spans="1:58" x14ac:dyDescent="0.25">
      <c r="A1782" s="1">
        <v>35366</v>
      </c>
      <c r="B1782">
        <v>6.1210000000000004</v>
      </c>
      <c r="C1782">
        <v>3.4580000000000002</v>
      </c>
      <c r="D1782">
        <v>6.016</v>
      </c>
      <c r="E1782">
        <v>3.6240000000000001</v>
      </c>
      <c r="F1782">
        <v>5.984</v>
      </c>
      <c r="G1782">
        <v>3.823</v>
      </c>
      <c r="H1782">
        <v>8.15</v>
      </c>
      <c r="I1782">
        <v>7.2629999999999999</v>
      </c>
      <c r="L1782">
        <v>5.9009999999999998</v>
      </c>
      <c r="M1782">
        <v>3.532</v>
      </c>
      <c r="N1782">
        <v>6.859</v>
      </c>
      <c r="O1782">
        <v>4.2960000000000003</v>
      </c>
      <c r="P1782">
        <v>6.9009999999999998</v>
      </c>
      <c r="T1782">
        <v>7.5250000000000004</v>
      </c>
      <c r="U1782">
        <v>6.5579999999999998</v>
      </c>
      <c r="V1782">
        <v>7.7709999999999999</v>
      </c>
      <c r="W1782">
        <v>6.6139999999999999</v>
      </c>
      <c r="X1782">
        <v>6.51</v>
      </c>
      <c r="Y1782">
        <v>4.1449999999999996</v>
      </c>
      <c r="Z1782">
        <v>6.093</v>
      </c>
      <c r="AA1782">
        <v>4.476</v>
      </c>
      <c r="AB1782">
        <v>7.5049999999999999</v>
      </c>
      <c r="AC1782">
        <v>5.3540000000000001</v>
      </c>
      <c r="BA1782">
        <v>7.5549999999999997</v>
      </c>
      <c r="BB1782">
        <v>6.492</v>
      </c>
      <c r="BC1782">
        <v>3.9569999999999999</v>
      </c>
      <c r="BD1782">
        <v>4.6609999999999996</v>
      </c>
      <c r="BE1782">
        <v>6.3479999999999999</v>
      </c>
      <c r="BF1782">
        <v>4.2569999999999997</v>
      </c>
    </row>
    <row r="1783" spans="1:58" x14ac:dyDescent="0.25">
      <c r="A1783" s="1">
        <v>35367</v>
      </c>
      <c r="B1783">
        <v>6.1150000000000002</v>
      </c>
      <c r="C1783">
        <v>3.5059999999999998</v>
      </c>
      <c r="D1783">
        <v>6.0069999999999997</v>
      </c>
      <c r="E1783">
        <v>3.637</v>
      </c>
      <c r="F1783">
        <v>5.9960000000000004</v>
      </c>
      <c r="G1783">
        <v>3.8359999999999999</v>
      </c>
      <c r="H1783">
        <v>8.1359999999999992</v>
      </c>
      <c r="I1783">
        <v>7.2930000000000001</v>
      </c>
      <c r="L1783">
        <v>5.89</v>
      </c>
      <c r="M1783">
        <v>3.5449999999999999</v>
      </c>
      <c r="N1783">
        <v>6.867</v>
      </c>
      <c r="O1783">
        <v>4.3239999999999998</v>
      </c>
      <c r="P1783">
        <v>6.9020000000000001</v>
      </c>
      <c r="T1783">
        <v>7.5469999999999997</v>
      </c>
      <c r="U1783">
        <v>6.556</v>
      </c>
      <c r="V1783">
        <v>7.7539999999999996</v>
      </c>
      <c r="W1783">
        <v>6.64</v>
      </c>
      <c r="X1783">
        <v>6.6</v>
      </c>
      <c r="Y1783">
        <v>4.1449999999999996</v>
      </c>
      <c r="Z1783">
        <v>6.1120000000000001</v>
      </c>
      <c r="AA1783">
        <v>4.5090000000000003</v>
      </c>
      <c r="AB1783">
        <v>7.5289999999999999</v>
      </c>
      <c r="AC1783">
        <v>5.3860000000000001</v>
      </c>
      <c r="BA1783">
        <v>7.5529999999999999</v>
      </c>
      <c r="BB1783">
        <v>6.48</v>
      </c>
      <c r="BC1783">
        <v>3.9580000000000002</v>
      </c>
      <c r="BD1783">
        <v>4.6859999999999999</v>
      </c>
      <c r="BE1783">
        <v>6.3440000000000003</v>
      </c>
      <c r="BF1783">
        <v>4.2569999999999997</v>
      </c>
    </row>
    <row r="1784" spans="1:58" x14ac:dyDescent="0.25">
      <c r="A1784" s="1">
        <v>35368</v>
      </c>
      <c r="B1784">
        <v>6.1219999999999999</v>
      </c>
      <c r="C1784">
        <v>3.5259999999999998</v>
      </c>
      <c r="D1784">
        <v>6.0259999999999998</v>
      </c>
      <c r="E1784">
        <v>3.7010000000000001</v>
      </c>
      <c r="F1784">
        <v>5.9960000000000004</v>
      </c>
      <c r="G1784">
        <v>3.8580000000000001</v>
      </c>
      <c r="H1784">
        <v>8.1560000000000006</v>
      </c>
      <c r="I1784">
        <v>7.3579999999999997</v>
      </c>
      <c r="L1784">
        <v>5.8979999999999997</v>
      </c>
      <c r="M1784">
        <v>3.6070000000000002</v>
      </c>
      <c r="N1784">
        <v>6.875</v>
      </c>
      <c r="O1784">
        <v>4.468</v>
      </c>
      <c r="P1784">
        <v>6.9160000000000004</v>
      </c>
      <c r="T1784">
        <v>7.5469999999999997</v>
      </c>
      <c r="U1784">
        <v>6.5949999999999998</v>
      </c>
      <c r="V1784">
        <v>7.9050000000000002</v>
      </c>
      <c r="W1784">
        <v>6.6440000000000001</v>
      </c>
      <c r="X1784">
        <v>6.59</v>
      </c>
      <c r="Y1784">
        <v>4.1449999999999996</v>
      </c>
      <c r="Z1784">
        <v>6.085</v>
      </c>
      <c r="AA1784">
        <v>4.4969999999999999</v>
      </c>
      <c r="AB1784">
        <v>7.6</v>
      </c>
      <c r="AC1784">
        <v>5.4969999999999999</v>
      </c>
      <c r="BA1784">
        <v>7.59</v>
      </c>
      <c r="BB1784">
        <v>6.66</v>
      </c>
      <c r="BC1784">
        <v>3.9239999999999999</v>
      </c>
      <c r="BD1784">
        <v>4.6500000000000004</v>
      </c>
      <c r="BE1784">
        <v>6.3890000000000002</v>
      </c>
      <c r="BF1784">
        <v>4.3220000000000001</v>
      </c>
    </row>
    <row r="1785" spans="1:58" x14ac:dyDescent="0.25">
      <c r="A1785" s="1">
        <v>35369</v>
      </c>
      <c r="B1785">
        <v>6.11</v>
      </c>
      <c r="C1785">
        <v>3.5070000000000001</v>
      </c>
      <c r="D1785">
        <v>6</v>
      </c>
      <c r="E1785">
        <v>3.6640000000000001</v>
      </c>
      <c r="F1785">
        <v>5.9729999999999999</v>
      </c>
      <c r="G1785">
        <v>3.8340000000000001</v>
      </c>
      <c r="H1785">
        <v>8.15</v>
      </c>
      <c r="I1785">
        <v>7.2629999999999999</v>
      </c>
      <c r="L1785">
        <v>5.8789999999999996</v>
      </c>
      <c r="M1785">
        <v>3.6150000000000002</v>
      </c>
      <c r="N1785">
        <v>6.867</v>
      </c>
      <c r="O1785">
        <v>4.4329999999999998</v>
      </c>
      <c r="P1785">
        <v>6.931</v>
      </c>
      <c r="T1785">
        <v>7.5549999999999997</v>
      </c>
      <c r="U1785">
        <v>6.593</v>
      </c>
      <c r="V1785">
        <v>7.7930000000000001</v>
      </c>
      <c r="W1785">
        <v>6.6630000000000003</v>
      </c>
      <c r="X1785">
        <v>6.59</v>
      </c>
      <c r="Y1785">
        <v>4.1449999999999996</v>
      </c>
      <c r="Z1785">
        <v>6.0759999999999996</v>
      </c>
      <c r="AA1785">
        <v>4.4829999999999997</v>
      </c>
      <c r="AB1785">
        <v>7.61</v>
      </c>
      <c r="AC1785">
        <v>5.4690000000000003</v>
      </c>
      <c r="BA1785">
        <v>7.6180000000000003</v>
      </c>
      <c r="BB1785">
        <v>6.66</v>
      </c>
      <c r="BC1785">
        <v>3.9220000000000002</v>
      </c>
      <c r="BD1785">
        <v>4.5640000000000001</v>
      </c>
      <c r="BE1785">
        <v>6.367</v>
      </c>
      <c r="BF1785">
        <v>4.3090000000000002</v>
      </c>
    </row>
    <row r="1786" spans="1:58" x14ac:dyDescent="0.25">
      <c r="A1786" s="1">
        <v>35370</v>
      </c>
      <c r="B1786">
        <v>6.11</v>
      </c>
      <c r="C1786">
        <v>3.5070000000000001</v>
      </c>
      <c r="D1786">
        <v>6.03</v>
      </c>
      <c r="E1786">
        <v>3.7440000000000002</v>
      </c>
      <c r="F1786">
        <v>5.9729999999999999</v>
      </c>
      <c r="G1786">
        <v>3.8340000000000001</v>
      </c>
      <c r="H1786">
        <v>8.15</v>
      </c>
      <c r="I1786">
        <v>7.2629999999999999</v>
      </c>
      <c r="L1786">
        <v>5.883</v>
      </c>
      <c r="M1786">
        <v>3.6469999999999998</v>
      </c>
      <c r="N1786">
        <v>6.9059999999999997</v>
      </c>
      <c r="O1786">
        <v>4.4720000000000004</v>
      </c>
      <c r="P1786">
        <v>6.9870000000000001</v>
      </c>
      <c r="T1786">
        <v>7.5549999999999997</v>
      </c>
      <c r="U1786">
        <v>6.593</v>
      </c>
      <c r="V1786">
        <v>7.7930000000000001</v>
      </c>
      <c r="W1786">
        <v>6.6630000000000003</v>
      </c>
      <c r="X1786">
        <v>6.57</v>
      </c>
      <c r="Y1786">
        <v>4.1449999999999996</v>
      </c>
      <c r="Z1786">
        <v>6.0759999999999996</v>
      </c>
      <c r="AA1786">
        <v>4.4829999999999997</v>
      </c>
      <c r="AB1786">
        <v>7.5819999999999999</v>
      </c>
      <c r="AC1786">
        <v>5.4560000000000004</v>
      </c>
      <c r="BA1786">
        <v>7.702</v>
      </c>
      <c r="BB1786">
        <v>6.7439999999999998</v>
      </c>
      <c r="BC1786">
        <v>3.9159999999999999</v>
      </c>
      <c r="BD1786">
        <v>4.5650000000000004</v>
      </c>
      <c r="BE1786">
        <v>6.367</v>
      </c>
      <c r="BF1786">
        <v>4.3090000000000002</v>
      </c>
    </row>
    <row r="1787" spans="1:58" x14ac:dyDescent="0.25">
      <c r="A1787" s="1">
        <v>35373</v>
      </c>
      <c r="B1787">
        <v>6.1420000000000003</v>
      </c>
      <c r="C1787">
        <v>3.605</v>
      </c>
      <c r="D1787">
        <v>6.02</v>
      </c>
      <c r="E1787">
        <v>3.7429999999999999</v>
      </c>
      <c r="F1787">
        <v>5.9829999999999997</v>
      </c>
      <c r="G1787">
        <v>3.8879999999999999</v>
      </c>
      <c r="H1787">
        <v>8.1199999999999992</v>
      </c>
      <c r="I1787">
        <v>7.1740000000000004</v>
      </c>
      <c r="L1787">
        <v>5.8970000000000002</v>
      </c>
      <c r="M1787">
        <v>3.6819999999999999</v>
      </c>
      <c r="N1787">
        <v>6.92</v>
      </c>
      <c r="O1787">
        <v>4.5</v>
      </c>
      <c r="P1787">
        <v>7.03</v>
      </c>
      <c r="T1787">
        <v>7.5519999999999996</v>
      </c>
      <c r="U1787">
        <v>6.5910000000000002</v>
      </c>
      <c r="V1787">
        <v>7.8120000000000003</v>
      </c>
      <c r="W1787">
        <v>6.6550000000000002</v>
      </c>
      <c r="X1787">
        <v>6.61</v>
      </c>
      <c r="Y1787">
        <v>4.1449999999999996</v>
      </c>
      <c r="Z1787">
        <v>6.0960000000000001</v>
      </c>
      <c r="AA1787">
        <v>4.556</v>
      </c>
      <c r="AB1787">
        <v>7.6020000000000003</v>
      </c>
      <c r="AC1787">
        <v>5.5410000000000004</v>
      </c>
      <c r="BA1787">
        <v>7.7270000000000003</v>
      </c>
      <c r="BB1787">
        <v>6.7869999999999999</v>
      </c>
      <c r="BC1787">
        <v>3.9550000000000001</v>
      </c>
      <c r="BD1787">
        <v>4.6399999999999997</v>
      </c>
      <c r="BE1787">
        <v>6.3959999999999999</v>
      </c>
      <c r="BF1787">
        <v>4.3970000000000002</v>
      </c>
    </row>
    <row r="1788" spans="1:58" x14ac:dyDescent="0.25">
      <c r="A1788" s="1">
        <v>35374</v>
      </c>
      <c r="B1788">
        <v>6.0759999999999996</v>
      </c>
      <c r="C1788">
        <v>3.5739999999999998</v>
      </c>
      <c r="D1788">
        <v>5.9320000000000004</v>
      </c>
      <c r="E1788">
        <v>3.653</v>
      </c>
      <c r="F1788">
        <v>5.9080000000000004</v>
      </c>
      <c r="G1788">
        <v>3.823</v>
      </c>
      <c r="H1788">
        <v>7.9390000000000001</v>
      </c>
      <c r="I1788">
        <v>7.0609999999999999</v>
      </c>
      <c r="L1788">
        <v>5.8049999999999997</v>
      </c>
      <c r="M1788">
        <v>3.57</v>
      </c>
      <c r="N1788">
        <v>6.8630000000000004</v>
      </c>
      <c r="O1788">
        <v>4.4349999999999996</v>
      </c>
      <c r="P1788">
        <v>6.9160000000000004</v>
      </c>
      <c r="T1788">
        <v>7.4249999999999998</v>
      </c>
      <c r="U1788">
        <v>6.5670000000000002</v>
      </c>
      <c r="V1788">
        <v>7.64</v>
      </c>
      <c r="W1788">
        <v>6.548</v>
      </c>
      <c r="X1788">
        <v>6.55</v>
      </c>
      <c r="Y1788">
        <v>4.1449999999999996</v>
      </c>
      <c r="Z1788">
        <v>6.0540000000000003</v>
      </c>
      <c r="AA1788">
        <v>4.4930000000000003</v>
      </c>
      <c r="AB1788">
        <v>7.57</v>
      </c>
      <c r="AC1788">
        <v>5.5049999999999999</v>
      </c>
      <c r="BA1788">
        <v>7.6180000000000003</v>
      </c>
      <c r="BB1788">
        <v>6.7119999999999997</v>
      </c>
      <c r="BC1788">
        <v>3.9649999999999999</v>
      </c>
      <c r="BD1788">
        <v>4.6399999999999997</v>
      </c>
      <c r="BE1788">
        <v>6.31</v>
      </c>
      <c r="BF1788">
        <v>4.3170000000000002</v>
      </c>
    </row>
    <row r="1789" spans="1:58" x14ac:dyDescent="0.25">
      <c r="A1789" s="1">
        <v>35375</v>
      </c>
      <c r="B1789">
        <v>6.0419999999999998</v>
      </c>
      <c r="C1789">
        <v>3.5259999999999998</v>
      </c>
      <c r="D1789">
        <v>5.9050000000000002</v>
      </c>
      <c r="E1789">
        <v>3.6139999999999999</v>
      </c>
      <c r="F1789">
        <v>5.875</v>
      </c>
      <c r="G1789">
        <v>3.7930000000000001</v>
      </c>
      <c r="H1789">
        <v>7.8179999999999996</v>
      </c>
      <c r="I1789">
        <v>7.0179999999999998</v>
      </c>
      <c r="L1789">
        <v>5.7729999999999997</v>
      </c>
      <c r="M1789">
        <v>3.56</v>
      </c>
      <c r="N1789">
        <v>6.82</v>
      </c>
      <c r="O1789">
        <v>4.3719999999999999</v>
      </c>
      <c r="P1789">
        <v>6.8369999999999997</v>
      </c>
      <c r="T1789">
        <v>7.3479999999999999</v>
      </c>
      <c r="U1789">
        <v>6.5609999999999999</v>
      </c>
      <c r="V1789">
        <v>7.5129999999999999</v>
      </c>
      <c r="W1789">
        <v>6.5709999999999997</v>
      </c>
      <c r="X1789">
        <v>6.55</v>
      </c>
      <c r="Y1789">
        <v>4.1449999999999996</v>
      </c>
      <c r="Z1789">
        <v>5.9980000000000002</v>
      </c>
      <c r="AA1789">
        <v>4.4169999999999998</v>
      </c>
      <c r="AB1789">
        <v>7.5670000000000002</v>
      </c>
      <c r="AC1789">
        <v>5.4870000000000001</v>
      </c>
      <c r="BA1789">
        <v>7.6079999999999997</v>
      </c>
      <c r="BB1789">
        <v>6.7670000000000003</v>
      </c>
      <c r="BC1789">
        <v>3.9489999999999998</v>
      </c>
      <c r="BD1789">
        <v>4.6399999999999997</v>
      </c>
      <c r="BE1789">
        <v>6.2649999999999997</v>
      </c>
      <c r="BF1789">
        <v>4.2889999999999997</v>
      </c>
    </row>
    <row r="1790" spans="1:58" x14ac:dyDescent="0.25">
      <c r="A1790" s="1">
        <v>35376</v>
      </c>
      <c r="B1790">
        <v>6.0579999999999998</v>
      </c>
      <c r="C1790">
        <v>3.5070000000000001</v>
      </c>
      <c r="D1790">
        <v>5.9089999999999998</v>
      </c>
      <c r="E1790">
        <v>3.5990000000000002</v>
      </c>
      <c r="F1790">
        <v>5.8789999999999996</v>
      </c>
      <c r="G1790">
        <v>3.8109999999999999</v>
      </c>
      <c r="H1790">
        <v>7.8419999999999996</v>
      </c>
      <c r="I1790">
        <v>7.0570000000000004</v>
      </c>
      <c r="L1790">
        <v>5.8019999999999996</v>
      </c>
      <c r="M1790">
        <v>3.5920000000000001</v>
      </c>
      <c r="N1790">
        <v>6.8570000000000002</v>
      </c>
      <c r="O1790">
        <v>4.4059999999999997</v>
      </c>
      <c r="P1790">
        <v>6.9050000000000002</v>
      </c>
      <c r="T1790">
        <v>7.3689999999999998</v>
      </c>
      <c r="U1790">
        <v>6.5819999999999999</v>
      </c>
      <c r="V1790">
        <v>7.5270000000000001</v>
      </c>
      <c r="W1790">
        <v>6.556</v>
      </c>
      <c r="X1790">
        <v>6.58</v>
      </c>
      <c r="Y1790">
        <v>4.1449999999999996</v>
      </c>
      <c r="Z1790">
        <v>6.0030000000000001</v>
      </c>
      <c r="AA1790">
        <v>4.4029999999999996</v>
      </c>
      <c r="AB1790">
        <v>7.6120000000000001</v>
      </c>
      <c r="AC1790">
        <v>5.5149999999999997</v>
      </c>
      <c r="BA1790">
        <v>7.7140000000000004</v>
      </c>
      <c r="BB1790">
        <v>6.835</v>
      </c>
      <c r="BC1790">
        <v>3.93</v>
      </c>
      <c r="BD1790">
        <v>4.633</v>
      </c>
      <c r="BE1790">
        <v>6.28</v>
      </c>
      <c r="BF1790">
        <v>4.3019999999999996</v>
      </c>
    </row>
    <row r="1791" spans="1:58" x14ac:dyDescent="0.25">
      <c r="A1791" s="1">
        <v>35377</v>
      </c>
      <c r="B1791">
        <v>6.0579999999999998</v>
      </c>
      <c r="C1791">
        <v>3.51</v>
      </c>
      <c r="D1791">
        <v>5.9189999999999996</v>
      </c>
      <c r="E1791">
        <v>3.6070000000000002</v>
      </c>
      <c r="F1791">
        <v>5.907</v>
      </c>
      <c r="G1791">
        <v>3.8279999999999998</v>
      </c>
      <c r="H1791">
        <v>7.8079999999999998</v>
      </c>
      <c r="I1791">
        <v>6.9939999999999998</v>
      </c>
      <c r="L1791">
        <v>5.8209999999999997</v>
      </c>
      <c r="M1791">
        <v>3.5990000000000002</v>
      </c>
      <c r="N1791">
        <v>6.8390000000000004</v>
      </c>
      <c r="O1791">
        <v>4.4000000000000004</v>
      </c>
      <c r="P1791">
        <v>6.9029999999999996</v>
      </c>
      <c r="T1791">
        <v>7.3470000000000004</v>
      </c>
      <c r="U1791">
        <v>6.625</v>
      </c>
      <c r="V1791">
        <v>7.5469999999999997</v>
      </c>
      <c r="W1791">
        <v>6.5229999999999997</v>
      </c>
      <c r="X1791">
        <v>6.56</v>
      </c>
      <c r="Y1791">
        <v>4.1449999999999996</v>
      </c>
      <c r="Z1791">
        <v>6.0019999999999998</v>
      </c>
      <c r="AA1791">
        <v>4.43</v>
      </c>
      <c r="AB1791">
        <v>7.6150000000000002</v>
      </c>
      <c r="AC1791">
        <v>5.5259999999999998</v>
      </c>
      <c r="BA1791">
        <v>7.6669999999999998</v>
      </c>
      <c r="BB1791">
        <v>6.8280000000000003</v>
      </c>
      <c r="BC1791">
        <v>3.9009999999999998</v>
      </c>
      <c r="BD1791">
        <v>4.6180000000000003</v>
      </c>
      <c r="BE1791">
        <v>6.3040000000000003</v>
      </c>
      <c r="BF1791">
        <v>4.3380000000000001</v>
      </c>
    </row>
    <row r="1792" spans="1:58" x14ac:dyDescent="0.25">
      <c r="A1792" s="1">
        <v>35380</v>
      </c>
      <c r="B1792">
        <v>6.0579999999999998</v>
      </c>
      <c r="C1792">
        <v>3.51</v>
      </c>
      <c r="D1792">
        <v>5.8879999999999999</v>
      </c>
      <c r="E1792">
        <v>3.5939999999999999</v>
      </c>
      <c r="F1792">
        <v>5.907</v>
      </c>
      <c r="G1792">
        <v>3.8279999999999998</v>
      </c>
      <c r="H1792">
        <v>7.8259999999999996</v>
      </c>
      <c r="I1792">
        <v>7.0010000000000003</v>
      </c>
      <c r="L1792">
        <v>5.7949999999999999</v>
      </c>
      <c r="M1792">
        <v>3.5630000000000002</v>
      </c>
      <c r="N1792">
        <v>6.8310000000000004</v>
      </c>
      <c r="O1792">
        <v>4.3890000000000002</v>
      </c>
      <c r="P1792">
        <v>6.8689999999999998</v>
      </c>
      <c r="T1792">
        <v>7.3380000000000001</v>
      </c>
      <c r="U1792">
        <v>6.5819999999999999</v>
      </c>
      <c r="V1792">
        <v>7.55</v>
      </c>
      <c r="W1792">
        <v>6.5289999999999999</v>
      </c>
      <c r="X1792">
        <v>6.56</v>
      </c>
      <c r="Y1792">
        <v>4.1449999999999996</v>
      </c>
      <c r="Z1792">
        <v>5.9909999999999997</v>
      </c>
      <c r="AA1792">
        <v>4.43</v>
      </c>
      <c r="AB1792">
        <v>7.6390000000000002</v>
      </c>
      <c r="AC1792">
        <v>5.56</v>
      </c>
      <c r="BA1792">
        <v>7.6079999999999997</v>
      </c>
      <c r="BB1792">
        <v>6.8079999999999998</v>
      </c>
      <c r="BC1792">
        <v>3.8769999999999998</v>
      </c>
      <c r="BD1792">
        <v>4.593</v>
      </c>
      <c r="BE1792">
        <v>6.3040000000000003</v>
      </c>
      <c r="BF1792">
        <v>4.3380000000000001</v>
      </c>
    </row>
    <row r="1793" spans="1:58" x14ac:dyDescent="0.25">
      <c r="A1793" s="1">
        <v>35381</v>
      </c>
      <c r="B1793">
        <v>6.0279999999999996</v>
      </c>
      <c r="C1793">
        <v>3.4540000000000002</v>
      </c>
      <c r="D1793">
        <v>5.8630000000000004</v>
      </c>
      <c r="E1793">
        <v>3.5760000000000001</v>
      </c>
      <c r="F1793">
        <v>5.8630000000000004</v>
      </c>
      <c r="G1793">
        <v>3.8079999999999998</v>
      </c>
      <c r="H1793">
        <v>7.742</v>
      </c>
      <c r="I1793">
        <v>6.95</v>
      </c>
      <c r="L1793">
        <v>5.7690000000000001</v>
      </c>
      <c r="M1793">
        <v>3.5459999999999998</v>
      </c>
      <c r="N1793">
        <v>6.8079999999999998</v>
      </c>
      <c r="O1793">
        <v>4.3230000000000004</v>
      </c>
      <c r="P1793">
        <v>6.8470000000000004</v>
      </c>
      <c r="T1793">
        <v>7.2949999999999999</v>
      </c>
      <c r="U1793">
        <v>6.5439999999999996</v>
      </c>
      <c r="V1793">
        <v>7.4459999999999997</v>
      </c>
      <c r="W1793">
        <v>6.4989999999999997</v>
      </c>
      <c r="X1793">
        <v>6.51</v>
      </c>
      <c r="Y1793">
        <v>4.1449999999999996</v>
      </c>
      <c r="Z1793">
        <v>5.9630000000000001</v>
      </c>
      <c r="AA1793">
        <v>4.3959999999999999</v>
      </c>
      <c r="AB1793">
        <v>7.6020000000000003</v>
      </c>
      <c r="AC1793">
        <v>5.5250000000000004</v>
      </c>
      <c r="BA1793">
        <v>7.5960000000000001</v>
      </c>
      <c r="BB1793">
        <v>6.8</v>
      </c>
      <c r="BC1793">
        <v>3.823</v>
      </c>
      <c r="BD1793">
        <v>4.5730000000000004</v>
      </c>
      <c r="BE1793">
        <v>6.2759999999999998</v>
      </c>
      <c r="BF1793">
        <v>4.3010000000000002</v>
      </c>
    </row>
    <row r="1794" spans="1:58" x14ac:dyDescent="0.25">
      <c r="A1794" s="1">
        <v>35382</v>
      </c>
      <c r="B1794">
        <v>6.016</v>
      </c>
      <c r="C1794">
        <v>3.4740000000000002</v>
      </c>
      <c r="D1794">
        <v>5.8630000000000004</v>
      </c>
      <c r="E1794">
        <v>3.5739999999999998</v>
      </c>
      <c r="F1794">
        <v>5.87</v>
      </c>
      <c r="G1794">
        <v>3.7989999999999999</v>
      </c>
      <c r="H1794">
        <v>7.6849999999999996</v>
      </c>
      <c r="I1794">
        <v>6.8550000000000004</v>
      </c>
      <c r="L1794">
        <v>5.774</v>
      </c>
      <c r="M1794">
        <v>3.548</v>
      </c>
      <c r="N1794">
        <v>6.7880000000000003</v>
      </c>
      <c r="O1794">
        <v>4.2750000000000004</v>
      </c>
      <c r="P1794">
        <v>6.867</v>
      </c>
      <c r="T1794">
        <v>7.2619999999999996</v>
      </c>
      <c r="U1794">
        <v>6.5519999999999996</v>
      </c>
      <c r="V1794">
        <v>7.3929999999999998</v>
      </c>
      <c r="W1794">
        <v>6.4530000000000003</v>
      </c>
      <c r="X1794">
        <v>6.49</v>
      </c>
      <c r="Y1794">
        <v>4.1449999999999996</v>
      </c>
      <c r="Z1794">
        <v>5.96</v>
      </c>
      <c r="AA1794">
        <v>4.3559999999999999</v>
      </c>
      <c r="AB1794">
        <v>7.56</v>
      </c>
      <c r="AC1794">
        <v>5.4930000000000003</v>
      </c>
      <c r="BA1794">
        <v>7.6790000000000003</v>
      </c>
      <c r="BB1794">
        <v>6.92</v>
      </c>
      <c r="BC1794">
        <v>3.8159999999999998</v>
      </c>
      <c r="BD1794">
        <v>4.5659999999999998</v>
      </c>
      <c r="BE1794">
        <v>6.282</v>
      </c>
      <c r="BF1794">
        <v>4.3070000000000004</v>
      </c>
    </row>
    <row r="1795" spans="1:58" x14ac:dyDescent="0.25">
      <c r="A1795" s="1">
        <v>35383</v>
      </c>
      <c r="B1795">
        <v>5.9880000000000004</v>
      </c>
      <c r="C1795">
        <v>3.4489999999999998</v>
      </c>
      <c r="D1795">
        <v>5.83</v>
      </c>
      <c r="E1795">
        <v>3.528</v>
      </c>
      <c r="F1795">
        <v>5.8360000000000003</v>
      </c>
      <c r="G1795">
        <v>3.7610000000000001</v>
      </c>
      <c r="H1795">
        <v>7.5510000000000002</v>
      </c>
      <c r="I1795">
        <v>6.7519999999999998</v>
      </c>
      <c r="L1795">
        <v>5.7510000000000003</v>
      </c>
      <c r="M1795">
        <v>3.5249999999999999</v>
      </c>
      <c r="N1795">
        <v>6.7649999999999997</v>
      </c>
      <c r="O1795">
        <v>4.2690000000000001</v>
      </c>
      <c r="P1795">
        <v>6.8220000000000001</v>
      </c>
      <c r="T1795">
        <v>7.1589999999999998</v>
      </c>
      <c r="U1795">
        <v>6.49</v>
      </c>
      <c r="V1795">
        <v>7.2670000000000003</v>
      </c>
      <c r="W1795">
        <v>6.2560000000000002</v>
      </c>
      <c r="X1795">
        <v>6.47</v>
      </c>
      <c r="Y1795">
        <v>4.1449999999999996</v>
      </c>
      <c r="Z1795">
        <v>5.9379999999999997</v>
      </c>
      <c r="AA1795">
        <v>4.3410000000000002</v>
      </c>
      <c r="AB1795">
        <v>7.468</v>
      </c>
      <c r="AC1795">
        <v>5.3719999999999999</v>
      </c>
      <c r="BA1795">
        <v>7.5750000000000002</v>
      </c>
      <c r="BB1795">
        <v>6.9130000000000003</v>
      </c>
      <c r="BC1795">
        <v>3.8250000000000002</v>
      </c>
      <c r="BD1795">
        <v>4.5789999999999997</v>
      </c>
      <c r="BE1795">
        <v>6.2320000000000002</v>
      </c>
      <c r="BF1795">
        <v>4.4470000000000001</v>
      </c>
    </row>
    <row r="1796" spans="1:58" x14ac:dyDescent="0.25">
      <c r="A1796" s="1">
        <v>35384</v>
      </c>
      <c r="B1796">
        <v>5.9749999999999996</v>
      </c>
      <c r="C1796">
        <v>3.4460000000000002</v>
      </c>
      <c r="D1796">
        <v>5.81</v>
      </c>
      <c r="E1796">
        <v>3.5609999999999999</v>
      </c>
      <c r="F1796">
        <v>5.8339999999999996</v>
      </c>
      <c r="G1796">
        <v>3.7679999999999998</v>
      </c>
      <c r="H1796">
        <v>7.58</v>
      </c>
      <c r="I1796">
        <v>6.7329999999999997</v>
      </c>
      <c r="L1796">
        <v>5.7409999999999997</v>
      </c>
      <c r="M1796">
        <v>3.5150000000000001</v>
      </c>
      <c r="N1796">
        <v>6.7759999999999998</v>
      </c>
      <c r="O1796">
        <v>4.2830000000000004</v>
      </c>
      <c r="P1796">
        <v>6.76</v>
      </c>
      <c r="T1796">
        <v>7.1379999999999999</v>
      </c>
      <c r="U1796">
        <v>6.3739999999999997</v>
      </c>
      <c r="V1796">
        <v>7.2880000000000003</v>
      </c>
      <c r="W1796">
        <v>6.3150000000000004</v>
      </c>
      <c r="X1796">
        <v>6.44</v>
      </c>
      <c r="Y1796">
        <v>4.1449999999999996</v>
      </c>
      <c r="Z1796">
        <v>5.9290000000000003</v>
      </c>
      <c r="AA1796">
        <v>4.3330000000000002</v>
      </c>
      <c r="AB1796">
        <v>7.4050000000000002</v>
      </c>
      <c r="AC1796">
        <v>5.3449999999999998</v>
      </c>
      <c r="BA1796">
        <v>7.5460000000000003</v>
      </c>
      <c r="BB1796">
        <v>6.8879999999999999</v>
      </c>
      <c r="BC1796">
        <v>3.867</v>
      </c>
      <c r="BD1796">
        <v>4.569</v>
      </c>
      <c r="BE1796">
        <v>6.226</v>
      </c>
      <c r="BF1796">
        <v>4.444</v>
      </c>
    </row>
    <row r="1797" spans="1:58" x14ac:dyDescent="0.25">
      <c r="A1797" s="1">
        <v>35387</v>
      </c>
      <c r="B1797">
        <v>5.98</v>
      </c>
      <c r="C1797">
        <v>3.4209999999999998</v>
      </c>
      <c r="D1797">
        <v>5.8070000000000004</v>
      </c>
      <c r="E1797">
        <v>3.5470000000000002</v>
      </c>
      <c r="F1797">
        <v>5.8159999999999998</v>
      </c>
      <c r="G1797">
        <v>3.7559999999999998</v>
      </c>
      <c r="H1797">
        <v>7.5209999999999999</v>
      </c>
      <c r="I1797">
        <v>6.6820000000000004</v>
      </c>
      <c r="L1797">
        <v>5.7350000000000003</v>
      </c>
      <c r="M1797">
        <v>3.508</v>
      </c>
      <c r="N1797">
        <v>6.7590000000000003</v>
      </c>
      <c r="O1797">
        <v>4.2759999999999998</v>
      </c>
      <c r="P1797">
        <v>6.7510000000000003</v>
      </c>
      <c r="T1797">
        <v>7.0679999999999996</v>
      </c>
      <c r="U1797">
        <v>6.3029999999999999</v>
      </c>
      <c r="V1797">
        <v>7.2519999999999998</v>
      </c>
      <c r="W1797">
        <v>6.2779999999999996</v>
      </c>
      <c r="X1797">
        <v>6.41</v>
      </c>
      <c r="Y1797">
        <v>4.1449999999999996</v>
      </c>
      <c r="Z1797">
        <v>5.9180000000000001</v>
      </c>
      <c r="AA1797">
        <v>4.3109999999999999</v>
      </c>
      <c r="AB1797">
        <v>7.3620000000000001</v>
      </c>
      <c r="AC1797">
        <v>5.3150000000000004</v>
      </c>
      <c r="BA1797">
        <v>7.5</v>
      </c>
      <c r="BB1797">
        <v>6.8570000000000002</v>
      </c>
      <c r="BC1797">
        <v>3.9159999999999999</v>
      </c>
      <c r="BD1797">
        <v>4.6520000000000001</v>
      </c>
      <c r="BE1797">
        <v>6.2</v>
      </c>
      <c r="BF1797">
        <v>4.4189999999999996</v>
      </c>
    </row>
    <row r="1798" spans="1:58" x14ac:dyDescent="0.25">
      <c r="A1798" s="1">
        <v>35388</v>
      </c>
      <c r="B1798">
        <v>5.9690000000000003</v>
      </c>
      <c r="C1798">
        <v>3.3490000000000002</v>
      </c>
      <c r="D1798">
        <v>5.7949999999999999</v>
      </c>
      <c r="E1798">
        <v>3.5630000000000002</v>
      </c>
      <c r="F1798">
        <v>5.7779999999999996</v>
      </c>
      <c r="G1798">
        <v>3.7160000000000002</v>
      </c>
      <c r="H1798">
        <v>7.4960000000000004</v>
      </c>
      <c r="I1798">
        <v>6.6760000000000002</v>
      </c>
      <c r="L1798">
        <v>5.7270000000000003</v>
      </c>
      <c r="M1798">
        <v>3.5089999999999999</v>
      </c>
      <c r="N1798">
        <v>6.734</v>
      </c>
      <c r="O1798">
        <v>4.28</v>
      </c>
      <c r="P1798">
        <v>6.7119999999999997</v>
      </c>
      <c r="T1798">
        <v>7.0469999999999997</v>
      </c>
      <c r="U1798">
        <v>6.2830000000000004</v>
      </c>
      <c r="V1798">
        <v>7.1550000000000002</v>
      </c>
      <c r="W1798">
        <v>6.2190000000000003</v>
      </c>
      <c r="X1798">
        <v>6.38</v>
      </c>
      <c r="Y1798">
        <v>4.1449999999999996</v>
      </c>
      <c r="Z1798">
        <v>5.9089999999999998</v>
      </c>
      <c r="AA1798">
        <v>4.306</v>
      </c>
      <c r="AB1798">
        <v>7.2939999999999996</v>
      </c>
      <c r="AC1798">
        <v>5.3150000000000004</v>
      </c>
      <c r="BA1798">
        <v>7.4909999999999997</v>
      </c>
      <c r="BB1798">
        <v>6.8310000000000004</v>
      </c>
      <c r="BC1798">
        <v>3.903</v>
      </c>
      <c r="BD1798">
        <v>4.6459999999999999</v>
      </c>
      <c r="BE1798">
        <v>6.1790000000000003</v>
      </c>
      <c r="BF1798">
        <v>4.4089999999999998</v>
      </c>
    </row>
    <row r="1799" spans="1:58" x14ac:dyDescent="0.25">
      <c r="A1799" s="1">
        <v>35389</v>
      </c>
      <c r="B1799">
        <v>5.992</v>
      </c>
      <c r="C1799">
        <v>3.4329999999999998</v>
      </c>
      <c r="D1799">
        <v>5.8319999999999999</v>
      </c>
      <c r="E1799">
        <v>3.6110000000000002</v>
      </c>
      <c r="F1799">
        <v>5.8319999999999999</v>
      </c>
      <c r="G1799">
        <v>3.7719999999999998</v>
      </c>
      <c r="H1799">
        <v>7.5880000000000001</v>
      </c>
      <c r="I1799">
        <v>6.7350000000000003</v>
      </c>
      <c r="L1799">
        <v>5.7709999999999999</v>
      </c>
      <c r="M1799">
        <v>3.5670000000000002</v>
      </c>
      <c r="N1799">
        <v>6.7949999999999999</v>
      </c>
      <c r="O1799">
        <v>4.3579999999999997</v>
      </c>
      <c r="P1799">
        <v>6.7460000000000004</v>
      </c>
      <c r="T1799">
        <v>7.0880000000000001</v>
      </c>
      <c r="U1799">
        <v>6.3209999999999997</v>
      </c>
      <c r="V1799">
        <v>7.2469999999999999</v>
      </c>
      <c r="W1799">
        <v>6.048</v>
      </c>
      <c r="X1799">
        <v>6.42</v>
      </c>
      <c r="Y1799">
        <v>4.1449999999999996</v>
      </c>
      <c r="Z1799">
        <v>5.9459999999999997</v>
      </c>
      <c r="AA1799">
        <v>4.3810000000000002</v>
      </c>
      <c r="AB1799">
        <v>7.36</v>
      </c>
      <c r="AC1799">
        <v>5.4039999999999999</v>
      </c>
      <c r="BA1799">
        <v>7.5350000000000001</v>
      </c>
      <c r="BB1799">
        <v>6.8689999999999998</v>
      </c>
      <c r="BC1799">
        <v>3.8940000000000001</v>
      </c>
      <c r="BD1799">
        <v>4.6340000000000003</v>
      </c>
      <c r="BE1799">
        <v>6.2279999999999998</v>
      </c>
      <c r="BF1799">
        <v>4.4619999999999997</v>
      </c>
    </row>
    <row r="1800" spans="1:58" x14ac:dyDescent="0.25">
      <c r="A1800" s="1">
        <v>35390</v>
      </c>
      <c r="B1800">
        <v>6</v>
      </c>
      <c r="C1800">
        <v>3.4889999999999999</v>
      </c>
      <c r="D1800">
        <v>5.8440000000000003</v>
      </c>
      <c r="E1800">
        <v>3.6320000000000001</v>
      </c>
      <c r="F1800">
        <v>5.8449999999999998</v>
      </c>
      <c r="G1800">
        <v>3.7919999999999998</v>
      </c>
      <c r="H1800">
        <v>7.6219999999999999</v>
      </c>
      <c r="I1800">
        <v>6.7809999999999997</v>
      </c>
      <c r="L1800">
        <v>5.77</v>
      </c>
      <c r="M1800">
        <v>3.593</v>
      </c>
      <c r="N1800">
        <v>6.806</v>
      </c>
      <c r="O1800">
        <v>4.3920000000000003</v>
      </c>
      <c r="P1800">
        <v>6.7279999999999998</v>
      </c>
      <c r="T1800">
        <v>7.0780000000000003</v>
      </c>
      <c r="U1800">
        <v>6.3470000000000004</v>
      </c>
      <c r="V1800">
        <v>7.1849999999999996</v>
      </c>
      <c r="W1800">
        <v>6.0060000000000002</v>
      </c>
      <c r="X1800">
        <v>6.42</v>
      </c>
      <c r="Y1800">
        <v>4.1449999999999996</v>
      </c>
      <c r="Z1800">
        <v>5.9459999999999997</v>
      </c>
      <c r="AA1800">
        <v>4.3949999999999996</v>
      </c>
      <c r="AB1800">
        <v>7.3550000000000004</v>
      </c>
      <c r="AC1800">
        <v>5.3789999999999996</v>
      </c>
      <c r="BA1800">
        <v>7.4820000000000002</v>
      </c>
      <c r="BB1800">
        <v>6.8310000000000004</v>
      </c>
      <c r="BC1800">
        <v>3.9159999999999999</v>
      </c>
      <c r="BD1800">
        <v>4.6289999999999996</v>
      </c>
      <c r="BE1800">
        <v>6.2359999999999998</v>
      </c>
      <c r="BF1800">
        <v>4.4800000000000004</v>
      </c>
    </row>
    <row r="1801" spans="1:58" x14ac:dyDescent="0.25">
      <c r="A1801" s="1">
        <v>35391</v>
      </c>
      <c r="B1801">
        <v>5.9790000000000001</v>
      </c>
      <c r="C1801">
        <v>3.4750000000000001</v>
      </c>
      <c r="D1801">
        <v>5.8129999999999997</v>
      </c>
      <c r="E1801">
        <v>3.6139999999999999</v>
      </c>
      <c r="F1801">
        <v>5.8179999999999996</v>
      </c>
      <c r="G1801">
        <v>3.7890000000000001</v>
      </c>
      <c r="H1801">
        <v>7.5529999999999999</v>
      </c>
      <c r="I1801">
        <v>6.6829999999999998</v>
      </c>
      <c r="L1801">
        <v>5.7539999999999996</v>
      </c>
      <c r="M1801">
        <v>3.577</v>
      </c>
      <c r="N1801">
        <v>6.7690000000000001</v>
      </c>
      <c r="O1801">
        <v>4.3499999999999996</v>
      </c>
      <c r="P1801">
        <v>6.7080000000000002</v>
      </c>
      <c r="T1801">
        <v>7.0579999999999998</v>
      </c>
      <c r="U1801">
        <v>6.29</v>
      </c>
      <c r="V1801">
        <v>7.1429999999999998</v>
      </c>
      <c r="W1801">
        <v>6.14</v>
      </c>
      <c r="X1801">
        <v>6.42</v>
      </c>
      <c r="Y1801">
        <v>4.1449999999999996</v>
      </c>
      <c r="Z1801">
        <v>5.9240000000000004</v>
      </c>
      <c r="AA1801">
        <v>4.3680000000000003</v>
      </c>
      <c r="AB1801">
        <v>7.3730000000000002</v>
      </c>
      <c r="AC1801">
        <v>5.375</v>
      </c>
      <c r="BA1801">
        <v>7.4530000000000003</v>
      </c>
      <c r="BB1801">
        <v>6.78</v>
      </c>
      <c r="BC1801">
        <v>3.9289999999999998</v>
      </c>
      <c r="BD1801">
        <v>4.6159999999999997</v>
      </c>
      <c r="BE1801">
        <v>6.2160000000000002</v>
      </c>
      <c r="BF1801">
        <v>4.4539999999999997</v>
      </c>
    </row>
    <row r="1802" spans="1:58" x14ac:dyDescent="0.25">
      <c r="A1802" s="1">
        <v>35394</v>
      </c>
      <c r="B1802">
        <v>5.9820000000000002</v>
      </c>
      <c r="C1802">
        <v>3.4670000000000001</v>
      </c>
      <c r="D1802">
        <v>5.8040000000000003</v>
      </c>
      <c r="E1802">
        <v>3.5979999999999999</v>
      </c>
      <c r="F1802">
        <v>5.8109999999999999</v>
      </c>
      <c r="G1802">
        <v>3.7770000000000001</v>
      </c>
      <c r="H1802">
        <v>7.5419999999999998</v>
      </c>
      <c r="I1802">
        <v>6.6829999999999998</v>
      </c>
      <c r="L1802">
        <v>5.7510000000000003</v>
      </c>
      <c r="M1802">
        <v>3.5760000000000001</v>
      </c>
      <c r="N1802">
        <v>6.7720000000000002</v>
      </c>
      <c r="O1802">
        <v>4.3339999999999996</v>
      </c>
      <c r="P1802">
        <v>6.69</v>
      </c>
      <c r="T1802">
        <v>7.0410000000000004</v>
      </c>
      <c r="U1802">
        <v>6.2779999999999996</v>
      </c>
      <c r="V1802">
        <v>7.1130000000000004</v>
      </c>
      <c r="W1802">
        <v>6.1079999999999997</v>
      </c>
      <c r="X1802">
        <v>6.38</v>
      </c>
      <c r="Y1802">
        <v>4.1449999999999996</v>
      </c>
      <c r="Z1802">
        <v>5.9249999999999998</v>
      </c>
      <c r="AA1802">
        <v>4.375</v>
      </c>
      <c r="AB1802">
        <v>7.3360000000000003</v>
      </c>
      <c r="AC1802">
        <v>5.3339999999999996</v>
      </c>
      <c r="BA1802">
        <v>7.4219999999999997</v>
      </c>
      <c r="BB1802">
        <v>6.7229999999999999</v>
      </c>
      <c r="BC1802">
        <v>3.9470000000000001</v>
      </c>
      <c r="BD1802">
        <v>4.6580000000000004</v>
      </c>
      <c r="BE1802">
        <v>6.2050000000000001</v>
      </c>
      <c r="BF1802">
        <v>4.4420000000000002</v>
      </c>
    </row>
    <row r="1803" spans="1:58" x14ac:dyDescent="0.25">
      <c r="A1803" s="1">
        <v>35395</v>
      </c>
      <c r="B1803">
        <v>5.9539999999999997</v>
      </c>
      <c r="C1803">
        <v>3.4409999999999998</v>
      </c>
      <c r="D1803">
        <v>5.7770000000000001</v>
      </c>
      <c r="E1803">
        <v>3.5659999999999998</v>
      </c>
      <c r="F1803">
        <v>5.7789999999999999</v>
      </c>
      <c r="G1803">
        <v>3.7719999999999998</v>
      </c>
      <c r="H1803">
        <v>7.5090000000000003</v>
      </c>
      <c r="I1803">
        <v>6.7160000000000002</v>
      </c>
      <c r="L1803">
        <v>5.7220000000000004</v>
      </c>
      <c r="M1803">
        <v>3.5409999999999999</v>
      </c>
      <c r="N1803">
        <v>6.7290000000000001</v>
      </c>
      <c r="O1803">
        <v>4.3029999999999999</v>
      </c>
      <c r="P1803">
        <v>6.641</v>
      </c>
      <c r="T1803">
        <v>7.0140000000000002</v>
      </c>
      <c r="U1803">
        <v>6.1909999999999998</v>
      </c>
      <c r="V1803">
        <v>7.07</v>
      </c>
      <c r="W1803">
        <v>6.0110000000000001</v>
      </c>
      <c r="X1803">
        <v>6.34</v>
      </c>
      <c r="Y1803">
        <v>4.1449999999999996</v>
      </c>
      <c r="Z1803">
        <v>5.9009999999999998</v>
      </c>
      <c r="AA1803">
        <v>4.3529999999999998</v>
      </c>
      <c r="AB1803">
        <v>7.2350000000000003</v>
      </c>
      <c r="AC1803">
        <v>5.1909999999999998</v>
      </c>
      <c r="BA1803">
        <v>7.4340000000000002</v>
      </c>
      <c r="BB1803">
        <v>6.6849999999999996</v>
      </c>
      <c r="BC1803">
        <v>3.9580000000000002</v>
      </c>
      <c r="BD1803">
        <v>4.6470000000000002</v>
      </c>
      <c r="BE1803">
        <v>6.173</v>
      </c>
      <c r="BF1803">
        <v>4.4089999999999998</v>
      </c>
    </row>
    <row r="1804" spans="1:58" x14ac:dyDescent="0.25">
      <c r="A1804" s="1">
        <v>35396</v>
      </c>
      <c r="B1804">
        <v>5.9340000000000002</v>
      </c>
      <c r="C1804">
        <v>3.45</v>
      </c>
      <c r="D1804">
        <v>5.7919999999999998</v>
      </c>
      <c r="E1804">
        <v>3.5990000000000002</v>
      </c>
      <c r="F1804">
        <v>5.782</v>
      </c>
      <c r="G1804">
        <v>3.758</v>
      </c>
      <c r="H1804">
        <v>7.6260000000000003</v>
      </c>
      <c r="I1804">
        <v>6.7830000000000004</v>
      </c>
      <c r="L1804">
        <v>5.7210000000000001</v>
      </c>
      <c r="M1804">
        <v>3.5489999999999999</v>
      </c>
      <c r="N1804">
        <v>6.7290000000000001</v>
      </c>
      <c r="O1804">
        <v>4.3140000000000001</v>
      </c>
      <c r="P1804">
        <v>6.6379999999999999</v>
      </c>
      <c r="T1804">
        <v>7.0149999999999997</v>
      </c>
      <c r="U1804">
        <v>6.1740000000000004</v>
      </c>
      <c r="V1804">
        <v>7.0979999999999999</v>
      </c>
      <c r="W1804">
        <v>6.01</v>
      </c>
      <c r="X1804">
        <v>6.35</v>
      </c>
      <c r="Y1804">
        <v>4.1449999999999996</v>
      </c>
      <c r="Z1804">
        <v>5.8760000000000003</v>
      </c>
      <c r="AA1804">
        <v>4.351</v>
      </c>
      <c r="AB1804">
        <v>7.24</v>
      </c>
      <c r="AC1804">
        <v>5.1909999999999998</v>
      </c>
      <c r="BA1804">
        <v>7.484</v>
      </c>
      <c r="BB1804">
        <v>6.7480000000000002</v>
      </c>
      <c r="BC1804">
        <v>3.9670000000000001</v>
      </c>
      <c r="BD1804">
        <v>4.67</v>
      </c>
      <c r="BE1804">
        <v>6.1829999999999998</v>
      </c>
      <c r="BF1804">
        <v>4.4349999999999996</v>
      </c>
    </row>
    <row r="1805" spans="1:58" x14ac:dyDescent="0.25">
      <c r="A1805" s="1">
        <v>35397</v>
      </c>
      <c r="B1805">
        <v>5.9109999999999996</v>
      </c>
      <c r="C1805">
        <v>3.395</v>
      </c>
      <c r="D1805">
        <v>5.7549999999999999</v>
      </c>
      <c r="E1805">
        <v>3.5619999999999998</v>
      </c>
      <c r="F1805">
        <v>5.7480000000000002</v>
      </c>
      <c r="G1805">
        <v>3.726</v>
      </c>
      <c r="H1805">
        <v>7.6340000000000003</v>
      </c>
      <c r="I1805">
        <v>6.81</v>
      </c>
      <c r="L1805">
        <v>5.6890000000000001</v>
      </c>
      <c r="M1805">
        <v>3.5249999999999999</v>
      </c>
      <c r="N1805">
        <v>6.7060000000000004</v>
      </c>
      <c r="O1805">
        <v>4.3079999999999998</v>
      </c>
      <c r="P1805">
        <v>6.6150000000000002</v>
      </c>
      <c r="T1805">
        <v>7.0110000000000001</v>
      </c>
      <c r="U1805">
        <v>6.1539999999999999</v>
      </c>
      <c r="V1805">
        <v>7.1239999999999997</v>
      </c>
      <c r="W1805">
        <v>6.04</v>
      </c>
      <c r="X1805">
        <v>6.36</v>
      </c>
      <c r="Y1805">
        <v>4.1449999999999996</v>
      </c>
      <c r="Z1805">
        <v>5.8419999999999996</v>
      </c>
      <c r="AA1805">
        <v>4.33</v>
      </c>
      <c r="AB1805">
        <v>7.2210000000000001</v>
      </c>
      <c r="AC1805">
        <v>5.1360000000000001</v>
      </c>
      <c r="BA1805">
        <v>7.4349999999999996</v>
      </c>
      <c r="BB1805">
        <v>6.7229999999999999</v>
      </c>
      <c r="BC1805">
        <v>3.9729999999999999</v>
      </c>
      <c r="BD1805">
        <v>4.6669999999999998</v>
      </c>
      <c r="BE1805">
        <v>6.1509999999999998</v>
      </c>
      <c r="BF1805">
        <v>4.4020000000000001</v>
      </c>
    </row>
    <row r="1806" spans="1:58" x14ac:dyDescent="0.25">
      <c r="A1806" s="1">
        <v>35398</v>
      </c>
      <c r="B1806">
        <v>5.8090000000000002</v>
      </c>
      <c r="C1806">
        <v>3.3450000000000002</v>
      </c>
      <c r="D1806">
        <v>5.6440000000000001</v>
      </c>
      <c r="E1806">
        <v>3.4550000000000001</v>
      </c>
      <c r="F1806">
        <v>5.6269999999999998</v>
      </c>
      <c r="G1806">
        <v>3.5840000000000001</v>
      </c>
      <c r="H1806">
        <v>7.5270000000000001</v>
      </c>
      <c r="I1806">
        <v>6.7110000000000003</v>
      </c>
      <c r="L1806">
        <v>5.5750000000000002</v>
      </c>
      <c r="M1806">
        <v>3.49</v>
      </c>
      <c r="N1806">
        <v>6.5750000000000002</v>
      </c>
      <c r="O1806">
        <v>4.2249999999999996</v>
      </c>
      <c r="P1806">
        <v>6.5270000000000001</v>
      </c>
      <c r="T1806">
        <v>6.9550000000000001</v>
      </c>
      <c r="U1806">
        <v>6.1470000000000002</v>
      </c>
      <c r="V1806">
        <v>6.9930000000000003</v>
      </c>
      <c r="W1806">
        <v>5.9409999999999998</v>
      </c>
      <c r="X1806">
        <v>6.31</v>
      </c>
      <c r="Y1806">
        <v>4.1449999999999996</v>
      </c>
      <c r="Z1806">
        <v>5.77</v>
      </c>
      <c r="AA1806">
        <v>4.2530000000000001</v>
      </c>
      <c r="AB1806">
        <v>7.1159999999999997</v>
      </c>
      <c r="AC1806">
        <v>5.0410000000000004</v>
      </c>
      <c r="BA1806">
        <v>7.3330000000000002</v>
      </c>
      <c r="BB1806">
        <v>6.6710000000000003</v>
      </c>
      <c r="BC1806">
        <v>3.9390000000000001</v>
      </c>
      <c r="BD1806">
        <v>4.6459999999999999</v>
      </c>
      <c r="BE1806">
        <v>6.0359999999999996</v>
      </c>
      <c r="BF1806">
        <v>4.327</v>
      </c>
    </row>
    <row r="1807" spans="1:58" x14ac:dyDescent="0.25">
      <c r="A1807" s="1">
        <v>35401</v>
      </c>
      <c r="B1807">
        <v>5.7720000000000002</v>
      </c>
      <c r="C1807">
        <v>3.3250000000000002</v>
      </c>
      <c r="D1807">
        <v>5.6360000000000001</v>
      </c>
      <c r="E1807">
        <v>3.4580000000000002</v>
      </c>
      <c r="F1807">
        <v>5.6319999999999997</v>
      </c>
      <c r="G1807">
        <v>3.552</v>
      </c>
      <c r="H1807">
        <v>7.5430000000000001</v>
      </c>
      <c r="I1807">
        <v>6.718</v>
      </c>
      <c r="L1807">
        <v>5.58</v>
      </c>
      <c r="M1807">
        <v>3.4319999999999999</v>
      </c>
      <c r="N1807">
        <v>6.55</v>
      </c>
      <c r="O1807">
        <v>4.2140000000000004</v>
      </c>
      <c r="P1807">
        <v>6.5030000000000001</v>
      </c>
      <c r="T1807">
        <v>6.9550000000000001</v>
      </c>
      <c r="U1807">
        <v>6.1470000000000002</v>
      </c>
      <c r="V1807">
        <v>6.9740000000000002</v>
      </c>
      <c r="W1807">
        <v>5.93</v>
      </c>
      <c r="X1807">
        <v>6.27</v>
      </c>
      <c r="Y1807">
        <v>4.1449999999999996</v>
      </c>
      <c r="Z1807">
        <v>5.7569999999999997</v>
      </c>
      <c r="AA1807">
        <v>4.2249999999999996</v>
      </c>
      <c r="AB1807">
        <v>7.1319999999999997</v>
      </c>
      <c r="AC1807">
        <v>5.0469999999999997</v>
      </c>
      <c r="BA1807">
        <v>7.3220000000000001</v>
      </c>
      <c r="BB1807">
        <v>6.6959999999999997</v>
      </c>
      <c r="BC1807">
        <v>3.9119999999999999</v>
      </c>
      <c r="BD1807">
        <v>4.633</v>
      </c>
      <c r="BE1807">
        <v>6.0129999999999999</v>
      </c>
      <c r="BF1807">
        <v>4.3150000000000004</v>
      </c>
    </row>
    <row r="1808" spans="1:58" x14ac:dyDescent="0.25">
      <c r="A1808" s="1">
        <v>35402</v>
      </c>
      <c r="B1808">
        <v>5.7220000000000004</v>
      </c>
      <c r="C1808">
        <v>3.34</v>
      </c>
      <c r="D1808">
        <v>5.6130000000000004</v>
      </c>
      <c r="E1808">
        <v>3.4590000000000001</v>
      </c>
      <c r="F1808">
        <v>5.5780000000000003</v>
      </c>
      <c r="G1808">
        <v>3.4870000000000001</v>
      </c>
      <c r="H1808">
        <v>7.5</v>
      </c>
      <c r="I1808">
        <v>6.6449999999999996</v>
      </c>
      <c r="L1808">
        <v>5.5720000000000001</v>
      </c>
      <c r="M1808">
        <v>3.4529999999999998</v>
      </c>
      <c r="N1808">
        <v>6.5110000000000001</v>
      </c>
      <c r="O1808">
        <v>4.1660000000000004</v>
      </c>
      <c r="P1808">
        <v>6.484</v>
      </c>
      <c r="T1808">
        <v>6.86</v>
      </c>
      <c r="U1808">
        <v>5.968</v>
      </c>
      <c r="V1808">
        <v>6.875</v>
      </c>
      <c r="W1808">
        <v>5.9139999999999997</v>
      </c>
      <c r="X1808">
        <v>6.22</v>
      </c>
      <c r="Y1808">
        <v>4.1449999999999996</v>
      </c>
      <c r="Z1808">
        <v>5.7160000000000002</v>
      </c>
      <c r="AA1808">
        <v>4.2089999999999996</v>
      </c>
      <c r="AB1808">
        <v>7.0350000000000001</v>
      </c>
      <c r="AC1808">
        <v>4.9800000000000004</v>
      </c>
      <c r="BA1808">
        <v>7.3310000000000004</v>
      </c>
      <c r="BB1808">
        <v>6.702</v>
      </c>
      <c r="BC1808">
        <v>3.9</v>
      </c>
      <c r="BD1808">
        <v>4.6319999999999997</v>
      </c>
      <c r="BE1808">
        <v>5.9589999999999996</v>
      </c>
      <c r="BF1808">
        <v>4.2750000000000004</v>
      </c>
    </row>
    <row r="1809" spans="1:58" x14ac:dyDescent="0.25">
      <c r="A1809" s="1">
        <v>35403</v>
      </c>
      <c r="B1809">
        <v>5.7750000000000004</v>
      </c>
      <c r="C1809">
        <v>3.3250000000000002</v>
      </c>
      <c r="D1809">
        <v>5.6580000000000004</v>
      </c>
      <c r="E1809">
        <v>3.4590000000000001</v>
      </c>
      <c r="F1809">
        <v>5.6260000000000003</v>
      </c>
      <c r="G1809">
        <v>3.5190000000000001</v>
      </c>
      <c r="H1809">
        <v>7.5119999999999996</v>
      </c>
      <c r="I1809">
        <v>6.6189999999999998</v>
      </c>
      <c r="L1809">
        <v>5.6189999999999998</v>
      </c>
      <c r="M1809">
        <v>3.4540000000000002</v>
      </c>
      <c r="N1809">
        <v>6.5540000000000003</v>
      </c>
      <c r="O1809">
        <v>4.1779999999999999</v>
      </c>
      <c r="P1809">
        <v>6.5430000000000001</v>
      </c>
      <c r="T1809">
        <v>6.8890000000000002</v>
      </c>
      <c r="U1809">
        <v>6.04</v>
      </c>
      <c r="V1809">
        <v>6.9569999999999999</v>
      </c>
      <c r="W1809">
        <v>5.9189999999999996</v>
      </c>
      <c r="X1809">
        <v>6.26</v>
      </c>
      <c r="Y1809">
        <v>4.1449999999999996</v>
      </c>
      <c r="Z1809">
        <v>5.75</v>
      </c>
      <c r="AA1809">
        <v>4.2110000000000003</v>
      </c>
      <c r="AB1809">
        <v>7.0119999999999996</v>
      </c>
      <c r="AC1809">
        <v>4.9349999999999996</v>
      </c>
      <c r="BA1809">
        <v>7.4260000000000002</v>
      </c>
      <c r="BB1809">
        <v>6.7919999999999998</v>
      </c>
      <c r="BC1809">
        <v>3.899</v>
      </c>
      <c r="BD1809">
        <v>4.6319999999999997</v>
      </c>
      <c r="BE1809">
        <v>6.0069999999999997</v>
      </c>
      <c r="BF1809">
        <v>4.3140000000000001</v>
      </c>
    </row>
    <row r="1810" spans="1:58" x14ac:dyDescent="0.25">
      <c r="A1810" s="1">
        <v>35404</v>
      </c>
      <c r="B1810">
        <v>5.8609999999999998</v>
      </c>
      <c r="C1810">
        <v>3.3580000000000001</v>
      </c>
      <c r="D1810">
        <v>5.7670000000000003</v>
      </c>
      <c r="E1810">
        <v>3.5</v>
      </c>
      <c r="F1810">
        <v>5.7</v>
      </c>
      <c r="G1810">
        <v>3.5470000000000002</v>
      </c>
      <c r="H1810">
        <v>7.4820000000000002</v>
      </c>
      <c r="I1810">
        <v>6.593</v>
      </c>
      <c r="L1810">
        <v>5.7160000000000002</v>
      </c>
      <c r="M1810">
        <v>3.4689999999999999</v>
      </c>
      <c r="N1810">
        <v>6.6180000000000003</v>
      </c>
      <c r="O1810">
        <v>4.2279999999999998</v>
      </c>
      <c r="P1810">
        <v>6.6550000000000002</v>
      </c>
      <c r="T1810">
        <v>6.9859999999999998</v>
      </c>
      <c r="U1810">
        <v>6.0739999999999998</v>
      </c>
      <c r="V1810">
        <v>7.0570000000000004</v>
      </c>
      <c r="W1810">
        <v>5.9619999999999997</v>
      </c>
      <c r="X1810">
        <v>6.33</v>
      </c>
      <c r="Y1810">
        <v>4.1449999999999996</v>
      </c>
      <c r="Z1810">
        <v>5.782</v>
      </c>
      <c r="AA1810">
        <v>4.218</v>
      </c>
      <c r="AB1810">
        <v>7.06</v>
      </c>
      <c r="AC1810">
        <v>4.9480000000000004</v>
      </c>
      <c r="BA1810">
        <v>7.532</v>
      </c>
      <c r="BB1810">
        <v>6.7670000000000003</v>
      </c>
      <c r="BC1810">
        <v>3.907</v>
      </c>
      <c r="BD1810">
        <v>4.6429999999999998</v>
      </c>
      <c r="BE1810">
        <v>6.0629999999999997</v>
      </c>
      <c r="BF1810">
        <v>4.335</v>
      </c>
    </row>
    <row r="1811" spans="1:58" x14ac:dyDescent="0.25">
      <c r="A1811" s="1">
        <v>35405</v>
      </c>
      <c r="B1811">
        <v>5.9779999999999998</v>
      </c>
      <c r="C1811">
        <v>3.4260000000000002</v>
      </c>
      <c r="D1811">
        <v>5.8659999999999997</v>
      </c>
      <c r="E1811">
        <v>3.649</v>
      </c>
      <c r="F1811">
        <v>5.8029999999999999</v>
      </c>
      <c r="G1811">
        <v>3.6520000000000001</v>
      </c>
      <c r="H1811">
        <v>7.6669999999999998</v>
      </c>
      <c r="I1811">
        <v>6.7329999999999997</v>
      </c>
      <c r="L1811">
        <v>5.8179999999999996</v>
      </c>
      <c r="M1811">
        <v>3.5209999999999999</v>
      </c>
      <c r="N1811">
        <v>6.7830000000000004</v>
      </c>
      <c r="O1811">
        <v>4.32</v>
      </c>
      <c r="P1811">
        <v>6.806</v>
      </c>
      <c r="T1811">
        <v>7.1219999999999999</v>
      </c>
      <c r="U1811">
        <v>6.1230000000000002</v>
      </c>
      <c r="V1811">
        <v>7.0570000000000004</v>
      </c>
      <c r="W1811">
        <v>5.9569999999999999</v>
      </c>
      <c r="X1811">
        <v>6.36</v>
      </c>
      <c r="Y1811">
        <v>3.819</v>
      </c>
      <c r="Z1811">
        <v>5.9420000000000002</v>
      </c>
      <c r="AA1811">
        <v>4.3630000000000004</v>
      </c>
      <c r="AB1811">
        <v>7.1429999999999998</v>
      </c>
      <c r="AC1811">
        <v>4.9660000000000002</v>
      </c>
      <c r="BA1811">
        <v>7.6420000000000003</v>
      </c>
      <c r="BB1811">
        <v>6.7720000000000002</v>
      </c>
      <c r="BC1811">
        <v>3.9529999999999998</v>
      </c>
      <c r="BD1811">
        <v>4.6840000000000002</v>
      </c>
      <c r="BE1811">
        <v>6.1980000000000004</v>
      </c>
      <c r="BF1811">
        <v>4.3920000000000003</v>
      </c>
    </row>
    <row r="1812" spans="1:58" x14ac:dyDescent="0.25">
      <c r="A1812" s="1">
        <v>35408</v>
      </c>
      <c r="B1812">
        <v>5.891</v>
      </c>
      <c r="C1812">
        <v>3.3580000000000001</v>
      </c>
      <c r="D1812">
        <v>5.77</v>
      </c>
      <c r="E1812">
        <v>3.5219999999999998</v>
      </c>
      <c r="F1812">
        <v>5.7210000000000001</v>
      </c>
      <c r="G1812">
        <v>3.5619999999999998</v>
      </c>
      <c r="H1812">
        <v>7.5179999999999998</v>
      </c>
      <c r="I1812">
        <v>6.68</v>
      </c>
      <c r="L1812">
        <v>5.7320000000000002</v>
      </c>
      <c r="M1812">
        <v>3.4249999999999998</v>
      </c>
      <c r="N1812">
        <v>6.6619999999999999</v>
      </c>
      <c r="O1812">
        <v>4.2050000000000001</v>
      </c>
      <c r="P1812">
        <v>6.742</v>
      </c>
      <c r="T1812">
        <v>6.9640000000000004</v>
      </c>
      <c r="U1812">
        <v>6.0780000000000003</v>
      </c>
      <c r="V1812">
        <v>7.016</v>
      </c>
      <c r="W1812">
        <v>5.9790000000000001</v>
      </c>
      <c r="X1812">
        <v>6.37</v>
      </c>
      <c r="Y1812">
        <v>3.8119999999999998</v>
      </c>
      <c r="Z1812">
        <v>5.8579999999999997</v>
      </c>
      <c r="AA1812">
        <v>4.2489999999999997</v>
      </c>
      <c r="AB1812">
        <v>7.0860000000000003</v>
      </c>
      <c r="AC1812">
        <v>4.91</v>
      </c>
      <c r="BA1812">
        <v>7.5549999999999997</v>
      </c>
      <c r="BB1812">
        <v>6.6950000000000003</v>
      </c>
      <c r="BC1812">
        <v>3.9569999999999999</v>
      </c>
      <c r="BD1812">
        <v>4.6840000000000002</v>
      </c>
      <c r="BE1812">
        <v>6.0730000000000004</v>
      </c>
      <c r="BF1812">
        <v>4.2889999999999997</v>
      </c>
    </row>
    <row r="1813" spans="1:58" x14ac:dyDescent="0.25">
      <c r="A1813" s="1">
        <v>35409</v>
      </c>
      <c r="B1813">
        <v>5.8890000000000002</v>
      </c>
      <c r="C1813">
        <v>3.3439999999999999</v>
      </c>
      <c r="D1813">
        <v>5.7590000000000003</v>
      </c>
      <c r="E1813">
        <v>3.5289999999999999</v>
      </c>
      <c r="F1813">
        <v>5.7240000000000002</v>
      </c>
      <c r="G1813">
        <v>3.577</v>
      </c>
      <c r="H1813">
        <v>7.5380000000000003</v>
      </c>
      <c r="I1813">
        <v>6.7069999999999999</v>
      </c>
      <c r="L1813">
        <v>5.7270000000000003</v>
      </c>
      <c r="M1813">
        <v>3.42</v>
      </c>
      <c r="N1813">
        <v>6.6589999999999998</v>
      </c>
      <c r="O1813">
        <v>4.2039999999999997</v>
      </c>
      <c r="P1813">
        <v>6.7190000000000003</v>
      </c>
      <c r="T1813">
        <v>6.9420000000000002</v>
      </c>
      <c r="U1813">
        <v>6.0519999999999996</v>
      </c>
      <c r="V1813">
        <v>6.9669999999999996</v>
      </c>
      <c r="W1813">
        <v>5.9550000000000001</v>
      </c>
      <c r="X1813">
        <v>6.36</v>
      </c>
      <c r="Y1813">
        <v>3.7919999999999998</v>
      </c>
      <c r="Z1813">
        <v>5.8550000000000004</v>
      </c>
      <c r="AA1813">
        <v>4.26</v>
      </c>
      <c r="AB1813">
        <v>7.0890000000000004</v>
      </c>
      <c r="AC1813">
        <v>4.9169999999999998</v>
      </c>
      <c r="BA1813">
        <v>7.4870000000000001</v>
      </c>
      <c r="BB1813">
        <v>6.6749999999999998</v>
      </c>
      <c r="BC1813">
        <v>3.9350000000000001</v>
      </c>
      <c r="BD1813">
        <v>4.6870000000000003</v>
      </c>
      <c r="BE1813">
        <v>6.117</v>
      </c>
      <c r="BF1813">
        <v>4.3140000000000001</v>
      </c>
    </row>
    <row r="1814" spans="1:58" x14ac:dyDescent="0.25">
      <c r="A1814" s="1">
        <v>35410</v>
      </c>
      <c r="B1814">
        <v>5.9690000000000003</v>
      </c>
      <c r="C1814">
        <v>3.371</v>
      </c>
      <c r="D1814">
        <v>5.859</v>
      </c>
      <c r="E1814">
        <v>3.5550000000000002</v>
      </c>
      <c r="F1814">
        <v>5.8179999999999996</v>
      </c>
      <c r="G1814">
        <v>3.6219999999999999</v>
      </c>
      <c r="H1814">
        <v>7.5990000000000002</v>
      </c>
      <c r="I1814">
        <v>6.7480000000000002</v>
      </c>
      <c r="L1814">
        <v>5.8319999999999999</v>
      </c>
      <c r="M1814">
        <v>3.492</v>
      </c>
      <c r="N1814">
        <v>6.726</v>
      </c>
      <c r="O1814">
        <v>4.2149999999999999</v>
      </c>
      <c r="P1814">
        <v>6.8390000000000004</v>
      </c>
      <c r="T1814">
        <v>7.0309999999999997</v>
      </c>
      <c r="U1814">
        <v>6.1289999999999996</v>
      </c>
      <c r="V1814">
        <v>7.069</v>
      </c>
      <c r="W1814">
        <v>6.0289999999999999</v>
      </c>
      <c r="X1814">
        <v>6.43</v>
      </c>
      <c r="Y1814">
        <v>3.8069999999999999</v>
      </c>
      <c r="Z1814">
        <v>5.9379999999999997</v>
      </c>
      <c r="AA1814">
        <v>4.3010000000000002</v>
      </c>
      <c r="AB1814">
        <v>7.125</v>
      </c>
      <c r="AC1814">
        <v>4.9370000000000003</v>
      </c>
      <c r="BA1814">
        <v>7.59</v>
      </c>
      <c r="BB1814">
        <v>6.74</v>
      </c>
      <c r="BC1814">
        <v>3.96</v>
      </c>
      <c r="BD1814">
        <v>4.694</v>
      </c>
      <c r="BE1814">
        <v>6.1959999999999997</v>
      </c>
      <c r="BF1814">
        <v>4.359</v>
      </c>
    </row>
    <row r="1815" spans="1:58" x14ac:dyDescent="0.25">
      <c r="A1815" s="1">
        <v>35411</v>
      </c>
      <c r="B1815">
        <v>6.0389999999999997</v>
      </c>
      <c r="C1815">
        <v>3.3679999999999999</v>
      </c>
      <c r="D1815">
        <v>5.8929999999999998</v>
      </c>
      <c r="E1815">
        <v>3.5550000000000002</v>
      </c>
      <c r="F1815">
        <v>5.84</v>
      </c>
      <c r="G1815">
        <v>3.5990000000000002</v>
      </c>
      <c r="H1815">
        <v>7.6349999999999998</v>
      </c>
      <c r="I1815">
        <v>6.7619999999999996</v>
      </c>
      <c r="L1815">
        <v>5.843</v>
      </c>
      <c r="M1815">
        <v>3.4750000000000001</v>
      </c>
      <c r="N1815">
        <v>6.7279999999999998</v>
      </c>
      <c r="O1815">
        <v>4.2190000000000003</v>
      </c>
      <c r="P1815">
        <v>6.8979999999999997</v>
      </c>
      <c r="T1815">
        <v>7.0650000000000004</v>
      </c>
      <c r="U1815">
        <v>6.1219999999999999</v>
      </c>
      <c r="V1815">
        <v>7.12</v>
      </c>
      <c r="W1815">
        <v>6.0010000000000003</v>
      </c>
      <c r="X1815">
        <v>6.43</v>
      </c>
      <c r="Y1815">
        <v>3.8090000000000002</v>
      </c>
      <c r="Z1815">
        <v>5.9320000000000004</v>
      </c>
      <c r="AA1815">
        <v>4.282</v>
      </c>
      <c r="AB1815">
        <v>7.09</v>
      </c>
      <c r="AC1815">
        <v>4.835</v>
      </c>
      <c r="BA1815">
        <v>7.6859999999999999</v>
      </c>
      <c r="BB1815">
        <v>6.766</v>
      </c>
      <c r="BC1815">
        <v>3.9449999999999998</v>
      </c>
      <c r="BD1815">
        <v>4.6920000000000002</v>
      </c>
      <c r="BE1815">
        <v>6.21</v>
      </c>
      <c r="BF1815">
        <v>4.3390000000000004</v>
      </c>
    </row>
    <row r="1816" spans="1:58" x14ac:dyDescent="0.25">
      <c r="A1816" s="1">
        <v>35412</v>
      </c>
      <c r="B1816">
        <v>6.02</v>
      </c>
      <c r="C1816">
        <v>3.335</v>
      </c>
      <c r="D1816">
        <v>5.8659999999999997</v>
      </c>
      <c r="E1816">
        <v>3.5030000000000001</v>
      </c>
      <c r="F1816">
        <v>5.8440000000000003</v>
      </c>
      <c r="G1816">
        <v>3.5779999999999998</v>
      </c>
      <c r="H1816">
        <v>7.6369999999999996</v>
      </c>
      <c r="I1816">
        <v>6.7469999999999999</v>
      </c>
      <c r="L1816">
        <v>5.8150000000000004</v>
      </c>
      <c r="M1816">
        <v>3.4510000000000001</v>
      </c>
      <c r="N1816">
        <v>6.7480000000000002</v>
      </c>
      <c r="O1816">
        <v>4.218</v>
      </c>
      <c r="P1816">
        <v>6.8140000000000001</v>
      </c>
      <c r="T1816">
        <v>6.9690000000000003</v>
      </c>
      <c r="U1816">
        <v>6.0449999999999999</v>
      </c>
      <c r="V1816">
        <v>7.0019999999999998</v>
      </c>
      <c r="W1816">
        <v>5.8529999999999998</v>
      </c>
      <c r="X1816">
        <v>6.49</v>
      </c>
      <c r="Y1816">
        <v>3.875</v>
      </c>
      <c r="Z1816">
        <v>5.9909999999999997</v>
      </c>
      <c r="AA1816">
        <v>4.3259999999999996</v>
      </c>
      <c r="AB1816">
        <v>7.0819999999999999</v>
      </c>
      <c r="AC1816">
        <v>4.7619999999999996</v>
      </c>
      <c r="BA1816">
        <v>7.6150000000000002</v>
      </c>
      <c r="BB1816">
        <v>6.726</v>
      </c>
      <c r="BC1816">
        <v>3.9239999999999999</v>
      </c>
      <c r="BD1816">
        <v>4.6900000000000004</v>
      </c>
      <c r="BE1816">
        <v>6.1909999999999998</v>
      </c>
      <c r="BF1816">
        <v>4.282</v>
      </c>
    </row>
    <row r="1817" spans="1:58" x14ac:dyDescent="0.25">
      <c r="A1817" s="1">
        <v>35415</v>
      </c>
      <c r="B1817">
        <v>5.9640000000000004</v>
      </c>
      <c r="C1817">
        <v>3.3140000000000001</v>
      </c>
      <c r="D1817">
        <v>5.85</v>
      </c>
      <c r="E1817">
        <v>3.4969999999999999</v>
      </c>
      <c r="F1817">
        <v>5.8</v>
      </c>
      <c r="G1817">
        <v>3.532</v>
      </c>
      <c r="H1817">
        <v>7.5179999999999998</v>
      </c>
      <c r="I1817">
        <v>6.6340000000000003</v>
      </c>
      <c r="L1817">
        <v>5.77</v>
      </c>
      <c r="M1817">
        <v>3.411</v>
      </c>
      <c r="N1817">
        <v>6.7</v>
      </c>
      <c r="O1817">
        <v>4.18</v>
      </c>
      <c r="P1817">
        <v>6.742</v>
      </c>
      <c r="T1817">
        <v>6.9029999999999996</v>
      </c>
      <c r="U1817">
        <v>6.07</v>
      </c>
      <c r="V1817">
        <v>6.9210000000000003</v>
      </c>
      <c r="W1817">
        <v>5.8579999999999997</v>
      </c>
      <c r="X1817">
        <v>6.42</v>
      </c>
      <c r="Y1817">
        <v>3.8319999999999999</v>
      </c>
      <c r="Z1817">
        <v>5.9269999999999996</v>
      </c>
      <c r="AA1817">
        <v>4.2450000000000001</v>
      </c>
      <c r="AB1817">
        <v>7.032</v>
      </c>
      <c r="AC1817">
        <v>4.726</v>
      </c>
      <c r="BA1817">
        <v>7.6219999999999999</v>
      </c>
      <c r="BB1817">
        <v>6.7119999999999997</v>
      </c>
      <c r="BC1817">
        <v>3.9140000000000001</v>
      </c>
      <c r="BD1817">
        <v>4.6689999999999996</v>
      </c>
      <c r="BE1817">
        <v>6.1639999999999997</v>
      </c>
      <c r="BF1817">
        <v>4.2240000000000002</v>
      </c>
    </row>
    <row r="1818" spans="1:58" x14ac:dyDescent="0.25">
      <c r="A1818" s="1">
        <v>35416</v>
      </c>
      <c r="B1818">
        <v>5.984</v>
      </c>
      <c r="C1818">
        <v>3.3109999999999999</v>
      </c>
      <c r="D1818">
        <v>5.9020000000000001</v>
      </c>
      <c r="E1818">
        <v>3.5169999999999999</v>
      </c>
      <c r="F1818">
        <v>5.8419999999999996</v>
      </c>
      <c r="G1818">
        <v>3.5219999999999998</v>
      </c>
      <c r="H1818">
        <v>7.5739999999999998</v>
      </c>
      <c r="I1818">
        <v>6.6609999999999996</v>
      </c>
      <c r="L1818">
        <v>5.8090000000000002</v>
      </c>
      <c r="M1818">
        <v>3.4510000000000001</v>
      </c>
      <c r="N1818">
        <v>6.7190000000000003</v>
      </c>
      <c r="O1818">
        <v>4.1269999999999998</v>
      </c>
      <c r="P1818">
        <v>6.7629999999999999</v>
      </c>
      <c r="T1818">
        <v>7.0190000000000001</v>
      </c>
      <c r="U1818">
        <v>6.0389999999999997</v>
      </c>
      <c r="V1818">
        <v>7.08</v>
      </c>
      <c r="W1818">
        <v>5.9349999999999996</v>
      </c>
      <c r="X1818">
        <v>6.42</v>
      </c>
      <c r="Y1818">
        <v>3.8460000000000001</v>
      </c>
      <c r="Z1818">
        <v>5.9660000000000002</v>
      </c>
      <c r="AA1818">
        <v>4.2720000000000002</v>
      </c>
      <c r="AB1818">
        <v>7.0090000000000003</v>
      </c>
      <c r="AC1818">
        <v>4.766</v>
      </c>
      <c r="BA1818">
        <v>7.6580000000000004</v>
      </c>
      <c r="BB1818">
        <v>6.7370000000000001</v>
      </c>
      <c r="BC1818">
        <v>3.919</v>
      </c>
      <c r="BD1818">
        <v>4.6719999999999997</v>
      </c>
      <c r="BE1818">
        <v>6.2080000000000002</v>
      </c>
      <c r="BF1818">
        <v>4.2919999999999998</v>
      </c>
    </row>
    <row r="1819" spans="1:58" x14ac:dyDescent="0.25">
      <c r="A1819" s="1">
        <v>35417</v>
      </c>
      <c r="B1819">
        <v>5.9560000000000004</v>
      </c>
      <c r="C1819">
        <v>3.29</v>
      </c>
      <c r="D1819">
        <v>5.87</v>
      </c>
      <c r="E1819">
        <v>3.57</v>
      </c>
      <c r="F1819">
        <v>5.819</v>
      </c>
      <c r="G1819">
        <v>3.5070000000000001</v>
      </c>
      <c r="H1819">
        <v>7.593</v>
      </c>
      <c r="I1819">
        <v>6.6079999999999997</v>
      </c>
      <c r="L1819">
        <v>5.7830000000000004</v>
      </c>
      <c r="M1819">
        <v>3.427</v>
      </c>
      <c r="N1819">
        <v>6.6580000000000004</v>
      </c>
      <c r="O1819">
        <v>4.0730000000000004</v>
      </c>
      <c r="P1819">
        <v>6.7750000000000004</v>
      </c>
      <c r="T1819">
        <v>7.008</v>
      </c>
      <c r="U1819">
        <v>6.0270000000000001</v>
      </c>
      <c r="V1819">
        <v>7.0640000000000001</v>
      </c>
      <c r="W1819">
        <v>5.8739999999999997</v>
      </c>
      <c r="X1819">
        <v>6.4</v>
      </c>
      <c r="Y1819">
        <v>3.7970000000000002</v>
      </c>
      <c r="Z1819">
        <v>5.9409999999999998</v>
      </c>
      <c r="AA1819">
        <v>4.25</v>
      </c>
      <c r="AB1819">
        <v>6.9379999999999997</v>
      </c>
      <c r="AC1819">
        <v>4.7169999999999996</v>
      </c>
      <c r="BA1819">
        <v>7.6609999999999996</v>
      </c>
      <c r="BB1819">
        <v>6.8419999999999996</v>
      </c>
      <c r="BC1819">
        <v>3.9140000000000001</v>
      </c>
      <c r="BD1819">
        <v>4.6760000000000002</v>
      </c>
      <c r="BE1819">
        <v>6.181</v>
      </c>
      <c r="BF1819">
        <v>4.25</v>
      </c>
    </row>
    <row r="1820" spans="1:58" x14ac:dyDescent="0.25">
      <c r="A1820" s="1">
        <v>35418</v>
      </c>
      <c r="B1820">
        <v>5.9420000000000002</v>
      </c>
      <c r="C1820">
        <v>3.2749999999999999</v>
      </c>
      <c r="D1820">
        <v>5.86</v>
      </c>
      <c r="E1820">
        <v>3.5619999999999998</v>
      </c>
      <c r="F1820">
        <v>5.8079999999999998</v>
      </c>
      <c r="G1820">
        <v>3.5150000000000001</v>
      </c>
      <c r="H1820">
        <v>7.5679999999999996</v>
      </c>
      <c r="I1820">
        <v>6.6189999999999998</v>
      </c>
      <c r="L1820">
        <v>5.7519999999999998</v>
      </c>
      <c r="M1820">
        <v>3.4289999999999998</v>
      </c>
      <c r="N1820">
        <v>6.6390000000000002</v>
      </c>
      <c r="O1820">
        <v>4.085</v>
      </c>
      <c r="P1820">
        <v>6.7619999999999996</v>
      </c>
      <c r="T1820">
        <v>6.9989999999999997</v>
      </c>
      <c r="U1820">
        <v>6.01</v>
      </c>
      <c r="V1820">
        <v>7.008</v>
      </c>
      <c r="W1820">
        <v>5.8129999999999997</v>
      </c>
      <c r="X1820">
        <v>6.39</v>
      </c>
      <c r="Y1820">
        <v>3.7959999999999998</v>
      </c>
      <c r="Z1820">
        <v>5.915</v>
      </c>
      <c r="AA1820">
        <v>4.2649999999999997</v>
      </c>
      <c r="AB1820">
        <v>6.9569999999999999</v>
      </c>
      <c r="AC1820">
        <v>4.6989999999999998</v>
      </c>
      <c r="BA1820">
        <v>7.6159999999999997</v>
      </c>
      <c r="BB1820">
        <v>6.8289999999999997</v>
      </c>
      <c r="BC1820">
        <v>3.8959999999999999</v>
      </c>
      <c r="BD1820">
        <v>4.6369999999999996</v>
      </c>
      <c r="BE1820">
        <v>6.1639999999999997</v>
      </c>
      <c r="BF1820">
        <v>4.2389999999999999</v>
      </c>
    </row>
    <row r="1821" spans="1:58" x14ac:dyDescent="0.25">
      <c r="A1821" s="1">
        <v>35419</v>
      </c>
      <c r="B1821">
        <v>5.92</v>
      </c>
      <c r="C1821">
        <v>3.29</v>
      </c>
      <c r="D1821">
        <v>5.8239999999999998</v>
      </c>
      <c r="E1821">
        <v>3.5390000000000001</v>
      </c>
      <c r="F1821">
        <v>5.7910000000000004</v>
      </c>
      <c r="G1821">
        <v>3.5</v>
      </c>
      <c r="H1821">
        <v>7.5389999999999997</v>
      </c>
      <c r="I1821">
        <v>6.5960000000000001</v>
      </c>
      <c r="L1821">
        <v>5.7270000000000003</v>
      </c>
      <c r="M1821">
        <v>3.444</v>
      </c>
      <c r="N1821">
        <v>6.6609999999999996</v>
      </c>
      <c r="O1821">
        <v>4.149</v>
      </c>
      <c r="P1821">
        <v>6.7370000000000001</v>
      </c>
      <c r="T1821">
        <v>6.9619999999999997</v>
      </c>
      <c r="U1821">
        <v>5.9829999999999997</v>
      </c>
      <c r="V1821">
        <v>7.0090000000000003</v>
      </c>
      <c r="W1821">
        <v>5.7960000000000003</v>
      </c>
      <c r="X1821">
        <v>6.33</v>
      </c>
      <c r="Y1821">
        <v>3.7650000000000001</v>
      </c>
      <c r="Z1821">
        <v>5.8659999999999997</v>
      </c>
      <c r="AA1821">
        <v>4.2069999999999999</v>
      </c>
      <c r="AB1821">
        <v>6.907</v>
      </c>
      <c r="AC1821">
        <v>4.6539999999999999</v>
      </c>
      <c r="BA1821">
        <v>7.6059999999999999</v>
      </c>
      <c r="BB1821">
        <v>6.8289999999999997</v>
      </c>
      <c r="BC1821">
        <v>3.887</v>
      </c>
      <c r="BD1821">
        <v>4.6319999999999997</v>
      </c>
      <c r="BE1821">
        <v>6.133</v>
      </c>
      <c r="BF1821">
        <v>4.2229999999999999</v>
      </c>
    </row>
    <row r="1822" spans="1:58" x14ac:dyDescent="0.25">
      <c r="A1822" s="1">
        <v>35422</v>
      </c>
      <c r="B1822">
        <v>5.9080000000000004</v>
      </c>
      <c r="C1822">
        <v>3.2869999999999999</v>
      </c>
      <c r="D1822">
        <v>5.7969999999999997</v>
      </c>
      <c r="E1822">
        <v>3.5379999999999998</v>
      </c>
      <c r="F1822">
        <v>5.7690000000000001</v>
      </c>
      <c r="G1822">
        <v>3.4969999999999999</v>
      </c>
      <c r="H1822">
        <v>7.5739999999999998</v>
      </c>
      <c r="I1822">
        <v>6.5869999999999997</v>
      </c>
      <c r="L1822">
        <v>5.7080000000000002</v>
      </c>
      <c r="M1822">
        <v>3.4169999999999998</v>
      </c>
      <c r="N1822">
        <v>6.5640000000000001</v>
      </c>
      <c r="O1822">
        <v>4.0650000000000004</v>
      </c>
      <c r="P1822">
        <v>6.7220000000000004</v>
      </c>
      <c r="T1822">
        <v>6.9450000000000003</v>
      </c>
      <c r="U1822">
        <v>5.9640000000000004</v>
      </c>
      <c r="V1822">
        <v>6.9729999999999999</v>
      </c>
      <c r="W1822">
        <v>5.7729999999999997</v>
      </c>
      <c r="X1822">
        <v>6.3</v>
      </c>
      <c r="Y1822">
        <v>3.762</v>
      </c>
      <c r="Z1822">
        <v>5.8659999999999997</v>
      </c>
      <c r="AA1822">
        <v>4.22</v>
      </c>
      <c r="AB1822">
        <v>6.8940000000000001</v>
      </c>
      <c r="AC1822">
        <v>4.6280000000000001</v>
      </c>
      <c r="BA1822">
        <v>7.5039999999999996</v>
      </c>
      <c r="BB1822">
        <v>6.8289999999999997</v>
      </c>
      <c r="BC1822">
        <v>3.87</v>
      </c>
      <c r="BD1822">
        <v>4.5970000000000004</v>
      </c>
      <c r="BE1822">
        <v>6.1219999999999999</v>
      </c>
      <c r="BF1822">
        <v>4.2110000000000003</v>
      </c>
    </row>
    <row r="1823" spans="1:58" x14ac:dyDescent="0.25">
      <c r="A1823" s="1">
        <v>35423</v>
      </c>
      <c r="B1823">
        <v>5.907</v>
      </c>
      <c r="C1823">
        <v>3.2810000000000001</v>
      </c>
      <c r="D1823">
        <v>5.7969999999999997</v>
      </c>
      <c r="E1823">
        <v>3.5379999999999998</v>
      </c>
      <c r="F1823">
        <v>5.766</v>
      </c>
      <c r="G1823">
        <v>3.4870000000000001</v>
      </c>
      <c r="H1823">
        <v>7.5739999999999998</v>
      </c>
      <c r="I1823">
        <v>6.609</v>
      </c>
      <c r="L1823">
        <v>5.694</v>
      </c>
      <c r="M1823">
        <v>3.4169999999999998</v>
      </c>
      <c r="N1823">
        <v>6.5640000000000001</v>
      </c>
      <c r="O1823">
        <v>4.0650000000000004</v>
      </c>
      <c r="P1823">
        <v>6.718</v>
      </c>
      <c r="T1823">
        <v>6.9450000000000003</v>
      </c>
      <c r="U1823">
        <v>5.9640000000000004</v>
      </c>
      <c r="V1823">
        <v>6.9729999999999999</v>
      </c>
      <c r="W1823">
        <v>5.7839999999999998</v>
      </c>
      <c r="X1823">
        <v>6.3</v>
      </c>
      <c r="Y1823">
        <v>3.762</v>
      </c>
      <c r="Z1823">
        <v>5.8659999999999997</v>
      </c>
      <c r="AA1823">
        <v>4.22</v>
      </c>
      <c r="AB1823">
        <v>6.8940000000000001</v>
      </c>
      <c r="AC1823">
        <v>4.6280000000000001</v>
      </c>
      <c r="BA1823">
        <v>7.5129999999999999</v>
      </c>
      <c r="BB1823">
        <v>6.7949999999999999</v>
      </c>
      <c r="BC1823">
        <v>3.8759999999999999</v>
      </c>
      <c r="BD1823">
        <v>4.5999999999999996</v>
      </c>
      <c r="BE1823">
        <v>6.1180000000000003</v>
      </c>
      <c r="BF1823">
        <v>4.2030000000000003</v>
      </c>
    </row>
    <row r="1824" spans="1:58" x14ac:dyDescent="0.25">
      <c r="A1824" s="1">
        <v>35424</v>
      </c>
      <c r="B1824">
        <v>5.907</v>
      </c>
      <c r="C1824">
        <v>3.2810000000000001</v>
      </c>
      <c r="D1824">
        <v>5.7969999999999997</v>
      </c>
      <c r="E1824">
        <v>3.5379999999999998</v>
      </c>
      <c r="F1824">
        <v>5.766</v>
      </c>
      <c r="G1824">
        <v>3.4870000000000001</v>
      </c>
      <c r="H1824">
        <v>7.5739999999999998</v>
      </c>
      <c r="I1824">
        <v>6.609</v>
      </c>
      <c r="L1824">
        <v>5.694</v>
      </c>
      <c r="M1824">
        <v>3.4169999999999998</v>
      </c>
      <c r="N1824">
        <v>6.5640000000000001</v>
      </c>
      <c r="O1824">
        <v>4.0650000000000004</v>
      </c>
      <c r="P1824">
        <v>6.7149999999999999</v>
      </c>
      <c r="T1824">
        <v>6.9450000000000003</v>
      </c>
      <c r="U1824">
        <v>5.9640000000000004</v>
      </c>
      <c r="V1824">
        <v>6.9729999999999999</v>
      </c>
      <c r="W1824">
        <v>5.7839999999999998</v>
      </c>
      <c r="X1824">
        <v>6.3</v>
      </c>
      <c r="Y1824">
        <v>3.762</v>
      </c>
      <c r="Z1824">
        <v>5.8659999999999997</v>
      </c>
      <c r="AA1824">
        <v>4.22</v>
      </c>
      <c r="AB1824">
        <v>6.8940000000000001</v>
      </c>
      <c r="AC1824">
        <v>4.6280000000000001</v>
      </c>
      <c r="BA1824">
        <v>7.5129999999999999</v>
      </c>
      <c r="BB1824">
        <v>6.7949999999999999</v>
      </c>
      <c r="BC1824">
        <v>3.8730000000000002</v>
      </c>
      <c r="BD1824">
        <v>4.5970000000000004</v>
      </c>
      <c r="BE1824">
        <v>6.1180000000000003</v>
      </c>
      <c r="BF1824">
        <v>4.2030000000000003</v>
      </c>
    </row>
    <row r="1825" spans="1:58" x14ac:dyDescent="0.25">
      <c r="A1825" s="1">
        <v>35425</v>
      </c>
      <c r="B1825">
        <v>5.907</v>
      </c>
      <c r="C1825">
        <v>3.2810000000000001</v>
      </c>
      <c r="D1825">
        <v>5.7969999999999997</v>
      </c>
      <c r="E1825">
        <v>3.5379999999999998</v>
      </c>
      <c r="F1825">
        <v>5.7519999999999998</v>
      </c>
      <c r="G1825">
        <v>3.5</v>
      </c>
      <c r="H1825">
        <v>7.5739999999999998</v>
      </c>
      <c r="I1825">
        <v>6.609</v>
      </c>
      <c r="L1825">
        <v>5.694</v>
      </c>
      <c r="M1825">
        <v>3.4169999999999998</v>
      </c>
      <c r="N1825">
        <v>6.5640000000000001</v>
      </c>
      <c r="O1825">
        <v>4.0650000000000004</v>
      </c>
      <c r="P1825">
        <v>6.7149999999999999</v>
      </c>
      <c r="T1825">
        <v>6.9450000000000003</v>
      </c>
      <c r="U1825">
        <v>5.9640000000000004</v>
      </c>
      <c r="V1825">
        <v>6.9729999999999999</v>
      </c>
      <c r="W1825">
        <v>5.7779999999999996</v>
      </c>
      <c r="X1825">
        <v>6.29</v>
      </c>
      <c r="Y1825">
        <v>3.762</v>
      </c>
      <c r="Z1825">
        <v>5.8659999999999997</v>
      </c>
      <c r="AA1825">
        <v>4.22</v>
      </c>
      <c r="AB1825">
        <v>6.8940000000000001</v>
      </c>
      <c r="AC1825">
        <v>4.6280000000000001</v>
      </c>
      <c r="BA1825">
        <v>7.5129999999999999</v>
      </c>
      <c r="BB1825">
        <v>6.7949999999999999</v>
      </c>
      <c r="BC1825">
        <v>3.8759999999999999</v>
      </c>
      <c r="BD1825">
        <v>4.5979999999999999</v>
      </c>
      <c r="BE1825">
        <v>6.1180000000000003</v>
      </c>
      <c r="BF1825">
        <v>4.2030000000000003</v>
      </c>
    </row>
    <row r="1826" spans="1:58" x14ac:dyDescent="0.25">
      <c r="A1826" s="1">
        <v>35426</v>
      </c>
      <c r="B1826">
        <v>5.907</v>
      </c>
      <c r="C1826">
        <v>3.2290000000000001</v>
      </c>
      <c r="D1826">
        <v>5.8029999999999999</v>
      </c>
      <c r="E1826">
        <v>3.5289999999999999</v>
      </c>
      <c r="F1826">
        <v>5.7320000000000002</v>
      </c>
      <c r="G1826">
        <v>3.4740000000000002</v>
      </c>
      <c r="H1826">
        <v>7.6</v>
      </c>
      <c r="I1826">
        <v>6.6289999999999996</v>
      </c>
      <c r="L1826">
        <v>5.6929999999999996</v>
      </c>
      <c r="M1826">
        <v>3.4089999999999998</v>
      </c>
      <c r="N1826">
        <v>6.5389999999999997</v>
      </c>
      <c r="O1826">
        <v>4.0410000000000004</v>
      </c>
      <c r="P1826">
        <v>6.7149999999999999</v>
      </c>
      <c r="T1826">
        <v>6.8810000000000002</v>
      </c>
      <c r="U1826">
        <v>5.9180000000000001</v>
      </c>
      <c r="V1826">
        <v>6.923</v>
      </c>
      <c r="W1826">
        <v>5.7439999999999998</v>
      </c>
      <c r="X1826">
        <v>6.25</v>
      </c>
      <c r="Y1826">
        <v>3.7370000000000001</v>
      </c>
      <c r="Z1826">
        <v>5.8579999999999997</v>
      </c>
      <c r="AA1826">
        <v>4.1870000000000003</v>
      </c>
      <c r="AB1826">
        <v>6.8540000000000001</v>
      </c>
      <c r="AC1826">
        <v>4.5890000000000004</v>
      </c>
      <c r="BA1826">
        <v>7.4939999999999998</v>
      </c>
      <c r="BB1826">
        <v>6.7880000000000003</v>
      </c>
      <c r="BC1826">
        <v>3.871</v>
      </c>
      <c r="BD1826">
        <v>4.5940000000000003</v>
      </c>
      <c r="BE1826">
        <v>6.0839999999999996</v>
      </c>
      <c r="BF1826">
        <v>4.1749999999999998</v>
      </c>
    </row>
    <row r="1827" spans="1:58" x14ac:dyDescent="0.25">
      <c r="A1827" s="1">
        <v>35429</v>
      </c>
      <c r="B1827">
        <v>5.8680000000000003</v>
      </c>
      <c r="C1827">
        <v>3.2570000000000001</v>
      </c>
      <c r="D1827">
        <v>5.7789999999999999</v>
      </c>
      <c r="E1827">
        <v>3.512</v>
      </c>
      <c r="F1827">
        <v>5.7270000000000003</v>
      </c>
      <c r="G1827">
        <v>3.468</v>
      </c>
      <c r="H1827">
        <v>7.5860000000000003</v>
      </c>
      <c r="I1827">
        <v>6.5739999999999998</v>
      </c>
      <c r="L1827">
        <v>5.6719999999999997</v>
      </c>
      <c r="M1827">
        <v>3.3809999999999998</v>
      </c>
      <c r="N1827">
        <v>6.54</v>
      </c>
      <c r="O1827">
        <v>4.0389999999999997</v>
      </c>
      <c r="P1827">
        <v>6.6859999999999999</v>
      </c>
      <c r="T1827">
        <v>6.8520000000000003</v>
      </c>
      <c r="U1827">
        <v>5.8769999999999998</v>
      </c>
      <c r="V1827">
        <v>6.8680000000000003</v>
      </c>
      <c r="W1827">
        <v>5.7039999999999997</v>
      </c>
      <c r="X1827">
        <v>6.23</v>
      </c>
      <c r="Y1827">
        <v>3.73</v>
      </c>
      <c r="Z1827">
        <v>5.8380000000000001</v>
      </c>
      <c r="AA1827">
        <v>4.1710000000000003</v>
      </c>
      <c r="AB1827">
        <v>6.8529999999999998</v>
      </c>
      <c r="AC1827">
        <v>4.5819999999999999</v>
      </c>
      <c r="BA1827">
        <v>7.5149999999999997</v>
      </c>
      <c r="BB1827">
        <v>6.7610000000000001</v>
      </c>
      <c r="BC1827">
        <v>3.867</v>
      </c>
      <c r="BD1827">
        <v>4.5940000000000003</v>
      </c>
      <c r="BE1827">
        <v>6.0640000000000001</v>
      </c>
      <c r="BF1827">
        <v>4.1929999999999996</v>
      </c>
    </row>
    <row r="1828" spans="1:58" x14ac:dyDescent="0.25">
      <c r="A1828" s="1">
        <v>35430</v>
      </c>
      <c r="B1828">
        <v>5.875</v>
      </c>
      <c r="C1828">
        <v>3.2629999999999999</v>
      </c>
      <c r="D1828">
        <v>5.7789999999999999</v>
      </c>
      <c r="E1828">
        <v>3.512</v>
      </c>
      <c r="F1828">
        <v>5.7460000000000004</v>
      </c>
      <c r="G1828">
        <v>3.4790000000000001</v>
      </c>
      <c r="H1828">
        <v>7.5709999999999997</v>
      </c>
      <c r="I1828">
        <v>6.5609999999999999</v>
      </c>
      <c r="L1828">
        <v>5.6740000000000004</v>
      </c>
      <c r="M1828">
        <v>3.3940000000000001</v>
      </c>
      <c r="N1828">
        <v>6.5389999999999997</v>
      </c>
      <c r="O1828">
        <v>4.024</v>
      </c>
      <c r="P1828">
        <v>6.6859999999999999</v>
      </c>
      <c r="T1828">
        <v>6.867</v>
      </c>
      <c r="U1828">
        <v>5.8739999999999997</v>
      </c>
      <c r="V1828">
        <v>6.8090000000000002</v>
      </c>
      <c r="W1828">
        <v>5.6929999999999996</v>
      </c>
      <c r="X1828">
        <v>6.22</v>
      </c>
      <c r="Y1828">
        <v>3.7170000000000001</v>
      </c>
      <c r="Z1828">
        <v>5.8339999999999996</v>
      </c>
      <c r="AA1828">
        <v>4.1589999999999998</v>
      </c>
      <c r="AB1828">
        <v>6.8529999999999998</v>
      </c>
      <c r="AC1828">
        <v>4.5819999999999999</v>
      </c>
      <c r="BA1828">
        <v>7.5119999999999996</v>
      </c>
      <c r="BB1828">
        <v>6.8010000000000002</v>
      </c>
      <c r="BC1828">
        <v>3.863</v>
      </c>
      <c r="BD1828">
        <v>4.5869999999999997</v>
      </c>
      <c r="BE1828">
        <v>6.0789999999999997</v>
      </c>
      <c r="BF1828">
        <v>4.226</v>
      </c>
    </row>
    <row r="1829" spans="1:58" x14ac:dyDescent="0.25">
      <c r="A1829" s="1">
        <v>35431</v>
      </c>
      <c r="B1829">
        <v>5.875</v>
      </c>
      <c r="C1829">
        <v>3.2629999999999999</v>
      </c>
      <c r="D1829">
        <v>5.7789999999999999</v>
      </c>
      <c r="E1829">
        <v>3.512</v>
      </c>
      <c r="F1829">
        <v>5.7460000000000004</v>
      </c>
      <c r="G1829">
        <v>3.4790000000000001</v>
      </c>
      <c r="H1829">
        <v>7.5709999999999997</v>
      </c>
      <c r="I1829">
        <v>6.5609999999999999</v>
      </c>
      <c r="L1829">
        <v>5.6740000000000004</v>
      </c>
      <c r="M1829">
        <v>3.3940000000000001</v>
      </c>
      <c r="N1829">
        <v>6.5389999999999997</v>
      </c>
      <c r="O1829">
        <v>4.024</v>
      </c>
      <c r="P1829">
        <v>6.6879999999999997</v>
      </c>
      <c r="T1829">
        <v>6.867</v>
      </c>
      <c r="U1829">
        <v>5.8739999999999997</v>
      </c>
      <c r="V1829">
        <v>6.8090000000000002</v>
      </c>
      <c r="W1829">
        <v>5.6929999999999996</v>
      </c>
      <c r="X1829">
        <v>6.22</v>
      </c>
      <c r="Y1829">
        <v>3.7170000000000001</v>
      </c>
      <c r="Z1829">
        <v>5.8339999999999996</v>
      </c>
      <c r="AA1829">
        <v>4.1589999999999998</v>
      </c>
      <c r="AB1829">
        <v>6.8529999999999998</v>
      </c>
      <c r="AC1829">
        <v>4.5819999999999999</v>
      </c>
      <c r="BA1829">
        <v>7.5119999999999996</v>
      </c>
      <c r="BB1829">
        <v>6.8010000000000002</v>
      </c>
      <c r="BC1829">
        <v>3.8620000000000001</v>
      </c>
      <c r="BD1829">
        <v>4.5869999999999997</v>
      </c>
      <c r="BE1829">
        <v>6.0789999999999997</v>
      </c>
      <c r="BF1829">
        <v>4.226</v>
      </c>
    </row>
    <row r="1830" spans="1:58" x14ac:dyDescent="0.25">
      <c r="A1830" s="1">
        <v>35432</v>
      </c>
      <c r="B1830">
        <v>6.0209999999999999</v>
      </c>
      <c r="C1830">
        <v>3.391</v>
      </c>
      <c r="D1830">
        <v>5.9829999999999997</v>
      </c>
      <c r="E1830">
        <v>3.5539999999999998</v>
      </c>
      <c r="F1830">
        <v>5.923</v>
      </c>
      <c r="G1830">
        <v>3.54</v>
      </c>
      <c r="H1830">
        <v>7.5839999999999996</v>
      </c>
      <c r="I1830">
        <v>6.5609999999999999</v>
      </c>
      <c r="L1830">
        <v>5.86</v>
      </c>
      <c r="M1830">
        <v>3.472</v>
      </c>
      <c r="N1830">
        <v>6.6280000000000001</v>
      </c>
      <c r="O1830">
        <v>4.0759999999999996</v>
      </c>
      <c r="P1830">
        <v>6.8109999999999999</v>
      </c>
      <c r="T1830">
        <v>6.9749999999999996</v>
      </c>
      <c r="U1830">
        <v>5.9189999999999996</v>
      </c>
      <c r="V1830">
        <v>6.968</v>
      </c>
      <c r="W1830">
        <v>5.681</v>
      </c>
      <c r="X1830">
        <v>6.3</v>
      </c>
      <c r="Y1830">
        <v>3.7930000000000001</v>
      </c>
      <c r="Z1830">
        <v>5.9219999999999997</v>
      </c>
      <c r="AA1830">
        <v>4.2309999999999999</v>
      </c>
      <c r="AB1830">
        <v>6.8369999999999997</v>
      </c>
      <c r="AC1830">
        <v>4.6459999999999999</v>
      </c>
      <c r="BA1830">
        <v>7.7039999999999997</v>
      </c>
      <c r="BB1830">
        <v>6.8609999999999998</v>
      </c>
      <c r="BC1830">
        <v>3.8620000000000001</v>
      </c>
      <c r="BD1830">
        <v>4.5869999999999997</v>
      </c>
      <c r="BE1830">
        <v>6.2409999999999997</v>
      </c>
      <c r="BF1830">
        <v>4.3360000000000003</v>
      </c>
    </row>
    <row r="1831" spans="1:58" x14ac:dyDescent="0.25">
      <c r="A1831" s="1">
        <v>35433</v>
      </c>
      <c r="B1831">
        <v>6.0490000000000004</v>
      </c>
      <c r="C1831">
        <v>3.3439999999999999</v>
      </c>
      <c r="D1831">
        <v>5.9450000000000003</v>
      </c>
      <c r="E1831">
        <v>3.5659999999999998</v>
      </c>
      <c r="F1831">
        <v>5.9009999999999998</v>
      </c>
      <c r="G1831">
        <v>3.5249999999999999</v>
      </c>
      <c r="H1831">
        <v>7.6260000000000003</v>
      </c>
      <c r="I1831">
        <v>6.61</v>
      </c>
      <c r="L1831">
        <v>5.82</v>
      </c>
      <c r="M1831">
        <v>3.4209999999999998</v>
      </c>
      <c r="N1831">
        <v>6.6239999999999997</v>
      </c>
      <c r="O1831">
        <v>4.0259999999999998</v>
      </c>
      <c r="P1831">
        <v>6.8010000000000002</v>
      </c>
      <c r="T1831">
        <v>6.9269999999999996</v>
      </c>
      <c r="U1831">
        <v>5.9160000000000004</v>
      </c>
      <c r="V1831">
        <v>6.9420000000000002</v>
      </c>
      <c r="W1831">
        <v>5.7140000000000004</v>
      </c>
      <c r="X1831">
        <v>6.36</v>
      </c>
      <c r="Y1831">
        <v>3.847</v>
      </c>
      <c r="Z1831">
        <v>5.9870000000000001</v>
      </c>
      <c r="AA1831">
        <v>4.2690000000000001</v>
      </c>
      <c r="AB1831">
        <v>6.8520000000000003</v>
      </c>
      <c r="AC1831">
        <v>4.6470000000000002</v>
      </c>
      <c r="BA1831">
        <v>7.6829999999999998</v>
      </c>
      <c r="BB1831">
        <v>6.8410000000000002</v>
      </c>
      <c r="BC1831">
        <v>3.8849999999999998</v>
      </c>
      <c r="BD1831">
        <v>4.6100000000000003</v>
      </c>
      <c r="BE1831">
        <v>6.2489999999999997</v>
      </c>
      <c r="BF1831">
        <v>4.3</v>
      </c>
    </row>
    <row r="1832" spans="1:58" x14ac:dyDescent="0.25">
      <c r="A1832" s="1">
        <v>35436</v>
      </c>
      <c r="B1832">
        <v>6.0730000000000004</v>
      </c>
      <c r="C1832">
        <v>3.3039999999999998</v>
      </c>
      <c r="D1832">
        <v>5.968</v>
      </c>
      <c r="E1832">
        <v>3.5630000000000002</v>
      </c>
      <c r="F1832">
        <v>5.9130000000000003</v>
      </c>
      <c r="G1832">
        <v>3.5329999999999999</v>
      </c>
      <c r="H1832">
        <v>7.6260000000000003</v>
      </c>
      <c r="I1832">
        <v>6.61</v>
      </c>
      <c r="L1832">
        <v>5.835</v>
      </c>
      <c r="M1832">
        <v>3.4260000000000002</v>
      </c>
      <c r="N1832">
        <v>6.649</v>
      </c>
      <c r="O1832">
        <v>4.0830000000000002</v>
      </c>
      <c r="P1832">
        <v>6.8810000000000002</v>
      </c>
      <c r="T1832">
        <v>6.9429999999999996</v>
      </c>
      <c r="U1832">
        <v>5.9130000000000003</v>
      </c>
      <c r="V1832">
        <v>6.9420000000000002</v>
      </c>
      <c r="W1832">
        <v>5.7249999999999996</v>
      </c>
      <c r="X1832">
        <v>6.36</v>
      </c>
      <c r="Y1832">
        <v>3.847</v>
      </c>
      <c r="Z1832">
        <v>5.9870000000000001</v>
      </c>
      <c r="AA1832">
        <v>4.2690000000000001</v>
      </c>
      <c r="AB1832">
        <v>6.8550000000000004</v>
      </c>
      <c r="AC1832">
        <v>4.6449999999999996</v>
      </c>
      <c r="BA1832">
        <v>7.7249999999999996</v>
      </c>
      <c r="BB1832">
        <v>6.9009999999999998</v>
      </c>
      <c r="BC1832">
        <v>3.9079999999999999</v>
      </c>
      <c r="BD1832">
        <v>4.6310000000000002</v>
      </c>
      <c r="BE1832">
        <v>6.2629999999999999</v>
      </c>
      <c r="BF1832">
        <v>4.2910000000000004</v>
      </c>
    </row>
    <row r="1833" spans="1:58" x14ac:dyDescent="0.25">
      <c r="A1833" s="1">
        <v>35437</v>
      </c>
      <c r="B1833">
        <v>6.048</v>
      </c>
      <c r="C1833">
        <v>3.282</v>
      </c>
      <c r="D1833">
        <v>5.9630000000000001</v>
      </c>
      <c r="E1833">
        <v>3.5569999999999999</v>
      </c>
      <c r="F1833">
        <v>5.8979999999999997</v>
      </c>
      <c r="G1833">
        <v>3.5049999999999999</v>
      </c>
      <c r="H1833">
        <v>7.6630000000000003</v>
      </c>
      <c r="I1833">
        <v>6.7080000000000002</v>
      </c>
      <c r="L1833">
        <v>5.8380000000000001</v>
      </c>
      <c r="M1833">
        <v>3.4209999999999998</v>
      </c>
      <c r="N1833">
        <v>6.6420000000000003</v>
      </c>
      <c r="O1833">
        <v>4.0609999999999999</v>
      </c>
      <c r="P1833">
        <v>6.8959999999999999</v>
      </c>
      <c r="T1833">
        <v>6.944</v>
      </c>
      <c r="U1833">
        <v>5.91</v>
      </c>
      <c r="V1833">
        <v>6.9790000000000001</v>
      </c>
      <c r="W1833">
        <v>5.7140000000000004</v>
      </c>
      <c r="X1833">
        <v>6.38</v>
      </c>
      <c r="Y1833">
        <v>3.831</v>
      </c>
      <c r="Z1833">
        <v>6.0090000000000003</v>
      </c>
      <c r="AA1833">
        <v>4.2640000000000002</v>
      </c>
      <c r="AB1833">
        <v>6.8630000000000004</v>
      </c>
      <c r="AC1833">
        <v>4.617</v>
      </c>
      <c r="BA1833">
        <v>7.7279999999999998</v>
      </c>
      <c r="BB1833">
        <v>6.8810000000000002</v>
      </c>
      <c r="BC1833">
        <v>3.9180000000000001</v>
      </c>
      <c r="BD1833">
        <v>4.6159999999999997</v>
      </c>
      <c r="BE1833">
        <v>6.2770000000000001</v>
      </c>
      <c r="BF1833">
        <v>4.2619999999999996</v>
      </c>
    </row>
    <row r="1834" spans="1:58" x14ac:dyDescent="0.25">
      <c r="A1834" s="1">
        <v>35438</v>
      </c>
      <c r="B1834">
        <v>6.0140000000000002</v>
      </c>
      <c r="C1834">
        <v>3.2789999999999999</v>
      </c>
      <c r="D1834">
        <v>5.9269999999999996</v>
      </c>
      <c r="E1834">
        <v>3.5019999999999998</v>
      </c>
      <c r="F1834">
        <v>5.8719999999999999</v>
      </c>
      <c r="G1834">
        <v>3.4420000000000002</v>
      </c>
      <c r="H1834">
        <v>7.6459999999999999</v>
      </c>
      <c r="I1834">
        <v>6.66</v>
      </c>
      <c r="L1834">
        <v>5.8049999999999997</v>
      </c>
      <c r="M1834">
        <v>3.3959999999999999</v>
      </c>
      <c r="N1834">
        <v>6.6269999999999998</v>
      </c>
      <c r="O1834">
        <v>4.032</v>
      </c>
      <c r="P1834">
        <v>6.859</v>
      </c>
      <c r="T1834">
        <v>6.9290000000000003</v>
      </c>
      <c r="U1834">
        <v>5.84</v>
      </c>
      <c r="V1834">
        <v>6.9450000000000003</v>
      </c>
      <c r="W1834">
        <v>5.617</v>
      </c>
      <c r="X1834">
        <v>6.35</v>
      </c>
      <c r="Y1834">
        <v>3.8010000000000002</v>
      </c>
      <c r="Z1834">
        <v>5.9560000000000004</v>
      </c>
      <c r="AA1834">
        <v>4.2450000000000001</v>
      </c>
      <c r="AB1834">
        <v>6.8170000000000002</v>
      </c>
      <c r="AC1834">
        <v>4.5419999999999998</v>
      </c>
      <c r="BA1834">
        <v>7.7089999999999996</v>
      </c>
      <c r="BB1834">
        <v>6.8339999999999996</v>
      </c>
      <c r="BC1834">
        <v>3.9</v>
      </c>
      <c r="BD1834">
        <v>4.6050000000000004</v>
      </c>
      <c r="BE1834">
        <v>6.234</v>
      </c>
      <c r="BF1834">
        <v>4.218</v>
      </c>
    </row>
    <row r="1835" spans="1:58" x14ac:dyDescent="0.25">
      <c r="A1835" s="1">
        <v>35439</v>
      </c>
      <c r="B1835">
        <v>5.9459999999999997</v>
      </c>
      <c r="C1835">
        <v>3.238</v>
      </c>
      <c r="D1835">
        <v>5.8869999999999996</v>
      </c>
      <c r="E1835">
        <v>3.4780000000000002</v>
      </c>
      <c r="F1835">
        <v>5.806</v>
      </c>
      <c r="G1835">
        <v>3.375</v>
      </c>
      <c r="H1835">
        <v>7.5839999999999996</v>
      </c>
      <c r="I1835">
        <v>6.6180000000000003</v>
      </c>
      <c r="L1835">
        <v>5.7380000000000004</v>
      </c>
      <c r="M1835">
        <v>3.351</v>
      </c>
      <c r="N1835">
        <v>6.5570000000000004</v>
      </c>
      <c r="O1835">
        <v>3.95</v>
      </c>
      <c r="P1835">
        <v>6.8150000000000004</v>
      </c>
      <c r="T1835">
        <v>6.875</v>
      </c>
      <c r="U1835">
        <v>5.78</v>
      </c>
      <c r="V1835">
        <v>6.8869999999999996</v>
      </c>
      <c r="W1835">
        <v>5.492</v>
      </c>
      <c r="X1835">
        <v>6.3</v>
      </c>
      <c r="Y1835">
        <v>3.7570000000000001</v>
      </c>
      <c r="Z1835">
        <v>5.9349999999999996</v>
      </c>
      <c r="AA1835">
        <v>4.1390000000000002</v>
      </c>
      <c r="AB1835">
        <v>6.7009999999999996</v>
      </c>
      <c r="AC1835">
        <v>4.4219999999999997</v>
      </c>
      <c r="BA1835">
        <v>7.6349999999999998</v>
      </c>
      <c r="BB1835">
        <v>6.7789999999999999</v>
      </c>
      <c r="BC1835">
        <v>3.8719999999999999</v>
      </c>
      <c r="BD1835">
        <v>4.6020000000000003</v>
      </c>
      <c r="BE1835">
        <v>6.1790000000000003</v>
      </c>
      <c r="BF1835">
        <v>4.1660000000000004</v>
      </c>
    </row>
    <row r="1836" spans="1:58" x14ac:dyDescent="0.25">
      <c r="A1836" s="1">
        <v>35440</v>
      </c>
      <c r="B1836">
        <v>6.0380000000000003</v>
      </c>
      <c r="C1836">
        <v>3.2480000000000002</v>
      </c>
      <c r="D1836">
        <v>5.9139999999999997</v>
      </c>
      <c r="E1836">
        <v>3.496</v>
      </c>
      <c r="F1836">
        <v>5.8159999999999998</v>
      </c>
      <c r="G1836">
        <v>3.3940000000000001</v>
      </c>
      <c r="H1836">
        <v>7.5529999999999999</v>
      </c>
      <c r="I1836">
        <v>6.59</v>
      </c>
      <c r="L1836">
        <v>5.7489999999999997</v>
      </c>
      <c r="M1836">
        <v>3.3730000000000002</v>
      </c>
      <c r="N1836">
        <v>6.5830000000000002</v>
      </c>
      <c r="O1836">
        <v>3.9449999999999998</v>
      </c>
      <c r="P1836">
        <v>6.8449999999999998</v>
      </c>
      <c r="T1836">
        <v>6.8819999999999997</v>
      </c>
      <c r="U1836">
        <v>5.6719999999999997</v>
      </c>
      <c r="V1836">
        <v>6.9180000000000001</v>
      </c>
      <c r="W1836">
        <v>5.3440000000000003</v>
      </c>
      <c r="X1836">
        <v>6.26</v>
      </c>
      <c r="Y1836">
        <v>3.6429999999999998</v>
      </c>
      <c r="Z1836">
        <v>5.9029999999999996</v>
      </c>
      <c r="AA1836">
        <v>4.1239999999999997</v>
      </c>
      <c r="AB1836">
        <v>6.7489999999999997</v>
      </c>
      <c r="AC1836">
        <v>4.4459999999999997</v>
      </c>
      <c r="BA1836">
        <v>7.633</v>
      </c>
      <c r="BB1836">
        <v>6.7519999999999998</v>
      </c>
      <c r="BC1836">
        <v>3.8580000000000001</v>
      </c>
      <c r="BD1836">
        <v>4.5999999999999996</v>
      </c>
      <c r="BE1836">
        <v>6.173</v>
      </c>
      <c r="BF1836">
        <v>4.173</v>
      </c>
    </row>
    <row r="1837" spans="1:58" x14ac:dyDescent="0.25">
      <c r="A1837" s="1">
        <v>35443</v>
      </c>
      <c r="B1837">
        <v>5.9039999999999999</v>
      </c>
      <c r="C1837">
        <v>3.2</v>
      </c>
      <c r="D1837">
        <v>5.8239999999999998</v>
      </c>
      <c r="E1837">
        <v>3.4380000000000002</v>
      </c>
      <c r="F1837">
        <v>5.6779999999999999</v>
      </c>
      <c r="G1837">
        <v>3.3330000000000002</v>
      </c>
      <c r="H1837">
        <v>7.4210000000000003</v>
      </c>
      <c r="I1837">
        <v>6.476</v>
      </c>
      <c r="L1837">
        <v>5.6459999999999999</v>
      </c>
      <c r="M1837">
        <v>3.3039999999999998</v>
      </c>
      <c r="N1837">
        <v>6.5170000000000003</v>
      </c>
      <c r="O1837">
        <v>3.8519999999999999</v>
      </c>
      <c r="P1837">
        <v>6.7320000000000002</v>
      </c>
      <c r="T1837">
        <v>6.7190000000000003</v>
      </c>
      <c r="U1837">
        <v>5.4729999999999999</v>
      </c>
      <c r="V1837">
        <v>6.7389999999999999</v>
      </c>
      <c r="W1837">
        <v>5.2329999999999997</v>
      </c>
      <c r="X1837">
        <v>6.18</v>
      </c>
      <c r="Y1837">
        <v>3.552</v>
      </c>
      <c r="Z1837">
        <v>5.8230000000000004</v>
      </c>
      <c r="AA1837">
        <v>4.0199999999999996</v>
      </c>
      <c r="AB1837">
        <v>6.673</v>
      </c>
      <c r="AC1837">
        <v>4.3810000000000002</v>
      </c>
      <c r="BA1837">
        <v>7.5629999999999997</v>
      </c>
      <c r="BB1837">
        <v>6.6840000000000002</v>
      </c>
      <c r="BC1837">
        <v>3.823</v>
      </c>
      <c r="BD1837">
        <v>4.58</v>
      </c>
      <c r="BE1837">
        <v>6.0590000000000002</v>
      </c>
      <c r="BF1837">
        <v>4.101</v>
      </c>
    </row>
    <row r="1838" spans="1:58" x14ac:dyDescent="0.25">
      <c r="A1838" s="1">
        <v>35444</v>
      </c>
      <c r="B1838">
        <v>5.8140000000000001</v>
      </c>
      <c r="C1838">
        <v>3.4980000000000002</v>
      </c>
      <c r="D1838">
        <v>5.7750000000000004</v>
      </c>
      <c r="E1838">
        <v>3.4049999999999998</v>
      </c>
      <c r="F1838">
        <v>5.6260000000000003</v>
      </c>
      <c r="G1838">
        <v>3.319</v>
      </c>
      <c r="H1838">
        <v>7.3470000000000004</v>
      </c>
      <c r="I1838">
        <v>6.4470000000000001</v>
      </c>
      <c r="L1838">
        <v>5.6059999999999999</v>
      </c>
      <c r="M1838">
        <v>3.3050000000000002</v>
      </c>
      <c r="N1838">
        <v>6.452</v>
      </c>
      <c r="O1838">
        <v>3.8559999999999999</v>
      </c>
      <c r="P1838">
        <v>6.6529999999999996</v>
      </c>
      <c r="T1838">
        <v>6.6920000000000002</v>
      </c>
      <c r="U1838">
        <v>5.4059999999999997</v>
      </c>
      <c r="V1838">
        <v>6.7309999999999999</v>
      </c>
      <c r="W1838">
        <v>5.2450000000000001</v>
      </c>
      <c r="X1838">
        <v>6.16</v>
      </c>
      <c r="Y1838">
        <v>3.5470000000000002</v>
      </c>
      <c r="Z1838">
        <v>5.81</v>
      </c>
      <c r="AA1838">
        <v>3.9950000000000001</v>
      </c>
      <c r="AB1838">
        <v>6.609</v>
      </c>
      <c r="AC1838">
        <v>4.3490000000000002</v>
      </c>
      <c r="BA1838">
        <v>7.5369999999999999</v>
      </c>
      <c r="BB1838">
        <v>6.6970000000000001</v>
      </c>
      <c r="BC1838">
        <v>3.7789999999999999</v>
      </c>
      <c r="BD1838">
        <v>4.556</v>
      </c>
      <c r="BE1838">
        <v>6.0049999999999999</v>
      </c>
      <c r="BF1838">
        <v>4.0780000000000003</v>
      </c>
    </row>
    <row r="1839" spans="1:58" x14ac:dyDescent="0.25">
      <c r="A1839" s="1">
        <v>35445</v>
      </c>
      <c r="B1839">
        <v>5.8280000000000003</v>
      </c>
      <c r="C1839">
        <v>3.516</v>
      </c>
      <c r="D1839">
        <v>5.7549999999999999</v>
      </c>
      <c r="E1839">
        <v>3.399</v>
      </c>
      <c r="F1839">
        <v>5.6109999999999998</v>
      </c>
      <c r="G1839">
        <v>3.3239999999999998</v>
      </c>
      <c r="H1839">
        <v>7.34</v>
      </c>
      <c r="I1839">
        <v>6.4379999999999997</v>
      </c>
      <c r="L1839">
        <v>5.5839999999999996</v>
      </c>
      <c r="M1839">
        <v>3.3069999999999999</v>
      </c>
      <c r="N1839">
        <v>6.383</v>
      </c>
      <c r="O1839">
        <v>3.8149999999999999</v>
      </c>
      <c r="P1839">
        <v>6.5970000000000004</v>
      </c>
      <c r="T1839">
        <v>6.6760000000000002</v>
      </c>
      <c r="U1839">
        <v>5.4169999999999998</v>
      </c>
      <c r="V1839">
        <v>6.75</v>
      </c>
      <c r="W1839">
        <v>5.3520000000000003</v>
      </c>
      <c r="X1839">
        <v>6.08</v>
      </c>
      <c r="Y1839">
        <v>3.5920000000000001</v>
      </c>
      <c r="Z1839">
        <v>5.8369999999999997</v>
      </c>
      <c r="AA1839">
        <v>3.9860000000000002</v>
      </c>
      <c r="AB1839">
        <v>6.5659999999999998</v>
      </c>
      <c r="AC1839">
        <v>4.3559999999999999</v>
      </c>
      <c r="BA1839">
        <v>7.5229999999999997</v>
      </c>
      <c r="BB1839">
        <v>6.7039999999999997</v>
      </c>
      <c r="BC1839">
        <v>3.7639999999999998</v>
      </c>
      <c r="BD1839">
        <v>4.5119999999999996</v>
      </c>
      <c r="BE1839">
        <v>5.9640000000000004</v>
      </c>
      <c r="BF1839">
        <v>4.0529999999999999</v>
      </c>
    </row>
    <row r="1840" spans="1:58" x14ac:dyDescent="0.25">
      <c r="A1840" s="1">
        <v>35446</v>
      </c>
      <c r="B1840">
        <v>5.7759999999999998</v>
      </c>
      <c r="C1840">
        <v>3.4769999999999999</v>
      </c>
      <c r="D1840">
        <v>5.72</v>
      </c>
      <c r="E1840">
        <v>3.367</v>
      </c>
      <c r="F1840">
        <v>5.5659999999999998</v>
      </c>
      <c r="G1840">
        <v>3.319</v>
      </c>
      <c r="H1840">
        <v>7.306</v>
      </c>
      <c r="I1840">
        <v>6.4509999999999996</v>
      </c>
      <c r="L1840">
        <v>5.548</v>
      </c>
      <c r="M1840">
        <v>3.2810000000000001</v>
      </c>
      <c r="N1840">
        <v>6.3289999999999997</v>
      </c>
      <c r="O1840">
        <v>3.794</v>
      </c>
      <c r="P1840">
        <v>6.5629999999999997</v>
      </c>
      <c r="T1840">
        <v>6.6379999999999999</v>
      </c>
      <c r="U1840">
        <v>5.4370000000000003</v>
      </c>
      <c r="V1840">
        <v>6.6529999999999996</v>
      </c>
      <c r="W1840">
        <v>5.2990000000000004</v>
      </c>
      <c r="X1840">
        <v>6</v>
      </c>
      <c r="Y1840">
        <v>3.5350000000000001</v>
      </c>
      <c r="Z1840">
        <v>5.8</v>
      </c>
      <c r="AA1840">
        <v>3.9670000000000001</v>
      </c>
      <c r="AB1840">
        <v>6.5529999999999999</v>
      </c>
      <c r="AC1840">
        <v>4.3049999999999997</v>
      </c>
      <c r="BA1840">
        <v>7.4160000000000004</v>
      </c>
      <c r="BB1840">
        <v>6.5739999999999998</v>
      </c>
      <c r="BC1840">
        <v>3.754</v>
      </c>
      <c r="BD1840">
        <v>4.4930000000000003</v>
      </c>
      <c r="BE1840">
        <v>5.8940000000000001</v>
      </c>
      <c r="BF1840">
        <v>4.0229999999999997</v>
      </c>
    </row>
    <row r="1841" spans="1:58" x14ac:dyDescent="0.25">
      <c r="A1841" s="1">
        <v>35447</v>
      </c>
      <c r="B1841">
        <v>5.8150000000000004</v>
      </c>
      <c r="C1841">
        <v>3.5</v>
      </c>
      <c r="D1841">
        <v>5.7439999999999998</v>
      </c>
      <c r="E1841">
        <v>3.3780000000000001</v>
      </c>
      <c r="F1841">
        <v>5.5910000000000002</v>
      </c>
      <c r="G1841">
        <v>3.3130000000000002</v>
      </c>
      <c r="H1841">
        <v>7.28</v>
      </c>
      <c r="I1841">
        <v>6.4219999999999997</v>
      </c>
      <c r="L1841">
        <v>5.5789999999999997</v>
      </c>
      <c r="M1841">
        <v>3.2959999999999998</v>
      </c>
      <c r="N1841">
        <v>6.3849999999999998</v>
      </c>
      <c r="O1841">
        <v>3.8090000000000002</v>
      </c>
      <c r="P1841">
        <v>6.56</v>
      </c>
      <c r="T1841">
        <v>6.6239999999999997</v>
      </c>
      <c r="U1841">
        <v>5.41</v>
      </c>
      <c r="V1841">
        <v>6.6319999999999997</v>
      </c>
      <c r="W1841">
        <v>5.2939999999999996</v>
      </c>
      <c r="X1841">
        <v>6.02</v>
      </c>
      <c r="Y1841">
        <v>3.524</v>
      </c>
      <c r="Z1841">
        <v>5.8070000000000004</v>
      </c>
      <c r="AA1841">
        <v>3.9710000000000001</v>
      </c>
      <c r="AB1841">
        <v>6.5810000000000004</v>
      </c>
      <c r="AC1841">
        <v>4.2889999999999997</v>
      </c>
      <c r="BA1841">
        <v>7.391</v>
      </c>
      <c r="BB1841">
        <v>6.5789999999999997</v>
      </c>
      <c r="BC1841">
        <v>3.76</v>
      </c>
      <c r="BD1841">
        <v>4.492</v>
      </c>
      <c r="BE1841">
        <v>5.9189999999999996</v>
      </c>
      <c r="BF1841">
        <v>4.0149999999999997</v>
      </c>
    </row>
    <row r="1842" spans="1:58" x14ac:dyDescent="0.25">
      <c r="A1842" s="1">
        <v>35450</v>
      </c>
      <c r="B1842">
        <v>5.8019999999999996</v>
      </c>
      <c r="C1842">
        <v>3.4750000000000001</v>
      </c>
      <c r="D1842">
        <v>5.7519999999999998</v>
      </c>
      <c r="E1842">
        <v>3.387</v>
      </c>
      <c r="F1842">
        <v>5.6</v>
      </c>
      <c r="G1842">
        <v>3.3260000000000001</v>
      </c>
      <c r="H1842">
        <v>7.2830000000000004</v>
      </c>
      <c r="I1842">
        <v>6.407</v>
      </c>
      <c r="L1842">
        <v>5.5609999999999999</v>
      </c>
      <c r="M1842">
        <v>3.294</v>
      </c>
      <c r="N1842">
        <v>6.3659999999999997</v>
      </c>
      <c r="O1842">
        <v>3.7959999999999998</v>
      </c>
      <c r="P1842">
        <v>6.5129999999999999</v>
      </c>
      <c r="T1842">
        <v>6.5759999999999996</v>
      </c>
      <c r="U1842">
        <v>5.3929999999999998</v>
      </c>
      <c r="V1842">
        <v>6.609</v>
      </c>
      <c r="W1842">
        <v>5.2850000000000001</v>
      </c>
      <c r="X1842">
        <v>6</v>
      </c>
      <c r="Y1842">
        <v>3.448</v>
      </c>
      <c r="Z1842">
        <v>5.798</v>
      </c>
      <c r="AA1842">
        <v>3.9510000000000001</v>
      </c>
      <c r="AB1842">
        <v>6.548</v>
      </c>
      <c r="AC1842">
        <v>4.2619999999999996</v>
      </c>
      <c r="BA1842">
        <v>7.4169999999999998</v>
      </c>
      <c r="BB1842">
        <v>6.5510000000000002</v>
      </c>
      <c r="BC1842">
        <v>3.7669999999999999</v>
      </c>
      <c r="BD1842">
        <v>4.4930000000000003</v>
      </c>
      <c r="BE1842">
        <v>5.9119999999999999</v>
      </c>
      <c r="BF1842">
        <v>4.0010000000000003</v>
      </c>
    </row>
    <row r="1843" spans="1:58" x14ac:dyDescent="0.25">
      <c r="A1843" s="1">
        <v>35451</v>
      </c>
      <c r="B1843">
        <v>5.8170000000000002</v>
      </c>
      <c r="C1843">
        <v>3.4529999999999998</v>
      </c>
      <c r="D1843">
        <v>5.7530000000000001</v>
      </c>
      <c r="E1843">
        <v>3.3820000000000001</v>
      </c>
      <c r="F1843">
        <v>5.5830000000000002</v>
      </c>
      <c r="G1843">
        <v>3.3149999999999999</v>
      </c>
      <c r="H1843">
        <v>7.2789999999999999</v>
      </c>
      <c r="I1843">
        <v>6.3630000000000004</v>
      </c>
      <c r="L1843">
        <v>5.5620000000000003</v>
      </c>
      <c r="M1843">
        <v>3.2759999999999998</v>
      </c>
      <c r="N1843">
        <v>6.3739999999999997</v>
      </c>
      <c r="O1843">
        <v>3.8050000000000002</v>
      </c>
      <c r="P1843">
        <v>6.5380000000000003</v>
      </c>
      <c r="T1843">
        <v>6.5949999999999998</v>
      </c>
      <c r="U1843">
        <v>5.3869999999999996</v>
      </c>
      <c r="V1843">
        <v>6.6210000000000004</v>
      </c>
      <c r="W1843">
        <v>5.2370000000000001</v>
      </c>
      <c r="X1843">
        <v>6.02</v>
      </c>
      <c r="Y1843">
        <v>3.4790000000000001</v>
      </c>
      <c r="Z1843">
        <v>5.8419999999999996</v>
      </c>
      <c r="AA1843">
        <v>4.0119999999999996</v>
      </c>
      <c r="AB1843">
        <v>6.5650000000000004</v>
      </c>
      <c r="AC1843">
        <v>4.2649999999999997</v>
      </c>
      <c r="BA1843">
        <v>7.4169999999999998</v>
      </c>
      <c r="BB1843">
        <v>6.6120000000000001</v>
      </c>
      <c r="BC1843">
        <v>3.766</v>
      </c>
      <c r="BD1843">
        <v>4.4930000000000003</v>
      </c>
      <c r="BE1843">
        <v>5.9009999999999998</v>
      </c>
      <c r="BF1843">
        <v>3.9830000000000001</v>
      </c>
    </row>
    <row r="1844" spans="1:58" x14ac:dyDescent="0.25">
      <c r="A1844" s="1">
        <v>35452</v>
      </c>
      <c r="B1844">
        <v>5.81</v>
      </c>
      <c r="C1844">
        <v>3.4449999999999998</v>
      </c>
      <c r="D1844">
        <v>5.7220000000000004</v>
      </c>
      <c r="E1844">
        <v>3.4009999999999998</v>
      </c>
      <c r="F1844">
        <v>5.5419999999999998</v>
      </c>
      <c r="G1844">
        <v>3.33</v>
      </c>
      <c r="H1844">
        <v>7.23</v>
      </c>
      <c r="I1844">
        <v>6.3460000000000001</v>
      </c>
      <c r="L1844">
        <v>5.5529999999999999</v>
      </c>
      <c r="M1844">
        <v>3.3039999999999998</v>
      </c>
      <c r="N1844">
        <v>6.3369999999999997</v>
      </c>
      <c r="O1844">
        <v>3.7770000000000001</v>
      </c>
      <c r="P1844">
        <v>6.5149999999999997</v>
      </c>
      <c r="T1844">
        <v>6.5819999999999999</v>
      </c>
      <c r="U1844">
        <v>5.3120000000000003</v>
      </c>
      <c r="V1844">
        <v>6.6239999999999997</v>
      </c>
      <c r="W1844">
        <v>5.1959999999999997</v>
      </c>
      <c r="X1844">
        <v>5.96</v>
      </c>
      <c r="Y1844">
        <v>3.4649999999999999</v>
      </c>
      <c r="Z1844">
        <v>5.7830000000000004</v>
      </c>
      <c r="AA1844">
        <v>3.9860000000000002</v>
      </c>
      <c r="AB1844">
        <v>6.5960000000000001</v>
      </c>
      <c r="AC1844">
        <v>4.3150000000000004</v>
      </c>
      <c r="BA1844">
        <v>7.32</v>
      </c>
      <c r="BB1844">
        <v>6.5019999999999998</v>
      </c>
      <c r="BC1844">
        <v>3.718</v>
      </c>
      <c r="BD1844">
        <v>4.468</v>
      </c>
      <c r="BE1844">
        <v>5.8819999999999997</v>
      </c>
      <c r="BF1844">
        <v>3.992</v>
      </c>
    </row>
    <row r="1845" spans="1:58" x14ac:dyDescent="0.25">
      <c r="A1845" s="1">
        <v>35453</v>
      </c>
      <c r="B1845">
        <v>5.782</v>
      </c>
      <c r="C1845">
        <v>3.468</v>
      </c>
      <c r="D1845">
        <v>5.7309999999999999</v>
      </c>
      <c r="E1845">
        <v>3.431</v>
      </c>
      <c r="F1845">
        <v>5.5469999999999997</v>
      </c>
      <c r="G1845">
        <v>3.379</v>
      </c>
      <c r="H1845">
        <v>7.2119999999999997</v>
      </c>
      <c r="I1845">
        <v>6.41</v>
      </c>
      <c r="L1845">
        <v>5.5659999999999998</v>
      </c>
      <c r="M1845">
        <v>3.32</v>
      </c>
      <c r="N1845">
        <v>6.3810000000000002</v>
      </c>
      <c r="O1845">
        <v>3.8519999999999999</v>
      </c>
      <c r="P1845">
        <v>6.5439999999999996</v>
      </c>
      <c r="T1845">
        <v>6.6079999999999997</v>
      </c>
      <c r="U1845">
        <v>5.3029999999999999</v>
      </c>
      <c r="V1845">
        <v>6.6449999999999996</v>
      </c>
      <c r="W1845">
        <v>5.2089999999999996</v>
      </c>
      <c r="X1845">
        <v>5.98</v>
      </c>
      <c r="Y1845">
        <v>3.524</v>
      </c>
      <c r="Z1845">
        <v>5.7789999999999999</v>
      </c>
      <c r="AA1845">
        <v>4.0039999999999996</v>
      </c>
      <c r="AB1845">
        <v>6.72</v>
      </c>
      <c r="AC1845">
        <v>4.41</v>
      </c>
      <c r="BA1845">
        <v>7.3630000000000004</v>
      </c>
      <c r="BB1845">
        <v>6.5430000000000001</v>
      </c>
      <c r="BC1845">
        <v>3.7040000000000002</v>
      </c>
      <c r="BD1845">
        <v>4.3959999999999999</v>
      </c>
      <c r="BE1845">
        <v>5.9909999999999997</v>
      </c>
      <c r="BF1845">
        <v>4.0149999999999997</v>
      </c>
    </row>
    <row r="1846" spans="1:58" x14ac:dyDescent="0.25">
      <c r="A1846" s="1">
        <v>35454</v>
      </c>
      <c r="B1846">
        <v>5.8140000000000001</v>
      </c>
      <c r="C1846">
        <v>3.5169999999999999</v>
      </c>
      <c r="D1846">
        <v>5.7859999999999996</v>
      </c>
      <c r="E1846">
        <v>3.472</v>
      </c>
      <c r="F1846">
        <v>5.6130000000000004</v>
      </c>
      <c r="G1846">
        <v>3.41</v>
      </c>
      <c r="H1846">
        <v>7.2919999999999998</v>
      </c>
      <c r="I1846">
        <v>6.4960000000000004</v>
      </c>
      <c r="L1846">
        <v>5.7240000000000002</v>
      </c>
      <c r="M1846">
        <v>3.347</v>
      </c>
      <c r="N1846">
        <v>6.4530000000000003</v>
      </c>
      <c r="O1846">
        <v>3.927</v>
      </c>
      <c r="P1846">
        <v>6.6230000000000002</v>
      </c>
      <c r="T1846">
        <v>6.6589999999999998</v>
      </c>
      <c r="U1846">
        <v>5.3719999999999999</v>
      </c>
      <c r="V1846">
        <v>6.7309999999999999</v>
      </c>
      <c r="W1846">
        <v>5.3360000000000003</v>
      </c>
      <c r="X1846">
        <v>6.08</v>
      </c>
      <c r="Y1846">
        <v>3.5990000000000002</v>
      </c>
      <c r="Z1846">
        <v>5.8280000000000003</v>
      </c>
      <c r="AA1846">
        <v>4.048</v>
      </c>
      <c r="AB1846">
        <v>6.7619999999999996</v>
      </c>
      <c r="AC1846">
        <v>4.5019999999999998</v>
      </c>
      <c r="BA1846">
        <v>7.4589999999999996</v>
      </c>
      <c r="BB1846">
        <v>6.5970000000000004</v>
      </c>
      <c r="BC1846">
        <v>3.7309999999999999</v>
      </c>
      <c r="BD1846">
        <v>4.4080000000000004</v>
      </c>
      <c r="BE1846">
        <v>6.0519999999999996</v>
      </c>
      <c r="BF1846">
        <v>4.101</v>
      </c>
    </row>
    <row r="1847" spans="1:58" x14ac:dyDescent="0.25">
      <c r="A1847" s="1">
        <v>35457</v>
      </c>
      <c r="B1847">
        <v>5.8529999999999998</v>
      </c>
      <c r="C1847">
        <v>3.5179999999999998</v>
      </c>
      <c r="D1847">
        <v>5.7919999999999998</v>
      </c>
      <c r="E1847">
        <v>3.484</v>
      </c>
      <c r="F1847">
        <v>5.6340000000000003</v>
      </c>
      <c r="G1847">
        <v>3.4319999999999999</v>
      </c>
      <c r="H1847">
        <v>7.2880000000000003</v>
      </c>
      <c r="I1847">
        <v>6.4880000000000004</v>
      </c>
      <c r="L1847">
        <v>5.7249999999999996</v>
      </c>
      <c r="M1847">
        <v>3.3660000000000001</v>
      </c>
      <c r="N1847">
        <v>6.4690000000000003</v>
      </c>
      <c r="O1847">
        <v>3.9409999999999998</v>
      </c>
      <c r="P1847">
        <v>6.68</v>
      </c>
      <c r="T1847">
        <v>6.67</v>
      </c>
      <c r="U1847">
        <v>5.4009999999999998</v>
      </c>
      <c r="V1847">
        <v>6.718</v>
      </c>
      <c r="W1847">
        <v>5.3259999999999996</v>
      </c>
      <c r="X1847">
        <v>6.1</v>
      </c>
      <c r="Y1847">
        <v>3.6419999999999999</v>
      </c>
      <c r="Z1847">
        <v>5.8390000000000004</v>
      </c>
      <c r="AA1847">
        <v>4.0780000000000003</v>
      </c>
      <c r="AB1847">
        <v>6.7969999999999997</v>
      </c>
      <c r="AC1847">
        <v>4.5419999999999998</v>
      </c>
      <c r="BA1847">
        <v>7.49</v>
      </c>
      <c r="BB1847">
        <v>6.617</v>
      </c>
      <c r="BC1847">
        <v>3.7530000000000001</v>
      </c>
      <c r="BD1847">
        <v>4.4109999999999996</v>
      </c>
      <c r="BE1847">
        <v>6.0510000000000002</v>
      </c>
      <c r="BF1847">
        <v>4.1050000000000004</v>
      </c>
    </row>
    <row r="1848" spans="1:58" x14ac:dyDescent="0.25">
      <c r="A1848" s="1">
        <v>35458</v>
      </c>
      <c r="B1848">
        <v>5.8310000000000004</v>
      </c>
      <c r="C1848">
        <v>3.4790000000000001</v>
      </c>
      <c r="D1848">
        <v>5.7649999999999997</v>
      </c>
      <c r="E1848">
        <v>3.4550000000000001</v>
      </c>
      <c r="F1848">
        <v>5.5819999999999999</v>
      </c>
      <c r="G1848">
        <v>3.375</v>
      </c>
      <c r="H1848">
        <v>7.19</v>
      </c>
      <c r="I1848">
        <v>6.5670000000000002</v>
      </c>
      <c r="L1848">
        <v>5.6980000000000004</v>
      </c>
      <c r="M1848">
        <v>3.347</v>
      </c>
      <c r="N1848">
        <v>6.4429999999999996</v>
      </c>
      <c r="O1848">
        <v>3.9140000000000001</v>
      </c>
      <c r="P1848">
        <v>6.625</v>
      </c>
      <c r="T1848">
        <v>6.6230000000000002</v>
      </c>
      <c r="U1848">
        <v>5.3810000000000002</v>
      </c>
      <c r="V1848">
        <v>6.6310000000000002</v>
      </c>
      <c r="W1848">
        <v>5.2839999999999998</v>
      </c>
      <c r="X1848">
        <v>6.04</v>
      </c>
      <c r="Y1848">
        <v>3.6179999999999999</v>
      </c>
      <c r="Z1848">
        <v>5.8040000000000003</v>
      </c>
      <c r="AA1848">
        <v>4.0490000000000004</v>
      </c>
      <c r="AB1848">
        <v>6.7149999999999999</v>
      </c>
      <c r="AC1848">
        <v>4.4630000000000001</v>
      </c>
      <c r="BA1848">
        <v>7.444</v>
      </c>
      <c r="BB1848">
        <v>6.5679999999999996</v>
      </c>
      <c r="BC1848">
        <v>3.7469999999999999</v>
      </c>
      <c r="BD1848">
        <v>4.4180000000000001</v>
      </c>
      <c r="BE1848">
        <v>6.0179999999999998</v>
      </c>
      <c r="BF1848">
        <v>4.0419999999999998</v>
      </c>
    </row>
    <row r="1849" spans="1:58" x14ac:dyDescent="0.25">
      <c r="A1849" s="1">
        <v>35459</v>
      </c>
      <c r="B1849">
        <v>5.8620000000000001</v>
      </c>
      <c r="C1849">
        <v>3.524</v>
      </c>
      <c r="D1849">
        <v>5.8150000000000004</v>
      </c>
      <c r="E1849">
        <v>3.456</v>
      </c>
      <c r="F1849">
        <v>5.6369999999999996</v>
      </c>
      <c r="G1849">
        <v>3.415</v>
      </c>
      <c r="H1849">
        <v>7.2240000000000002</v>
      </c>
      <c r="I1849">
        <v>6.6749999999999998</v>
      </c>
      <c r="L1849">
        <v>5.7450000000000001</v>
      </c>
      <c r="M1849">
        <v>3.3420000000000001</v>
      </c>
      <c r="N1849">
        <v>6.5010000000000003</v>
      </c>
      <c r="O1849">
        <v>3.9420000000000002</v>
      </c>
      <c r="P1849">
        <v>6.65</v>
      </c>
      <c r="T1849">
        <v>6.7060000000000004</v>
      </c>
      <c r="U1849">
        <v>5.4359999999999999</v>
      </c>
      <c r="V1849">
        <v>6.7320000000000002</v>
      </c>
      <c r="W1849">
        <v>5.3650000000000002</v>
      </c>
      <c r="X1849">
        <v>6.1</v>
      </c>
      <c r="Y1849">
        <v>3.6309999999999998</v>
      </c>
      <c r="Z1849">
        <v>5.8410000000000002</v>
      </c>
      <c r="AA1849">
        <v>4.016</v>
      </c>
      <c r="AB1849">
        <v>6.798</v>
      </c>
      <c r="AC1849">
        <v>4.6139999999999999</v>
      </c>
      <c r="BA1849">
        <v>7.532</v>
      </c>
      <c r="BB1849">
        <v>6.609</v>
      </c>
      <c r="BC1849">
        <v>3.7570000000000001</v>
      </c>
      <c r="BD1849">
        <v>4.4210000000000003</v>
      </c>
      <c r="BE1849">
        <v>6.0750000000000002</v>
      </c>
      <c r="BF1849">
        <v>4.0960000000000001</v>
      </c>
    </row>
    <row r="1850" spans="1:58" x14ac:dyDescent="0.25">
      <c r="A1850" s="1">
        <v>35460</v>
      </c>
      <c r="B1850">
        <v>5.8490000000000002</v>
      </c>
      <c r="C1850">
        <v>3.5609999999999999</v>
      </c>
      <c r="D1850">
        <v>5.7880000000000003</v>
      </c>
      <c r="E1850">
        <v>3.4329999999999998</v>
      </c>
      <c r="F1850">
        <v>5.6139999999999999</v>
      </c>
      <c r="G1850">
        <v>3.3820000000000001</v>
      </c>
      <c r="H1850">
        <v>7.2469999999999999</v>
      </c>
      <c r="I1850">
        <v>6.6529999999999996</v>
      </c>
      <c r="L1850">
        <v>5.7279999999999998</v>
      </c>
      <c r="M1850">
        <v>3.3439999999999999</v>
      </c>
      <c r="N1850">
        <v>6.4850000000000003</v>
      </c>
      <c r="O1850">
        <v>3.9289999999999998</v>
      </c>
      <c r="P1850">
        <v>6.6520000000000001</v>
      </c>
      <c r="T1850">
        <v>6.6740000000000004</v>
      </c>
      <c r="U1850">
        <v>5.423</v>
      </c>
      <c r="V1850">
        <v>6.6989999999999998</v>
      </c>
      <c r="W1850">
        <v>5.3659999999999997</v>
      </c>
      <c r="X1850">
        <v>6.09</v>
      </c>
      <c r="Y1850">
        <v>3.64</v>
      </c>
      <c r="Z1850">
        <v>5.8019999999999996</v>
      </c>
      <c r="AA1850">
        <v>4.0039999999999996</v>
      </c>
      <c r="AB1850">
        <v>6.82</v>
      </c>
      <c r="AC1850">
        <v>4.6070000000000002</v>
      </c>
      <c r="BA1850">
        <v>7.5019999999999998</v>
      </c>
      <c r="BB1850">
        <v>6.5960000000000001</v>
      </c>
      <c r="BC1850">
        <v>3.7280000000000002</v>
      </c>
      <c r="BD1850">
        <v>4.4119999999999999</v>
      </c>
      <c r="BE1850">
        <v>6.0679999999999996</v>
      </c>
      <c r="BF1850">
        <v>4.0720000000000001</v>
      </c>
    </row>
    <row r="1851" spans="1:58" x14ac:dyDescent="0.25">
      <c r="A1851" s="1">
        <v>35461</v>
      </c>
      <c r="B1851">
        <v>5.8140000000000001</v>
      </c>
      <c r="C1851">
        <v>3.512</v>
      </c>
      <c r="D1851">
        <v>5.74</v>
      </c>
      <c r="E1851">
        <v>3.4119999999999999</v>
      </c>
      <c r="F1851">
        <v>5.5880000000000001</v>
      </c>
      <c r="G1851">
        <v>3.4180000000000001</v>
      </c>
      <c r="H1851">
        <v>7.2430000000000003</v>
      </c>
      <c r="I1851">
        <v>6.7</v>
      </c>
      <c r="L1851">
        <v>5.6639999999999997</v>
      </c>
      <c r="M1851">
        <v>3.2970000000000002</v>
      </c>
      <c r="N1851">
        <v>6.476</v>
      </c>
      <c r="O1851">
        <v>3.9350000000000001</v>
      </c>
      <c r="P1851">
        <v>6.6340000000000003</v>
      </c>
      <c r="T1851">
        <v>6.6779999999999999</v>
      </c>
      <c r="U1851">
        <v>5.4290000000000003</v>
      </c>
      <c r="V1851">
        <v>6.6989999999999998</v>
      </c>
      <c r="W1851">
        <v>5.3010000000000002</v>
      </c>
      <c r="X1851">
        <v>6.08</v>
      </c>
      <c r="Y1851">
        <v>3.6360000000000001</v>
      </c>
      <c r="Z1851">
        <v>5.7809999999999997</v>
      </c>
      <c r="AA1851">
        <v>4.008</v>
      </c>
      <c r="AB1851">
        <v>6.8070000000000004</v>
      </c>
      <c r="AC1851">
        <v>4.6189999999999998</v>
      </c>
      <c r="BA1851">
        <v>7.4020000000000001</v>
      </c>
      <c r="BB1851">
        <v>6.5730000000000004</v>
      </c>
      <c r="BC1851">
        <v>3.69</v>
      </c>
      <c r="BD1851">
        <v>4.3929999999999998</v>
      </c>
      <c r="BE1851">
        <v>6.0380000000000003</v>
      </c>
      <c r="BF1851">
        <v>4.0410000000000004</v>
      </c>
    </row>
    <row r="1852" spans="1:58" x14ac:dyDescent="0.25">
      <c r="A1852" s="1">
        <v>35464</v>
      </c>
      <c r="B1852">
        <v>5.8</v>
      </c>
      <c r="C1852">
        <v>3.4820000000000002</v>
      </c>
      <c r="D1852">
        <v>5.7160000000000002</v>
      </c>
      <c r="E1852">
        <v>3.4089999999999998</v>
      </c>
      <c r="F1852">
        <v>5.5730000000000004</v>
      </c>
      <c r="G1852">
        <v>3.4350000000000001</v>
      </c>
      <c r="H1852">
        <v>7.327</v>
      </c>
      <c r="I1852">
        <v>6.84</v>
      </c>
      <c r="L1852">
        <v>5.6520000000000001</v>
      </c>
      <c r="M1852">
        <v>3.302</v>
      </c>
      <c r="N1852">
        <v>6.4580000000000002</v>
      </c>
      <c r="O1852">
        <v>3.9140000000000001</v>
      </c>
      <c r="P1852">
        <v>6.6139999999999999</v>
      </c>
      <c r="T1852">
        <v>6.7050000000000001</v>
      </c>
      <c r="U1852">
        <v>5.4450000000000003</v>
      </c>
      <c r="V1852">
        <v>6.7590000000000003</v>
      </c>
      <c r="W1852">
        <v>5.4809999999999999</v>
      </c>
      <c r="X1852">
        <v>6.06</v>
      </c>
      <c r="Y1852">
        <v>3.6269999999999998</v>
      </c>
      <c r="Z1852">
        <v>5.7549999999999999</v>
      </c>
      <c r="AA1852">
        <v>3.9870000000000001</v>
      </c>
      <c r="AB1852">
        <v>6.87</v>
      </c>
      <c r="AC1852">
        <v>4.673</v>
      </c>
      <c r="BA1852">
        <v>7.3129999999999997</v>
      </c>
      <c r="BB1852">
        <v>6.5369999999999999</v>
      </c>
      <c r="BC1852">
        <v>3.7970000000000002</v>
      </c>
      <c r="BD1852">
        <v>4.3620000000000001</v>
      </c>
      <c r="BE1852">
        <v>6.0419999999999998</v>
      </c>
      <c r="BF1852">
        <v>4.085</v>
      </c>
    </row>
    <row r="1853" spans="1:58" x14ac:dyDescent="0.25">
      <c r="A1853" s="1">
        <v>35465</v>
      </c>
      <c r="B1853">
        <v>5.7939999999999996</v>
      </c>
      <c r="C1853">
        <v>3.492</v>
      </c>
      <c r="D1853">
        <v>5.7220000000000004</v>
      </c>
      <c r="E1853">
        <v>3.4420000000000002</v>
      </c>
      <c r="F1853">
        <v>5.5650000000000004</v>
      </c>
      <c r="G1853">
        <v>3.4609999999999999</v>
      </c>
      <c r="H1853">
        <v>7.2859999999999996</v>
      </c>
      <c r="I1853">
        <v>6.8150000000000004</v>
      </c>
      <c r="L1853">
        <v>5.6589999999999998</v>
      </c>
      <c r="M1853">
        <v>3.3519999999999999</v>
      </c>
      <c r="N1853">
        <v>6.4509999999999996</v>
      </c>
      <c r="O1853">
        <v>3.9239999999999999</v>
      </c>
      <c r="P1853">
        <v>6.6189999999999998</v>
      </c>
      <c r="T1853">
        <v>6.73</v>
      </c>
      <c r="U1853">
        <v>5.5620000000000003</v>
      </c>
      <c r="V1853">
        <v>6.7619999999999996</v>
      </c>
      <c r="W1853">
        <v>5.4820000000000002</v>
      </c>
      <c r="X1853">
        <v>6</v>
      </c>
      <c r="Y1853">
        <v>3.6110000000000002</v>
      </c>
      <c r="Z1853">
        <v>5.7329999999999997</v>
      </c>
      <c r="AA1853">
        <v>3.9990000000000001</v>
      </c>
      <c r="AB1853">
        <v>6.8659999999999997</v>
      </c>
      <c r="AC1853">
        <v>4.6559999999999997</v>
      </c>
      <c r="BA1853">
        <v>7.2389999999999999</v>
      </c>
      <c r="BB1853">
        <v>6.508</v>
      </c>
      <c r="BC1853">
        <v>3.782</v>
      </c>
      <c r="BD1853">
        <v>4.3559999999999999</v>
      </c>
      <c r="BE1853">
        <v>6.0449999999999999</v>
      </c>
      <c r="BF1853">
        <v>4.1040000000000001</v>
      </c>
    </row>
    <row r="1854" spans="1:58" x14ac:dyDescent="0.25">
      <c r="A1854" s="1">
        <v>35466</v>
      </c>
      <c r="B1854">
        <v>5.7370000000000001</v>
      </c>
      <c r="C1854">
        <v>3.5059999999999998</v>
      </c>
      <c r="D1854">
        <v>5.67</v>
      </c>
      <c r="E1854">
        <v>3.4390000000000001</v>
      </c>
      <c r="F1854">
        <v>5.532</v>
      </c>
      <c r="G1854">
        <v>3.4430000000000001</v>
      </c>
      <c r="H1854">
        <v>7.2130000000000001</v>
      </c>
      <c r="I1854">
        <v>6.7249999999999996</v>
      </c>
      <c r="L1854">
        <v>5.6130000000000004</v>
      </c>
      <c r="M1854">
        <v>3.34</v>
      </c>
      <c r="N1854">
        <v>6.3529999999999998</v>
      </c>
      <c r="O1854">
        <v>3.8490000000000002</v>
      </c>
      <c r="P1854">
        <v>6.5549999999999997</v>
      </c>
      <c r="T1854">
        <v>6.7030000000000003</v>
      </c>
      <c r="U1854">
        <v>5.6</v>
      </c>
      <c r="V1854">
        <v>6.734</v>
      </c>
      <c r="W1854">
        <v>5.4530000000000003</v>
      </c>
      <c r="X1854">
        <v>5.98</v>
      </c>
      <c r="Y1854">
        <v>3.5939999999999999</v>
      </c>
      <c r="Z1854">
        <v>5.6829999999999998</v>
      </c>
      <c r="AA1854">
        <v>3.9790000000000001</v>
      </c>
      <c r="AB1854">
        <v>6.7649999999999997</v>
      </c>
      <c r="AC1854">
        <v>4.5979999999999999</v>
      </c>
      <c r="BA1854">
        <v>7.2709999999999999</v>
      </c>
      <c r="BB1854">
        <v>6.5289999999999999</v>
      </c>
      <c r="BC1854">
        <v>3.7669999999999999</v>
      </c>
      <c r="BD1854">
        <v>4.3140000000000001</v>
      </c>
      <c r="BE1854">
        <v>6.0039999999999996</v>
      </c>
      <c r="BF1854">
        <v>4.0860000000000003</v>
      </c>
    </row>
    <row r="1855" spans="1:58" x14ac:dyDescent="0.25">
      <c r="A1855" s="1">
        <v>35467</v>
      </c>
      <c r="B1855">
        <v>5.7450000000000001</v>
      </c>
      <c r="C1855">
        <v>3.4889999999999999</v>
      </c>
      <c r="D1855">
        <v>5.6760000000000002</v>
      </c>
      <c r="E1855">
        <v>3.4369999999999998</v>
      </c>
      <c r="F1855">
        <v>5.53</v>
      </c>
      <c r="G1855">
        <v>3.4239999999999999</v>
      </c>
      <c r="H1855">
        <v>7.1870000000000003</v>
      </c>
      <c r="I1855">
        <v>6.74</v>
      </c>
      <c r="L1855">
        <v>5.6180000000000003</v>
      </c>
      <c r="M1855">
        <v>3.3210000000000002</v>
      </c>
      <c r="N1855">
        <v>6.3579999999999997</v>
      </c>
      <c r="O1855">
        <v>3.8380000000000001</v>
      </c>
      <c r="P1855">
        <v>6.5270000000000001</v>
      </c>
      <c r="T1855">
        <v>6.6950000000000003</v>
      </c>
      <c r="U1855">
        <v>5.5720000000000001</v>
      </c>
      <c r="V1855">
        <v>6.7229999999999999</v>
      </c>
      <c r="W1855">
        <v>5.3819999999999997</v>
      </c>
      <c r="X1855">
        <v>5.99</v>
      </c>
      <c r="Y1855">
        <v>3.5840000000000001</v>
      </c>
      <c r="Z1855">
        <v>5.6989999999999998</v>
      </c>
      <c r="AA1855">
        <v>4.0039999999999996</v>
      </c>
      <c r="AB1855">
        <v>6.742</v>
      </c>
      <c r="AC1855">
        <v>4.5469999999999997</v>
      </c>
      <c r="BA1855">
        <v>7.2629999999999999</v>
      </c>
      <c r="BB1855">
        <v>6.5</v>
      </c>
      <c r="BC1855">
        <v>3.76</v>
      </c>
      <c r="BD1855">
        <v>4.3109999999999999</v>
      </c>
      <c r="BE1855">
        <v>6.016</v>
      </c>
      <c r="BF1855">
        <v>4.0730000000000004</v>
      </c>
    </row>
    <row r="1856" spans="1:58" x14ac:dyDescent="0.25">
      <c r="A1856" s="1">
        <v>35468</v>
      </c>
      <c r="B1856">
        <v>5.6970000000000001</v>
      </c>
      <c r="C1856">
        <v>3.4710000000000001</v>
      </c>
      <c r="D1856">
        <v>5.63</v>
      </c>
      <c r="E1856">
        <v>3.3969999999999998</v>
      </c>
      <c r="F1856">
        <v>5.4720000000000004</v>
      </c>
      <c r="G1856">
        <v>3.3759999999999999</v>
      </c>
      <c r="H1856">
        <v>7.1749999999999998</v>
      </c>
      <c r="I1856">
        <v>6.665</v>
      </c>
      <c r="L1856">
        <v>5.5570000000000004</v>
      </c>
      <c r="M1856">
        <v>3.3079999999999998</v>
      </c>
      <c r="N1856">
        <v>6.3140000000000001</v>
      </c>
      <c r="O1856">
        <v>3.8090000000000002</v>
      </c>
      <c r="P1856">
        <v>6.48</v>
      </c>
      <c r="T1856">
        <v>6.6340000000000003</v>
      </c>
      <c r="U1856">
        <v>5.5350000000000001</v>
      </c>
      <c r="V1856">
        <v>6.66</v>
      </c>
      <c r="W1856">
        <v>5.3380000000000001</v>
      </c>
      <c r="X1856">
        <v>5.93</v>
      </c>
      <c r="Y1856">
        <v>3.5720000000000001</v>
      </c>
      <c r="Z1856">
        <v>5.6369999999999996</v>
      </c>
      <c r="AA1856">
        <v>3.9609999999999999</v>
      </c>
      <c r="AB1856">
        <v>6.7030000000000003</v>
      </c>
      <c r="AC1856">
        <v>4.51</v>
      </c>
      <c r="BA1856">
        <v>7.133</v>
      </c>
      <c r="BB1856">
        <v>6.4130000000000003</v>
      </c>
      <c r="BC1856">
        <v>3.726</v>
      </c>
      <c r="BD1856">
        <v>4.2560000000000002</v>
      </c>
      <c r="BE1856">
        <v>5.976</v>
      </c>
      <c r="BF1856">
        <v>4.0359999999999996</v>
      </c>
    </row>
    <row r="1857" spans="1:58" x14ac:dyDescent="0.25">
      <c r="A1857" s="1">
        <v>35471</v>
      </c>
      <c r="B1857">
        <v>5.6879999999999997</v>
      </c>
      <c r="C1857">
        <v>3.45</v>
      </c>
      <c r="D1857">
        <v>5.6150000000000002</v>
      </c>
      <c r="E1857">
        <v>3.39</v>
      </c>
      <c r="F1857">
        <v>5.4589999999999996</v>
      </c>
      <c r="G1857">
        <v>3.37</v>
      </c>
      <c r="H1857">
        <v>7.1859999999999999</v>
      </c>
      <c r="I1857">
        <v>6.68</v>
      </c>
      <c r="L1857">
        <v>5.524</v>
      </c>
      <c r="M1857">
        <v>3.2989999999999999</v>
      </c>
      <c r="N1857">
        <v>6.2720000000000002</v>
      </c>
      <c r="O1857">
        <v>3.7869999999999999</v>
      </c>
      <c r="P1857">
        <v>6.4619999999999997</v>
      </c>
      <c r="T1857">
        <v>6.633</v>
      </c>
      <c r="U1857">
        <v>5.4509999999999996</v>
      </c>
      <c r="V1857">
        <v>6.6459999999999999</v>
      </c>
      <c r="W1857">
        <v>5.3170000000000002</v>
      </c>
      <c r="X1857">
        <v>5.91</v>
      </c>
      <c r="Y1857">
        <v>3.5510000000000002</v>
      </c>
      <c r="Z1857">
        <v>5.6219999999999999</v>
      </c>
      <c r="AA1857">
        <v>3.97</v>
      </c>
      <c r="AB1857">
        <v>6.6849999999999996</v>
      </c>
      <c r="AC1857">
        <v>4.4930000000000003</v>
      </c>
      <c r="BA1857">
        <v>7.17</v>
      </c>
      <c r="BB1857">
        <v>6.4470000000000001</v>
      </c>
      <c r="BC1857">
        <v>3.6190000000000002</v>
      </c>
      <c r="BD1857">
        <v>4.2130000000000001</v>
      </c>
      <c r="BE1857">
        <v>5.9509999999999996</v>
      </c>
      <c r="BF1857">
        <v>4.0229999999999997</v>
      </c>
    </row>
    <row r="1858" spans="1:58" x14ac:dyDescent="0.25">
      <c r="A1858" s="1">
        <v>35472</v>
      </c>
      <c r="B1858">
        <v>5.6449999999999996</v>
      </c>
      <c r="C1858">
        <v>3.423</v>
      </c>
      <c r="D1858">
        <v>5.5819999999999999</v>
      </c>
      <c r="E1858">
        <v>3.3439999999999999</v>
      </c>
      <c r="F1858">
        <v>5.423</v>
      </c>
      <c r="G1858">
        <v>3.3679999999999999</v>
      </c>
      <c r="H1858">
        <v>7.1920000000000002</v>
      </c>
      <c r="I1858">
        <v>6.7240000000000002</v>
      </c>
      <c r="L1858">
        <v>5.4790000000000001</v>
      </c>
      <c r="M1858">
        <v>3.2789999999999999</v>
      </c>
      <c r="N1858">
        <v>6.2309999999999999</v>
      </c>
      <c r="O1858">
        <v>3.782</v>
      </c>
      <c r="P1858">
        <v>6.4039999999999999</v>
      </c>
      <c r="T1858">
        <v>6.633</v>
      </c>
      <c r="U1858">
        <v>5.4509999999999996</v>
      </c>
      <c r="V1858">
        <v>6.64</v>
      </c>
      <c r="W1858">
        <v>5.3010000000000002</v>
      </c>
      <c r="X1858">
        <v>5.9</v>
      </c>
      <c r="Y1858">
        <v>3.5379999999999998</v>
      </c>
      <c r="Z1858">
        <v>5.59</v>
      </c>
      <c r="AA1858">
        <v>3.9710000000000001</v>
      </c>
      <c r="AB1858">
        <v>6.6369999999999996</v>
      </c>
      <c r="AC1858">
        <v>4.4649999999999999</v>
      </c>
      <c r="BA1858">
        <v>7.1230000000000002</v>
      </c>
      <c r="BB1858">
        <v>6.44</v>
      </c>
      <c r="BC1858">
        <v>3.544</v>
      </c>
      <c r="BD1858">
        <v>4.1520000000000001</v>
      </c>
      <c r="BE1858">
        <v>5.9279999999999999</v>
      </c>
      <c r="BF1858">
        <v>4.024</v>
      </c>
    </row>
    <row r="1859" spans="1:58" x14ac:dyDescent="0.25">
      <c r="A1859" s="1">
        <v>35473</v>
      </c>
      <c r="B1859">
        <v>5.6260000000000003</v>
      </c>
      <c r="C1859">
        <v>3.419</v>
      </c>
      <c r="D1859">
        <v>5.5670000000000002</v>
      </c>
      <c r="E1859">
        <v>3.359</v>
      </c>
      <c r="F1859">
        <v>5.399</v>
      </c>
      <c r="G1859">
        <v>3.3570000000000002</v>
      </c>
      <c r="H1859">
        <v>7.1840000000000002</v>
      </c>
      <c r="I1859">
        <v>6.4740000000000002</v>
      </c>
      <c r="L1859">
        <v>5.4539999999999997</v>
      </c>
      <c r="M1859">
        <v>3.2879999999999998</v>
      </c>
      <c r="N1859">
        <v>6.2080000000000002</v>
      </c>
      <c r="O1859">
        <v>3.754</v>
      </c>
      <c r="P1859">
        <v>6.3630000000000004</v>
      </c>
      <c r="T1859">
        <v>6.5839999999999996</v>
      </c>
      <c r="U1859">
        <v>5.4720000000000004</v>
      </c>
      <c r="V1859">
        <v>6.593</v>
      </c>
      <c r="W1859">
        <v>5.2770000000000001</v>
      </c>
      <c r="X1859">
        <v>5.89</v>
      </c>
      <c r="Y1859">
        <v>3.5289999999999999</v>
      </c>
      <c r="Z1859">
        <v>5.59</v>
      </c>
      <c r="AA1859">
        <v>3.9780000000000002</v>
      </c>
      <c r="AB1859">
        <v>6.609</v>
      </c>
      <c r="AC1859">
        <v>4.4569999999999999</v>
      </c>
      <c r="BA1859">
        <v>7.1029999999999998</v>
      </c>
      <c r="BB1859">
        <v>6.4109999999999996</v>
      </c>
      <c r="BC1859">
        <v>3.5110000000000001</v>
      </c>
      <c r="BD1859">
        <v>4.1429999999999998</v>
      </c>
      <c r="BE1859">
        <v>5.915</v>
      </c>
      <c r="BF1859">
        <v>4.0209999999999999</v>
      </c>
    </row>
    <row r="1860" spans="1:58" x14ac:dyDescent="0.25">
      <c r="A1860" s="1">
        <v>35474</v>
      </c>
      <c r="B1860">
        <v>5.5970000000000004</v>
      </c>
      <c r="C1860">
        <v>3.4329999999999998</v>
      </c>
      <c r="D1860">
        <v>5.5449999999999999</v>
      </c>
      <c r="E1860">
        <v>3.3570000000000002</v>
      </c>
      <c r="F1860">
        <v>5.3869999999999996</v>
      </c>
      <c r="G1860">
        <v>3.3690000000000002</v>
      </c>
      <c r="H1860">
        <v>7.2389999999999999</v>
      </c>
      <c r="I1860">
        <v>6.6120000000000001</v>
      </c>
      <c r="L1860">
        <v>5.44</v>
      </c>
      <c r="M1860">
        <v>3.2970000000000002</v>
      </c>
      <c r="N1860">
        <v>6.1909999999999998</v>
      </c>
      <c r="O1860">
        <v>3.774</v>
      </c>
      <c r="P1860">
        <v>6.3780000000000001</v>
      </c>
      <c r="T1860">
        <v>6.6050000000000004</v>
      </c>
      <c r="U1860">
        <v>5.5030000000000001</v>
      </c>
      <c r="V1860">
        <v>6.5880000000000001</v>
      </c>
      <c r="W1860">
        <v>5.3239999999999998</v>
      </c>
      <c r="X1860">
        <v>5.91</v>
      </c>
      <c r="Y1860">
        <v>3.5489999999999999</v>
      </c>
      <c r="Z1860">
        <v>5.5620000000000003</v>
      </c>
      <c r="AA1860">
        <v>3.9660000000000002</v>
      </c>
      <c r="AB1860">
        <v>6.5919999999999996</v>
      </c>
      <c r="AC1860">
        <v>4.4189999999999996</v>
      </c>
      <c r="BA1860">
        <v>7.1210000000000004</v>
      </c>
      <c r="BB1860">
        <v>6.4249999999999998</v>
      </c>
      <c r="BC1860">
        <v>3.5139999999999998</v>
      </c>
      <c r="BD1860">
        <v>4.1420000000000003</v>
      </c>
      <c r="BE1860">
        <v>5.9160000000000004</v>
      </c>
      <c r="BF1860">
        <v>4.0350000000000001</v>
      </c>
    </row>
    <row r="1861" spans="1:58" x14ac:dyDescent="0.25">
      <c r="A1861" s="1">
        <v>35475</v>
      </c>
      <c r="B1861">
        <v>5.5229999999999997</v>
      </c>
      <c r="C1861">
        <v>3.4340000000000002</v>
      </c>
      <c r="D1861">
        <v>5.4930000000000003</v>
      </c>
      <c r="E1861">
        <v>3.3450000000000002</v>
      </c>
      <c r="F1861">
        <v>5.3220000000000001</v>
      </c>
      <c r="G1861">
        <v>3.3450000000000002</v>
      </c>
      <c r="H1861">
        <v>7.2140000000000004</v>
      </c>
      <c r="I1861">
        <v>6.5750000000000002</v>
      </c>
      <c r="L1861">
        <v>5.3920000000000003</v>
      </c>
      <c r="M1861">
        <v>3.2909999999999999</v>
      </c>
      <c r="N1861">
        <v>6.1180000000000003</v>
      </c>
      <c r="O1861">
        <v>3.7610000000000001</v>
      </c>
      <c r="P1861">
        <v>6.3140000000000001</v>
      </c>
      <c r="T1861">
        <v>6.5709999999999997</v>
      </c>
      <c r="U1861">
        <v>5.51</v>
      </c>
      <c r="V1861">
        <v>6.5449999999999999</v>
      </c>
      <c r="W1861">
        <v>5.359</v>
      </c>
      <c r="X1861">
        <v>5.86</v>
      </c>
      <c r="Y1861">
        <v>3.544</v>
      </c>
      <c r="Z1861">
        <v>5.4980000000000002</v>
      </c>
      <c r="AA1861">
        <v>3.9420000000000002</v>
      </c>
      <c r="AB1861">
        <v>6.5339999999999998</v>
      </c>
      <c r="AC1861">
        <v>4.3730000000000002</v>
      </c>
      <c r="BA1861">
        <v>7.1079999999999997</v>
      </c>
      <c r="BB1861">
        <v>6.415</v>
      </c>
      <c r="BC1861">
        <v>3.5009999999999999</v>
      </c>
      <c r="BD1861">
        <v>4.109</v>
      </c>
      <c r="BE1861">
        <v>5.8220000000000001</v>
      </c>
      <c r="BF1861">
        <v>4.0309999999999997</v>
      </c>
    </row>
    <row r="1862" spans="1:58" x14ac:dyDescent="0.25">
      <c r="A1862" s="1">
        <v>35478</v>
      </c>
      <c r="B1862">
        <v>5.5460000000000003</v>
      </c>
      <c r="C1862">
        <v>3.4489999999999998</v>
      </c>
      <c r="D1862">
        <v>5.4969999999999999</v>
      </c>
      <c r="E1862">
        <v>3.3519999999999999</v>
      </c>
      <c r="F1862">
        <v>5.3220000000000001</v>
      </c>
      <c r="G1862">
        <v>3.3660000000000001</v>
      </c>
      <c r="H1862">
        <v>7.2519999999999998</v>
      </c>
      <c r="I1862">
        <v>6.6429999999999998</v>
      </c>
      <c r="L1862">
        <v>5.3869999999999996</v>
      </c>
      <c r="M1862">
        <v>3.2749999999999999</v>
      </c>
      <c r="N1862">
        <v>6.141</v>
      </c>
      <c r="O1862">
        <v>3.7589999999999999</v>
      </c>
      <c r="P1862">
        <v>6.3230000000000004</v>
      </c>
      <c r="T1862">
        <v>6.5709999999999997</v>
      </c>
      <c r="U1862">
        <v>5.4870000000000001</v>
      </c>
      <c r="V1862">
        <v>6.55</v>
      </c>
      <c r="W1862">
        <v>5.2469999999999999</v>
      </c>
      <c r="X1862">
        <v>5.86</v>
      </c>
      <c r="Y1862">
        <v>3.5419999999999998</v>
      </c>
      <c r="Z1862">
        <v>5.5129999999999999</v>
      </c>
      <c r="AA1862">
        <v>3.948</v>
      </c>
      <c r="AB1862">
        <v>6.53</v>
      </c>
      <c r="AC1862">
        <v>4.359</v>
      </c>
      <c r="BA1862">
        <v>7.1269999999999998</v>
      </c>
      <c r="BB1862">
        <v>6.4359999999999999</v>
      </c>
      <c r="BC1862">
        <v>3.492</v>
      </c>
      <c r="BD1862">
        <v>4.0940000000000003</v>
      </c>
      <c r="BE1862">
        <v>5.8209999999999997</v>
      </c>
      <c r="BF1862">
        <v>4.0430000000000001</v>
      </c>
    </row>
    <row r="1863" spans="1:58" x14ac:dyDescent="0.25">
      <c r="A1863" s="1">
        <v>35479</v>
      </c>
      <c r="B1863">
        <v>5.5369999999999999</v>
      </c>
      <c r="C1863">
        <v>3.45</v>
      </c>
      <c r="D1863">
        <v>5.4720000000000004</v>
      </c>
      <c r="E1863">
        <v>3.359</v>
      </c>
      <c r="F1863">
        <v>5.2869999999999999</v>
      </c>
      <c r="G1863">
        <v>3.3719999999999999</v>
      </c>
      <c r="H1863">
        <v>7.2869999999999999</v>
      </c>
      <c r="I1863">
        <v>6.8049999999999997</v>
      </c>
      <c r="L1863">
        <v>5.3609999999999998</v>
      </c>
      <c r="M1863">
        <v>3.2839999999999998</v>
      </c>
      <c r="N1863">
        <v>6.14</v>
      </c>
      <c r="O1863">
        <v>3.794</v>
      </c>
      <c r="P1863">
        <v>6.35</v>
      </c>
      <c r="T1863">
        <v>6.5709999999999997</v>
      </c>
      <c r="U1863">
        <v>5.601</v>
      </c>
      <c r="V1863">
        <v>6.649</v>
      </c>
      <c r="W1863">
        <v>5.4470000000000001</v>
      </c>
      <c r="X1863">
        <v>5.82</v>
      </c>
      <c r="Y1863">
        <v>3.5350000000000001</v>
      </c>
      <c r="Z1863">
        <v>5.4720000000000004</v>
      </c>
      <c r="AA1863">
        <v>3.9319999999999999</v>
      </c>
      <c r="AB1863">
        <v>6.6070000000000002</v>
      </c>
      <c r="AC1863">
        <v>4.4359999999999999</v>
      </c>
      <c r="BA1863">
        <v>7.09</v>
      </c>
      <c r="BB1863">
        <v>6.3630000000000004</v>
      </c>
      <c r="BC1863">
        <v>3.4940000000000002</v>
      </c>
      <c r="BD1863">
        <v>4.0839999999999996</v>
      </c>
      <c r="BE1863">
        <v>5.7869999999999999</v>
      </c>
      <c r="BF1863">
        <v>4.0620000000000003</v>
      </c>
    </row>
    <row r="1864" spans="1:58" x14ac:dyDescent="0.25">
      <c r="A1864" s="1">
        <v>35480</v>
      </c>
      <c r="B1864">
        <v>5.57</v>
      </c>
      <c r="C1864">
        <v>3.4870000000000001</v>
      </c>
      <c r="D1864">
        <v>5.5069999999999997</v>
      </c>
      <c r="E1864">
        <v>3.371</v>
      </c>
      <c r="F1864">
        <v>5.3689999999999998</v>
      </c>
      <c r="G1864">
        <v>3.4079999999999999</v>
      </c>
      <c r="H1864">
        <v>7.2690000000000001</v>
      </c>
      <c r="I1864">
        <v>6.77</v>
      </c>
      <c r="L1864">
        <v>5.399</v>
      </c>
      <c r="M1864">
        <v>3.3069999999999999</v>
      </c>
      <c r="N1864">
        <v>6.1630000000000003</v>
      </c>
      <c r="O1864">
        <v>3.7959999999999998</v>
      </c>
      <c r="P1864">
        <v>6.3760000000000003</v>
      </c>
      <c r="T1864">
        <v>6.5709999999999997</v>
      </c>
      <c r="U1864">
        <v>5.6580000000000004</v>
      </c>
      <c r="V1864">
        <v>6.65</v>
      </c>
      <c r="W1864">
        <v>5.5549999999999997</v>
      </c>
      <c r="X1864">
        <v>5.86</v>
      </c>
      <c r="Y1864">
        <v>3.54</v>
      </c>
      <c r="Z1864">
        <v>5.4950000000000001</v>
      </c>
      <c r="AA1864">
        <v>3.919</v>
      </c>
      <c r="AB1864">
        <v>6.6340000000000003</v>
      </c>
      <c r="AC1864">
        <v>4.476</v>
      </c>
      <c r="BA1864">
        <v>7.1210000000000004</v>
      </c>
      <c r="BB1864">
        <v>6.37</v>
      </c>
      <c r="BC1864">
        <v>3.492</v>
      </c>
      <c r="BD1864">
        <v>4.0919999999999996</v>
      </c>
      <c r="BE1864">
        <v>5.8150000000000004</v>
      </c>
      <c r="BF1864">
        <v>4.1100000000000003</v>
      </c>
    </row>
    <row r="1865" spans="1:58" x14ac:dyDescent="0.25">
      <c r="A1865" s="1">
        <v>35481</v>
      </c>
      <c r="B1865">
        <v>5.6379999999999999</v>
      </c>
      <c r="C1865">
        <v>3.5110000000000001</v>
      </c>
      <c r="D1865">
        <v>5.516</v>
      </c>
      <c r="E1865">
        <v>3.4020000000000001</v>
      </c>
      <c r="F1865">
        <v>5.3890000000000002</v>
      </c>
      <c r="G1865">
        <v>3.4249999999999998</v>
      </c>
      <c r="H1865">
        <v>7.2190000000000003</v>
      </c>
      <c r="I1865">
        <v>6.6769999999999996</v>
      </c>
      <c r="L1865">
        <v>5.3959999999999999</v>
      </c>
      <c r="M1865">
        <v>3.323</v>
      </c>
      <c r="N1865">
        <v>6.1849999999999996</v>
      </c>
      <c r="O1865">
        <v>3.82</v>
      </c>
      <c r="P1865">
        <v>6.37</v>
      </c>
      <c r="T1865">
        <v>6.5709999999999997</v>
      </c>
      <c r="U1865">
        <v>5.68</v>
      </c>
      <c r="V1865">
        <v>6.6449999999999996</v>
      </c>
      <c r="W1865">
        <v>5.4989999999999997</v>
      </c>
      <c r="X1865">
        <v>5.9</v>
      </c>
      <c r="Y1865">
        <v>3.5739999999999998</v>
      </c>
      <c r="Z1865">
        <v>5.5359999999999996</v>
      </c>
      <c r="AA1865">
        <v>3.9540000000000002</v>
      </c>
      <c r="AB1865">
        <v>6.585</v>
      </c>
      <c r="AC1865">
        <v>4.4119999999999999</v>
      </c>
      <c r="BA1865">
        <v>7.09</v>
      </c>
      <c r="BB1865">
        <v>6.34</v>
      </c>
      <c r="BC1865">
        <v>3.4969999999999999</v>
      </c>
      <c r="BD1865">
        <v>4.0819999999999999</v>
      </c>
      <c r="BE1865">
        <v>5.8479999999999999</v>
      </c>
      <c r="BF1865">
        <v>4.1399999999999997</v>
      </c>
    </row>
    <row r="1866" spans="1:58" x14ac:dyDescent="0.25">
      <c r="A1866" s="1">
        <v>35482</v>
      </c>
      <c r="B1866">
        <v>5.6379999999999999</v>
      </c>
      <c r="C1866">
        <v>3.516</v>
      </c>
      <c r="D1866">
        <v>5.5279999999999996</v>
      </c>
      <c r="E1866">
        <v>3.4140000000000001</v>
      </c>
      <c r="F1866">
        <v>5.3979999999999997</v>
      </c>
      <c r="G1866">
        <v>3.4340000000000002</v>
      </c>
      <c r="H1866">
        <v>7.21</v>
      </c>
      <c r="I1866">
        <v>6.6390000000000002</v>
      </c>
      <c r="L1866">
        <v>5.4160000000000004</v>
      </c>
      <c r="M1866">
        <v>3.34</v>
      </c>
      <c r="N1866">
        <v>6.22</v>
      </c>
      <c r="O1866">
        <v>3.8719999999999999</v>
      </c>
      <c r="P1866">
        <v>6.3659999999999997</v>
      </c>
      <c r="T1866">
        <v>6.5709999999999997</v>
      </c>
      <c r="U1866">
        <v>5.6369999999999996</v>
      </c>
      <c r="V1866">
        <v>6.641</v>
      </c>
      <c r="W1866">
        <v>5.4720000000000004</v>
      </c>
      <c r="X1866">
        <v>5.87</v>
      </c>
      <c r="Y1866">
        <v>3.556</v>
      </c>
      <c r="Z1866">
        <v>5.5279999999999996</v>
      </c>
      <c r="AA1866">
        <v>3.9169999999999998</v>
      </c>
      <c r="AB1866">
        <v>6.556</v>
      </c>
      <c r="AC1866">
        <v>4.3620000000000001</v>
      </c>
      <c r="BA1866">
        <v>7.1159999999999997</v>
      </c>
      <c r="BB1866">
        <v>6.351</v>
      </c>
      <c r="BC1866">
        <v>3.51</v>
      </c>
      <c r="BD1866">
        <v>4.0810000000000004</v>
      </c>
      <c r="BE1866">
        <v>5.8529999999999998</v>
      </c>
      <c r="BF1866">
        <v>4.1440000000000001</v>
      </c>
    </row>
    <row r="1867" spans="1:58" x14ac:dyDescent="0.25">
      <c r="A1867" s="1">
        <v>35485</v>
      </c>
      <c r="B1867">
        <v>5.65</v>
      </c>
      <c r="C1867">
        <v>3.5419999999999998</v>
      </c>
      <c r="D1867">
        <v>5.548</v>
      </c>
      <c r="E1867">
        <v>3.4249999999999998</v>
      </c>
      <c r="F1867">
        <v>5.4169999999999998</v>
      </c>
      <c r="G1867">
        <v>3.44</v>
      </c>
      <c r="H1867">
        <v>7.1970000000000001</v>
      </c>
      <c r="I1867">
        <v>6.6239999999999997</v>
      </c>
      <c r="L1867">
        <v>5.4409999999999998</v>
      </c>
      <c r="M1867">
        <v>3.3410000000000002</v>
      </c>
      <c r="N1867">
        <v>6.2320000000000002</v>
      </c>
      <c r="O1867">
        <v>3.8759999999999999</v>
      </c>
      <c r="P1867">
        <v>6.3920000000000003</v>
      </c>
      <c r="T1867">
        <v>6.6459999999999999</v>
      </c>
      <c r="U1867">
        <v>5.6840000000000002</v>
      </c>
      <c r="V1867">
        <v>6.6449999999999996</v>
      </c>
      <c r="W1867">
        <v>5.5430000000000001</v>
      </c>
      <c r="X1867">
        <v>5.87</v>
      </c>
      <c r="Y1867">
        <v>3.5539999999999998</v>
      </c>
      <c r="Z1867">
        <v>5.5519999999999996</v>
      </c>
      <c r="AA1867">
        <v>3.9340000000000002</v>
      </c>
      <c r="AB1867">
        <v>6.5979999999999999</v>
      </c>
      <c r="AC1867">
        <v>4.391</v>
      </c>
      <c r="BA1867">
        <v>7.1559999999999997</v>
      </c>
      <c r="BB1867">
        <v>6.3719999999999999</v>
      </c>
      <c r="BC1867">
        <v>3.5169999999999999</v>
      </c>
      <c r="BD1867">
        <v>4.0620000000000003</v>
      </c>
      <c r="BE1867">
        <v>5.8879999999999999</v>
      </c>
      <c r="BF1867">
        <v>4.1710000000000003</v>
      </c>
    </row>
    <row r="1868" spans="1:58" x14ac:dyDescent="0.25">
      <c r="A1868" s="1">
        <v>35486</v>
      </c>
      <c r="B1868">
        <v>5.6449999999999996</v>
      </c>
      <c r="C1868">
        <v>3.58</v>
      </c>
      <c r="D1868">
        <v>5.5359999999999996</v>
      </c>
      <c r="E1868">
        <v>3.4430000000000001</v>
      </c>
      <c r="F1868">
        <v>5.4169999999999998</v>
      </c>
      <c r="G1868">
        <v>3.4590000000000001</v>
      </c>
      <c r="H1868">
        <v>7.2350000000000003</v>
      </c>
      <c r="I1868">
        <v>6.6340000000000003</v>
      </c>
      <c r="L1868">
        <v>5.4329999999999998</v>
      </c>
      <c r="M1868">
        <v>3.35</v>
      </c>
      <c r="N1868">
        <v>6.2080000000000002</v>
      </c>
      <c r="O1868">
        <v>3.8679999999999999</v>
      </c>
      <c r="P1868">
        <v>6.3630000000000004</v>
      </c>
      <c r="T1868">
        <v>6.633</v>
      </c>
      <c r="U1868">
        <v>5.6989999999999998</v>
      </c>
      <c r="V1868">
        <v>6.6420000000000003</v>
      </c>
      <c r="W1868">
        <v>5.5389999999999997</v>
      </c>
      <c r="X1868">
        <v>5.82</v>
      </c>
      <c r="Y1868">
        <v>3.524</v>
      </c>
      <c r="Z1868">
        <v>5.5289999999999999</v>
      </c>
      <c r="AA1868">
        <v>3.9319999999999999</v>
      </c>
      <c r="AB1868">
        <v>6.5919999999999996</v>
      </c>
      <c r="AC1868">
        <v>4.4169999999999998</v>
      </c>
      <c r="BA1868">
        <v>7.149</v>
      </c>
      <c r="BB1868">
        <v>6.3490000000000002</v>
      </c>
      <c r="BC1868">
        <v>3.5089999999999999</v>
      </c>
      <c r="BD1868">
        <v>4.085</v>
      </c>
      <c r="BE1868">
        <v>5.88</v>
      </c>
      <c r="BF1868">
        <v>4.1680000000000001</v>
      </c>
    </row>
    <row r="1869" spans="1:58" x14ac:dyDescent="0.25">
      <c r="A1869" s="1">
        <v>35487</v>
      </c>
      <c r="B1869">
        <v>5.6959999999999997</v>
      </c>
      <c r="C1869">
        <v>3.6840000000000002</v>
      </c>
      <c r="D1869">
        <v>5.5830000000000002</v>
      </c>
      <c r="E1869">
        <v>3.5059999999999998</v>
      </c>
      <c r="F1869">
        <v>5.4509999999999996</v>
      </c>
      <c r="G1869">
        <v>3.4990000000000001</v>
      </c>
      <c r="H1869">
        <v>7.2750000000000004</v>
      </c>
      <c r="I1869">
        <v>6.835</v>
      </c>
      <c r="L1869">
        <v>5.4770000000000003</v>
      </c>
      <c r="M1869">
        <v>3.4409999999999998</v>
      </c>
      <c r="N1869">
        <v>6.2629999999999999</v>
      </c>
      <c r="O1869">
        <v>3.911</v>
      </c>
      <c r="P1869">
        <v>6.4050000000000002</v>
      </c>
      <c r="T1869">
        <v>6.6820000000000004</v>
      </c>
      <c r="U1869">
        <v>5.7619999999999996</v>
      </c>
      <c r="V1869">
        <v>6.69</v>
      </c>
      <c r="W1869">
        <v>5.6029999999999998</v>
      </c>
      <c r="X1869">
        <v>5.88</v>
      </c>
      <c r="Y1869">
        <v>3.516</v>
      </c>
      <c r="Z1869">
        <v>5.5590000000000002</v>
      </c>
      <c r="AA1869">
        <v>3.9710000000000001</v>
      </c>
      <c r="AB1869">
        <v>6.6820000000000004</v>
      </c>
      <c r="AC1869">
        <v>4.5469999999999997</v>
      </c>
      <c r="BA1869">
        <v>7.2089999999999996</v>
      </c>
      <c r="BB1869">
        <v>6.399</v>
      </c>
      <c r="BC1869">
        <v>3.5</v>
      </c>
      <c r="BD1869">
        <v>4.0830000000000002</v>
      </c>
      <c r="BE1869">
        <v>5.9279999999999999</v>
      </c>
      <c r="BF1869">
        <v>4.2290000000000001</v>
      </c>
    </row>
    <row r="1870" spans="1:58" x14ac:dyDescent="0.25">
      <c r="A1870" s="1">
        <v>35488</v>
      </c>
      <c r="B1870">
        <v>5.6310000000000002</v>
      </c>
      <c r="C1870">
        <v>3.5960000000000001</v>
      </c>
      <c r="D1870">
        <v>5.5279999999999996</v>
      </c>
      <c r="E1870">
        <v>3.4849999999999999</v>
      </c>
      <c r="F1870">
        <v>5.3780000000000001</v>
      </c>
      <c r="G1870">
        <v>3.4809999999999999</v>
      </c>
      <c r="H1870">
        <v>7.3129999999999997</v>
      </c>
      <c r="I1870">
        <v>6.9219999999999997</v>
      </c>
      <c r="L1870">
        <v>5.4210000000000003</v>
      </c>
      <c r="M1870">
        <v>3.45</v>
      </c>
      <c r="N1870">
        <v>6.21</v>
      </c>
      <c r="O1870">
        <v>3.9319999999999999</v>
      </c>
      <c r="P1870">
        <v>6.3789999999999996</v>
      </c>
      <c r="T1870">
        <v>6.69</v>
      </c>
      <c r="U1870">
        <v>5.8150000000000004</v>
      </c>
      <c r="V1870">
        <v>6.7460000000000004</v>
      </c>
      <c r="W1870">
        <v>5.6040000000000001</v>
      </c>
      <c r="X1870">
        <v>5.9</v>
      </c>
      <c r="Y1870">
        <v>3.5539999999999998</v>
      </c>
      <c r="Z1870">
        <v>5.5670000000000002</v>
      </c>
      <c r="AA1870">
        <v>3.9750000000000001</v>
      </c>
      <c r="AB1870">
        <v>6.6840000000000002</v>
      </c>
      <c r="AC1870">
        <v>4.516</v>
      </c>
      <c r="BA1870">
        <v>7.1349999999999998</v>
      </c>
      <c r="BB1870">
        <v>6.3390000000000004</v>
      </c>
      <c r="BC1870">
        <v>3.4390000000000001</v>
      </c>
      <c r="BD1870">
        <v>4.0599999999999996</v>
      </c>
      <c r="BE1870">
        <v>5.907</v>
      </c>
      <c r="BF1870">
        <v>4.2160000000000002</v>
      </c>
    </row>
    <row r="1871" spans="1:58" x14ac:dyDescent="0.25">
      <c r="A1871" s="1">
        <v>35489</v>
      </c>
      <c r="B1871">
        <v>5.6360000000000001</v>
      </c>
      <c r="C1871">
        <v>3.6669999999999998</v>
      </c>
      <c r="D1871">
        <v>5.5179999999999998</v>
      </c>
      <c r="E1871">
        <v>3.476</v>
      </c>
      <c r="F1871">
        <v>5.4119999999999999</v>
      </c>
      <c r="G1871">
        <v>3.4820000000000002</v>
      </c>
      <c r="H1871">
        <v>7.4690000000000003</v>
      </c>
      <c r="I1871">
        <v>7.0090000000000003</v>
      </c>
      <c r="L1871">
        <v>5.4749999999999996</v>
      </c>
      <c r="M1871">
        <v>3.4590000000000001</v>
      </c>
      <c r="N1871">
        <v>6.2480000000000002</v>
      </c>
      <c r="O1871">
        <v>3.9359999999999999</v>
      </c>
      <c r="P1871">
        <v>6.4779999999999998</v>
      </c>
      <c r="T1871">
        <v>6.9420000000000002</v>
      </c>
      <c r="U1871">
        <v>6.0179999999999998</v>
      </c>
      <c r="V1871">
        <v>6.9640000000000004</v>
      </c>
      <c r="W1871">
        <v>5.9160000000000004</v>
      </c>
      <c r="X1871">
        <v>5.8650000000000002</v>
      </c>
      <c r="Y1871">
        <v>3.556</v>
      </c>
      <c r="Z1871">
        <v>5.51</v>
      </c>
      <c r="AA1871">
        <v>3.9550000000000001</v>
      </c>
      <c r="AB1871">
        <v>6.7640000000000002</v>
      </c>
      <c r="AC1871">
        <v>4.5990000000000002</v>
      </c>
      <c r="BA1871">
        <v>7.242</v>
      </c>
      <c r="BB1871">
        <v>6.5060000000000002</v>
      </c>
      <c r="BC1871">
        <v>3.4209999999999998</v>
      </c>
      <c r="BD1871">
        <v>4.0490000000000004</v>
      </c>
      <c r="BE1871">
        <v>5.992</v>
      </c>
      <c r="BF1871">
        <v>4.3109999999999999</v>
      </c>
    </row>
    <row r="1872" spans="1:58" x14ac:dyDescent="0.25">
      <c r="A1872" s="1">
        <v>35492</v>
      </c>
      <c r="B1872">
        <v>5.6680000000000001</v>
      </c>
      <c r="C1872">
        <v>3.6840000000000002</v>
      </c>
      <c r="D1872">
        <v>5.5439999999999996</v>
      </c>
      <c r="E1872">
        <v>3.4830000000000001</v>
      </c>
      <c r="F1872">
        <v>5.444</v>
      </c>
      <c r="G1872">
        <v>3.504</v>
      </c>
      <c r="H1872">
        <v>7.5119999999999996</v>
      </c>
      <c r="I1872">
        <v>7.1760000000000002</v>
      </c>
      <c r="L1872">
        <v>5.4550000000000001</v>
      </c>
      <c r="M1872">
        <v>3.4359999999999999</v>
      </c>
      <c r="N1872">
        <v>6.26</v>
      </c>
      <c r="O1872">
        <v>3.95</v>
      </c>
      <c r="P1872">
        <v>6.4820000000000002</v>
      </c>
      <c r="T1872">
        <v>6.8879999999999999</v>
      </c>
      <c r="U1872">
        <v>5.9480000000000004</v>
      </c>
      <c r="V1872">
        <v>6.9850000000000003</v>
      </c>
      <c r="W1872">
        <v>5.8879999999999999</v>
      </c>
      <c r="X1872">
        <v>5.9649999999999999</v>
      </c>
      <c r="Y1872">
        <v>3.6059999999999999</v>
      </c>
      <c r="Z1872">
        <v>5.5570000000000004</v>
      </c>
      <c r="AA1872">
        <v>3.9750000000000001</v>
      </c>
      <c r="AB1872">
        <v>6.8129999999999997</v>
      </c>
      <c r="AC1872">
        <v>4.6500000000000004</v>
      </c>
      <c r="BA1872">
        <v>7.2220000000000004</v>
      </c>
      <c r="BB1872">
        <v>6.4980000000000002</v>
      </c>
      <c r="BC1872">
        <v>3.411</v>
      </c>
      <c r="BD1872">
        <v>4.0620000000000003</v>
      </c>
      <c r="BE1872">
        <v>6.032</v>
      </c>
      <c r="BF1872">
        <v>4.2919999999999998</v>
      </c>
    </row>
    <row r="1873" spans="1:58" x14ac:dyDescent="0.25">
      <c r="A1873" s="1">
        <v>35493</v>
      </c>
      <c r="B1873">
        <v>5.6130000000000004</v>
      </c>
      <c r="C1873">
        <v>3.6320000000000001</v>
      </c>
      <c r="D1873">
        <v>5.5350000000000001</v>
      </c>
      <c r="E1873">
        <v>3.47</v>
      </c>
      <c r="F1873">
        <v>5.4450000000000003</v>
      </c>
      <c r="G1873">
        <v>3.5</v>
      </c>
      <c r="H1873">
        <v>7.4089999999999998</v>
      </c>
      <c r="I1873">
        <v>7.07</v>
      </c>
      <c r="L1873">
        <v>5.4530000000000003</v>
      </c>
      <c r="M1873">
        <v>3.4079999999999999</v>
      </c>
      <c r="N1873">
        <v>6.2249999999999996</v>
      </c>
      <c r="O1873">
        <v>3.9609999999999999</v>
      </c>
      <c r="P1873">
        <v>6.49</v>
      </c>
      <c r="T1873">
        <v>6.8010000000000002</v>
      </c>
      <c r="U1873">
        <v>5.97</v>
      </c>
      <c r="V1873">
        <v>6.8819999999999997</v>
      </c>
      <c r="W1873">
        <v>5.8220000000000001</v>
      </c>
      <c r="X1873">
        <v>5.915</v>
      </c>
      <c r="Y1873">
        <v>3.6030000000000002</v>
      </c>
      <c r="Z1873">
        <v>5.5339999999999998</v>
      </c>
      <c r="AA1873">
        <v>3.9609999999999999</v>
      </c>
      <c r="AB1873">
        <v>6.8040000000000003</v>
      </c>
      <c r="AC1873">
        <v>4.6769999999999996</v>
      </c>
      <c r="BA1873">
        <v>7.2110000000000003</v>
      </c>
      <c r="BB1873">
        <v>6.4459999999999997</v>
      </c>
      <c r="BC1873">
        <v>3.3769999999999998</v>
      </c>
      <c r="BD1873">
        <v>4.056</v>
      </c>
      <c r="BE1873">
        <v>5.9770000000000003</v>
      </c>
      <c r="BF1873">
        <v>4.2469999999999999</v>
      </c>
    </row>
    <row r="1874" spans="1:58" x14ac:dyDescent="0.25">
      <c r="A1874" s="1">
        <v>35494</v>
      </c>
      <c r="B1874">
        <v>5.7169999999999996</v>
      </c>
      <c r="C1874">
        <v>3.7370000000000001</v>
      </c>
      <c r="D1874">
        <v>5.6539999999999999</v>
      </c>
      <c r="E1874">
        <v>3.5329999999999999</v>
      </c>
      <c r="F1874">
        <v>5.5640000000000001</v>
      </c>
      <c r="G1874">
        <v>3.5350000000000001</v>
      </c>
      <c r="H1874">
        <v>7.5540000000000003</v>
      </c>
      <c r="I1874">
        <v>7.1959999999999997</v>
      </c>
      <c r="L1874">
        <v>5.516</v>
      </c>
      <c r="M1874">
        <v>3.4769999999999999</v>
      </c>
      <c r="N1874">
        <v>6.2930000000000001</v>
      </c>
      <c r="O1874">
        <v>3.9969999999999999</v>
      </c>
      <c r="P1874">
        <v>6.58</v>
      </c>
      <c r="T1874">
        <v>6.9029999999999996</v>
      </c>
      <c r="U1874">
        <v>5.968</v>
      </c>
      <c r="V1874">
        <v>7.0039999999999996</v>
      </c>
      <c r="W1874">
        <v>5.907</v>
      </c>
      <c r="X1874">
        <v>5.96</v>
      </c>
      <c r="Y1874">
        <v>3.593</v>
      </c>
      <c r="Z1874">
        <v>5.59</v>
      </c>
      <c r="AA1874">
        <v>4.0250000000000004</v>
      </c>
      <c r="AB1874">
        <v>6.8230000000000004</v>
      </c>
      <c r="AC1874">
        <v>4.694</v>
      </c>
      <c r="BA1874">
        <v>7.3079999999999998</v>
      </c>
      <c r="BB1874">
        <v>6.4740000000000002</v>
      </c>
      <c r="BC1874">
        <v>3.43</v>
      </c>
      <c r="BD1874">
        <v>4.0529999999999999</v>
      </c>
      <c r="BE1874">
        <v>6.0490000000000004</v>
      </c>
      <c r="BF1874">
        <v>4.2910000000000004</v>
      </c>
    </row>
    <row r="1875" spans="1:58" x14ac:dyDescent="0.25">
      <c r="A1875" s="1">
        <v>35495</v>
      </c>
      <c r="B1875">
        <v>5.7119999999999997</v>
      </c>
      <c r="C1875">
        <v>3.6859999999999999</v>
      </c>
      <c r="D1875">
        <v>5.6660000000000004</v>
      </c>
      <c r="E1875">
        <v>3.585</v>
      </c>
      <c r="F1875">
        <v>5.577</v>
      </c>
      <c r="G1875">
        <v>3.5339999999999998</v>
      </c>
      <c r="H1875">
        <v>7.4729999999999999</v>
      </c>
      <c r="I1875">
        <v>7.0720000000000001</v>
      </c>
      <c r="L1875">
        <v>5.5419999999999998</v>
      </c>
      <c r="M1875">
        <v>3.4649999999999999</v>
      </c>
      <c r="N1875">
        <v>6.3120000000000003</v>
      </c>
      <c r="O1875">
        <v>3.984</v>
      </c>
      <c r="P1875">
        <v>6.5830000000000002</v>
      </c>
      <c r="T1875">
        <v>6.8739999999999997</v>
      </c>
      <c r="U1875">
        <v>6.0220000000000002</v>
      </c>
      <c r="V1875">
        <v>6.9580000000000002</v>
      </c>
      <c r="W1875">
        <v>5.8159999999999998</v>
      </c>
      <c r="X1875">
        <v>5.98</v>
      </c>
      <c r="Y1875">
        <v>3.629</v>
      </c>
      <c r="Z1875">
        <v>5.6360000000000001</v>
      </c>
      <c r="AA1875">
        <v>4.0679999999999996</v>
      </c>
      <c r="AB1875">
        <v>6.7949999999999999</v>
      </c>
      <c r="AC1875">
        <v>4.68</v>
      </c>
      <c r="BA1875">
        <v>7.3029999999999999</v>
      </c>
      <c r="BB1875">
        <v>6.4290000000000003</v>
      </c>
      <c r="BC1875">
        <v>3.4860000000000002</v>
      </c>
      <c r="BD1875">
        <v>4.0869999999999997</v>
      </c>
      <c r="BE1875">
        <v>6.07</v>
      </c>
      <c r="BF1875">
        <v>4.335</v>
      </c>
    </row>
    <row r="1876" spans="1:58" x14ac:dyDescent="0.25">
      <c r="A1876" s="1">
        <v>35496</v>
      </c>
      <c r="B1876">
        <v>5.758</v>
      </c>
      <c r="C1876">
        <v>3.7629999999999999</v>
      </c>
      <c r="D1876">
        <v>5.6909999999999998</v>
      </c>
      <c r="E1876">
        <v>3.6429999999999998</v>
      </c>
      <c r="F1876">
        <v>5.59</v>
      </c>
      <c r="G1876">
        <v>3.609</v>
      </c>
      <c r="H1876">
        <v>7.4279999999999999</v>
      </c>
      <c r="I1876">
        <v>6.9530000000000003</v>
      </c>
      <c r="L1876">
        <v>5.5789999999999997</v>
      </c>
      <c r="M1876">
        <v>3.5489999999999999</v>
      </c>
      <c r="N1876">
        <v>6.3550000000000004</v>
      </c>
      <c r="O1876">
        <v>3.988</v>
      </c>
      <c r="P1876">
        <v>6.601</v>
      </c>
      <c r="T1876">
        <v>6.8209999999999997</v>
      </c>
      <c r="U1876">
        <v>5.9409999999999998</v>
      </c>
      <c r="V1876">
        <v>6.9260000000000002</v>
      </c>
      <c r="W1876">
        <v>5.74</v>
      </c>
      <c r="X1876">
        <v>5.97</v>
      </c>
      <c r="Y1876">
        <v>3.6589999999999998</v>
      </c>
      <c r="Z1876">
        <v>5.6589999999999998</v>
      </c>
      <c r="AA1876">
        <v>4.1319999999999997</v>
      </c>
      <c r="AB1876">
        <v>6.8730000000000002</v>
      </c>
      <c r="AC1876">
        <v>4.7809999999999997</v>
      </c>
      <c r="BA1876">
        <v>7.29</v>
      </c>
      <c r="BB1876">
        <v>6.4260000000000002</v>
      </c>
      <c r="BC1876">
        <v>3.5339999999999998</v>
      </c>
      <c r="BD1876">
        <v>4.1139999999999999</v>
      </c>
      <c r="BE1876">
        <v>6.11</v>
      </c>
      <c r="BF1876">
        <v>4.3680000000000003</v>
      </c>
    </row>
    <row r="1877" spans="1:58" x14ac:dyDescent="0.25">
      <c r="A1877" s="1">
        <v>35499</v>
      </c>
      <c r="B1877">
        <v>5.7430000000000003</v>
      </c>
      <c r="C1877">
        <v>3.7759999999999998</v>
      </c>
      <c r="D1877">
        <v>5.6630000000000003</v>
      </c>
      <c r="E1877">
        <v>3.6779999999999999</v>
      </c>
      <c r="F1877">
        <v>5.5469999999999997</v>
      </c>
      <c r="G1877">
        <v>3.64</v>
      </c>
      <c r="H1877">
        <v>7.44</v>
      </c>
      <c r="I1877">
        <v>7.0350000000000001</v>
      </c>
      <c r="L1877">
        <v>5.5789999999999997</v>
      </c>
      <c r="M1877">
        <v>3.5640000000000001</v>
      </c>
      <c r="N1877">
        <v>6.3220000000000001</v>
      </c>
      <c r="O1877">
        <v>4.048</v>
      </c>
      <c r="P1877">
        <v>6.5940000000000003</v>
      </c>
      <c r="T1877">
        <v>6.8120000000000003</v>
      </c>
      <c r="U1877">
        <v>5.923</v>
      </c>
      <c r="V1877">
        <v>6.9409999999999998</v>
      </c>
      <c r="W1877">
        <v>5.7210000000000001</v>
      </c>
      <c r="X1877">
        <v>5.93</v>
      </c>
      <c r="Y1877">
        <v>3.6520000000000001</v>
      </c>
      <c r="Z1877">
        <v>5.6529999999999996</v>
      </c>
      <c r="AA1877">
        <v>4.1769999999999996</v>
      </c>
      <c r="AB1877">
        <v>6.8490000000000002</v>
      </c>
      <c r="AC1877">
        <v>4.7779999999999996</v>
      </c>
      <c r="BA1877">
        <v>7.242</v>
      </c>
      <c r="BB1877">
        <v>6.3810000000000002</v>
      </c>
      <c r="BC1877">
        <v>3.5049999999999999</v>
      </c>
      <c r="BD1877">
        <v>4.1020000000000003</v>
      </c>
      <c r="BE1877">
        <v>6.0659999999999998</v>
      </c>
      <c r="BF1877">
        <v>4.3550000000000004</v>
      </c>
    </row>
    <row r="1878" spans="1:58" x14ac:dyDescent="0.25">
      <c r="A1878" s="1">
        <v>35500</v>
      </c>
      <c r="B1878">
        <v>5.7149999999999999</v>
      </c>
      <c r="C1878">
        <v>3.786</v>
      </c>
      <c r="D1878">
        <v>5.6769999999999996</v>
      </c>
      <c r="E1878">
        <v>3.6890000000000001</v>
      </c>
      <c r="F1878">
        <v>5.5519999999999996</v>
      </c>
      <c r="G1878">
        <v>3.6389999999999998</v>
      </c>
      <c r="H1878">
        <v>7.4669999999999996</v>
      </c>
      <c r="I1878">
        <v>7.0890000000000004</v>
      </c>
      <c r="L1878">
        <v>5.5570000000000004</v>
      </c>
      <c r="M1878">
        <v>3.5659999999999998</v>
      </c>
      <c r="N1878">
        <v>6.2969999999999997</v>
      </c>
      <c r="O1878">
        <v>4.0369999999999999</v>
      </c>
      <c r="P1878">
        <v>6.5880000000000001</v>
      </c>
      <c r="T1878">
        <v>6.7770000000000001</v>
      </c>
      <c r="U1878">
        <v>5.867</v>
      </c>
      <c r="V1878">
        <v>6.9279999999999999</v>
      </c>
      <c r="W1878">
        <v>5.7080000000000002</v>
      </c>
      <c r="X1878">
        <v>5.9</v>
      </c>
      <c r="Y1878">
        <v>3.6480000000000001</v>
      </c>
      <c r="Z1878">
        <v>5.6109999999999998</v>
      </c>
      <c r="AA1878">
        <v>4.157</v>
      </c>
      <c r="AB1878">
        <v>6.8159999999999998</v>
      </c>
      <c r="AC1878">
        <v>4.7539999999999996</v>
      </c>
      <c r="BA1878">
        <v>7.2629999999999999</v>
      </c>
      <c r="BB1878">
        <v>6.38</v>
      </c>
      <c r="BC1878">
        <v>3.51</v>
      </c>
      <c r="BD1878">
        <v>4.125</v>
      </c>
      <c r="BE1878">
        <v>6.0810000000000004</v>
      </c>
      <c r="BF1878">
        <v>4.3860000000000001</v>
      </c>
    </row>
    <row r="1879" spans="1:58" x14ac:dyDescent="0.25">
      <c r="A1879" s="1">
        <v>35501</v>
      </c>
      <c r="B1879">
        <v>5.7759999999999998</v>
      </c>
      <c r="C1879">
        <v>3.835</v>
      </c>
      <c r="D1879">
        <v>5.6740000000000004</v>
      </c>
      <c r="E1879">
        <v>3.6549999999999998</v>
      </c>
      <c r="F1879">
        <v>5.556</v>
      </c>
      <c r="G1879">
        <v>3.6389999999999998</v>
      </c>
      <c r="H1879">
        <v>7.585</v>
      </c>
      <c r="I1879">
        <v>7.2050000000000001</v>
      </c>
      <c r="L1879">
        <v>5.5650000000000004</v>
      </c>
      <c r="M1879">
        <v>3.5840000000000001</v>
      </c>
      <c r="N1879">
        <v>6.3250000000000002</v>
      </c>
      <c r="O1879">
        <v>4.0890000000000004</v>
      </c>
      <c r="P1879">
        <v>6.61</v>
      </c>
      <c r="T1879">
        <v>6.8010000000000002</v>
      </c>
      <c r="U1879">
        <v>5.9160000000000004</v>
      </c>
      <c r="V1879">
        <v>6.9779999999999998</v>
      </c>
      <c r="W1879">
        <v>5.7830000000000004</v>
      </c>
      <c r="X1879">
        <v>5.95</v>
      </c>
      <c r="Y1879">
        <v>3.6640000000000001</v>
      </c>
      <c r="Z1879">
        <v>5.6230000000000002</v>
      </c>
      <c r="AA1879">
        <v>4.1760000000000002</v>
      </c>
      <c r="AB1879">
        <v>6.8440000000000003</v>
      </c>
      <c r="AC1879">
        <v>4.8259999999999996</v>
      </c>
      <c r="BA1879">
        <v>7.3</v>
      </c>
      <c r="BB1879">
        <v>6.4169999999999998</v>
      </c>
      <c r="BC1879">
        <v>3.5819999999999999</v>
      </c>
      <c r="BD1879">
        <v>4.1970000000000001</v>
      </c>
      <c r="BE1879">
        <v>6.0970000000000004</v>
      </c>
      <c r="BF1879">
        <v>4.4180000000000001</v>
      </c>
    </row>
    <row r="1880" spans="1:58" x14ac:dyDescent="0.25">
      <c r="A1880" s="1">
        <v>35502</v>
      </c>
      <c r="B1880">
        <v>5.819</v>
      </c>
      <c r="C1880">
        <v>3.85</v>
      </c>
      <c r="D1880">
        <v>5.7069999999999999</v>
      </c>
      <c r="E1880">
        <v>3.6419999999999999</v>
      </c>
      <c r="F1880">
        <v>5.5949999999999998</v>
      </c>
      <c r="G1880">
        <v>3.6349999999999998</v>
      </c>
      <c r="H1880">
        <v>7.609</v>
      </c>
      <c r="I1880">
        <v>7.2480000000000002</v>
      </c>
      <c r="L1880">
        <v>5.6070000000000002</v>
      </c>
      <c r="M1880">
        <v>3.5710000000000002</v>
      </c>
      <c r="N1880">
        <v>6.3739999999999997</v>
      </c>
      <c r="O1880">
        <v>4.093</v>
      </c>
      <c r="P1880">
        <v>6.6710000000000003</v>
      </c>
      <c r="T1880">
        <v>6.8090000000000002</v>
      </c>
      <c r="U1880">
        <v>5.8869999999999996</v>
      </c>
      <c r="V1880">
        <v>6.9820000000000002</v>
      </c>
      <c r="W1880">
        <v>5.7060000000000004</v>
      </c>
      <c r="X1880">
        <v>6</v>
      </c>
      <c r="Y1880">
        <v>3.7040000000000002</v>
      </c>
      <c r="Z1880">
        <v>5.6719999999999997</v>
      </c>
      <c r="AA1880">
        <v>4.1840000000000002</v>
      </c>
      <c r="AB1880">
        <v>6.8739999999999997</v>
      </c>
      <c r="AC1880">
        <v>4.8099999999999996</v>
      </c>
      <c r="BA1880">
        <v>7.343</v>
      </c>
      <c r="BB1880">
        <v>6.4459999999999997</v>
      </c>
      <c r="BC1880">
        <v>3.6</v>
      </c>
      <c r="BD1880">
        <v>4.2110000000000003</v>
      </c>
      <c r="BE1880">
        <v>6.157</v>
      </c>
      <c r="BF1880">
        <v>4.43</v>
      </c>
    </row>
    <row r="1881" spans="1:58" x14ac:dyDescent="0.25">
      <c r="A1881" s="1">
        <v>35503</v>
      </c>
      <c r="B1881">
        <v>5.819</v>
      </c>
      <c r="C1881">
        <v>3.8370000000000002</v>
      </c>
      <c r="D1881">
        <v>5.7060000000000004</v>
      </c>
      <c r="E1881">
        <v>3.633</v>
      </c>
      <c r="F1881">
        <v>5.6</v>
      </c>
      <c r="G1881">
        <v>3.6280000000000001</v>
      </c>
      <c r="H1881">
        <v>7.6909999999999998</v>
      </c>
      <c r="I1881">
        <v>7.2789999999999999</v>
      </c>
      <c r="L1881">
        <v>5.6109999999999998</v>
      </c>
      <c r="M1881">
        <v>3.8479999999999999</v>
      </c>
      <c r="N1881">
        <v>6.4119999999999999</v>
      </c>
      <c r="O1881">
        <v>4.1239999999999997</v>
      </c>
      <c r="P1881">
        <v>6.6890000000000001</v>
      </c>
      <c r="T1881">
        <v>6.8289999999999997</v>
      </c>
      <c r="U1881">
        <v>5.9630000000000001</v>
      </c>
      <c r="V1881">
        <v>7.0129999999999999</v>
      </c>
      <c r="W1881">
        <v>5.59</v>
      </c>
      <c r="X1881">
        <v>6</v>
      </c>
      <c r="Y1881">
        <v>3.7069999999999999</v>
      </c>
      <c r="Z1881">
        <v>5.6820000000000004</v>
      </c>
      <c r="AA1881">
        <v>4.1959999999999997</v>
      </c>
      <c r="AB1881">
        <v>7.024</v>
      </c>
      <c r="AC1881">
        <v>4.9050000000000002</v>
      </c>
      <c r="BA1881">
        <v>7.3390000000000004</v>
      </c>
      <c r="BB1881">
        <v>6.4429999999999996</v>
      </c>
      <c r="BC1881">
        <v>3.6019999999999999</v>
      </c>
      <c r="BD1881">
        <v>4.2110000000000003</v>
      </c>
      <c r="BE1881">
        <v>6.1589999999999998</v>
      </c>
      <c r="BF1881">
        <v>4.4260000000000002</v>
      </c>
    </row>
    <row r="1882" spans="1:58" x14ac:dyDescent="0.25">
      <c r="A1882" s="1">
        <v>35506</v>
      </c>
      <c r="B1882">
        <v>5.9180000000000001</v>
      </c>
      <c r="C1882">
        <v>3.8889999999999998</v>
      </c>
      <c r="D1882">
        <v>5.843</v>
      </c>
      <c r="E1882">
        <v>3.673</v>
      </c>
      <c r="F1882">
        <v>5.7510000000000003</v>
      </c>
      <c r="G1882">
        <v>3.6850000000000001</v>
      </c>
      <c r="H1882">
        <v>7.8840000000000003</v>
      </c>
      <c r="I1882">
        <v>7.4580000000000002</v>
      </c>
      <c r="L1882">
        <v>5.7249999999999996</v>
      </c>
      <c r="M1882">
        <v>3.8849999999999998</v>
      </c>
      <c r="N1882">
        <v>6.5549999999999997</v>
      </c>
      <c r="O1882">
        <v>4.2069999999999999</v>
      </c>
      <c r="P1882">
        <v>6.71</v>
      </c>
      <c r="T1882">
        <v>6.9249999999999998</v>
      </c>
      <c r="U1882">
        <v>5.96</v>
      </c>
      <c r="V1882">
        <v>7.181</v>
      </c>
      <c r="W1882">
        <v>5.9630000000000001</v>
      </c>
      <c r="X1882">
        <v>6.13</v>
      </c>
      <c r="Y1882">
        <v>3.7669999999999999</v>
      </c>
      <c r="Z1882">
        <v>5.7510000000000003</v>
      </c>
      <c r="AA1882">
        <v>4.2380000000000004</v>
      </c>
      <c r="AB1882">
        <v>7.22</v>
      </c>
      <c r="AC1882">
        <v>5.0940000000000003</v>
      </c>
      <c r="BA1882">
        <v>7.4429999999999996</v>
      </c>
      <c r="BB1882">
        <v>6.4740000000000002</v>
      </c>
      <c r="BC1882">
        <v>3.6560000000000001</v>
      </c>
      <c r="BD1882">
        <v>4.2110000000000003</v>
      </c>
      <c r="BE1882">
        <v>6.335</v>
      </c>
      <c r="BF1882">
        <v>4.5</v>
      </c>
    </row>
    <row r="1883" spans="1:58" x14ac:dyDescent="0.25">
      <c r="A1883" s="1">
        <v>35507</v>
      </c>
      <c r="B1883">
        <v>6.04</v>
      </c>
      <c r="C1883">
        <v>3.9580000000000002</v>
      </c>
      <c r="D1883">
        <v>5.915</v>
      </c>
      <c r="E1883">
        <v>3.7490000000000001</v>
      </c>
      <c r="F1883">
        <v>5.7889999999999997</v>
      </c>
      <c r="G1883">
        <v>3.722</v>
      </c>
      <c r="H1883">
        <v>7.9180000000000001</v>
      </c>
      <c r="I1883">
        <v>7.5010000000000003</v>
      </c>
      <c r="L1883">
        <v>5.7729999999999997</v>
      </c>
      <c r="M1883">
        <v>3.9809999999999999</v>
      </c>
      <c r="N1883">
        <v>6.7</v>
      </c>
      <c r="O1883">
        <v>4.3369999999999997</v>
      </c>
      <c r="P1883">
        <v>6.9450000000000003</v>
      </c>
      <c r="T1883">
        <v>7.0919999999999996</v>
      </c>
      <c r="U1883">
        <v>5.9509999999999996</v>
      </c>
      <c r="V1883">
        <v>7.2809999999999997</v>
      </c>
      <c r="W1883">
        <v>6.0629999999999997</v>
      </c>
      <c r="X1883">
        <v>6.23</v>
      </c>
      <c r="Y1883">
        <v>3.8540000000000001</v>
      </c>
      <c r="Z1883">
        <v>5.8639999999999999</v>
      </c>
      <c r="AA1883">
        <v>4.2889999999999997</v>
      </c>
      <c r="AB1883">
        <v>7.4269999999999996</v>
      </c>
      <c r="AC1883">
        <v>5.2069999999999999</v>
      </c>
      <c r="BA1883">
        <v>7.47</v>
      </c>
      <c r="BB1883">
        <v>6.55</v>
      </c>
      <c r="BC1883">
        <v>3.6859999999999999</v>
      </c>
      <c r="BD1883">
        <v>4.24</v>
      </c>
      <c r="BE1883">
        <v>6.4269999999999996</v>
      </c>
      <c r="BF1883">
        <v>4.569</v>
      </c>
    </row>
    <row r="1884" spans="1:58" x14ac:dyDescent="0.25">
      <c r="A1884" s="1">
        <v>35508</v>
      </c>
      <c r="B1884">
        <v>6.0449999999999999</v>
      </c>
      <c r="C1884">
        <v>3.988</v>
      </c>
      <c r="D1884">
        <v>5.9050000000000002</v>
      </c>
      <c r="E1884">
        <v>3.734</v>
      </c>
      <c r="F1884">
        <v>5.7949999999999999</v>
      </c>
      <c r="G1884">
        <v>3.7029999999999998</v>
      </c>
      <c r="H1884">
        <v>7.7960000000000003</v>
      </c>
      <c r="I1884">
        <v>7.3849999999999998</v>
      </c>
      <c r="L1884">
        <v>5.7770000000000001</v>
      </c>
      <c r="M1884">
        <v>3.9769999999999999</v>
      </c>
      <c r="N1884">
        <v>6.7439999999999998</v>
      </c>
      <c r="O1884">
        <v>4.343</v>
      </c>
      <c r="P1884">
        <v>6.9539999999999997</v>
      </c>
      <c r="T1884">
        <v>7.0629999999999997</v>
      </c>
      <c r="U1884">
        <v>5.9470000000000001</v>
      </c>
      <c r="V1884">
        <v>7.19</v>
      </c>
      <c r="W1884">
        <v>5.9779999999999998</v>
      </c>
      <c r="X1884">
        <v>6.22</v>
      </c>
      <c r="Y1884">
        <v>3.839</v>
      </c>
      <c r="Z1884">
        <v>5.8540000000000001</v>
      </c>
      <c r="AA1884">
        <v>4.3049999999999997</v>
      </c>
      <c r="AB1884">
        <v>7.4379999999999997</v>
      </c>
      <c r="AC1884">
        <v>5.1859999999999999</v>
      </c>
      <c r="BA1884">
        <v>7.5940000000000003</v>
      </c>
      <c r="BB1884">
        <v>6.5679999999999996</v>
      </c>
      <c r="BC1884">
        <v>3.7240000000000002</v>
      </c>
      <c r="BD1884">
        <v>4.2930000000000001</v>
      </c>
      <c r="BE1884">
        <v>6.4050000000000002</v>
      </c>
      <c r="BF1884">
        <v>4.524</v>
      </c>
    </row>
    <row r="1885" spans="1:58" x14ac:dyDescent="0.25">
      <c r="A1885" s="1">
        <v>35509</v>
      </c>
      <c r="B1885">
        <v>6.1239999999999997</v>
      </c>
      <c r="C1885">
        <v>3.98</v>
      </c>
      <c r="D1885">
        <v>5.9569999999999999</v>
      </c>
      <c r="E1885">
        <v>3.7480000000000002</v>
      </c>
      <c r="F1885">
        <v>5.8659999999999997</v>
      </c>
      <c r="G1885">
        <v>3.9</v>
      </c>
      <c r="H1885">
        <v>7.7690000000000001</v>
      </c>
      <c r="I1885">
        <v>7.3339999999999996</v>
      </c>
      <c r="L1885">
        <v>5.8369999999999997</v>
      </c>
      <c r="M1885">
        <v>3.9870000000000001</v>
      </c>
      <c r="N1885">
        <v>6.7930000000000001</v>
      </c>
      <c r="O1885">
        <v>4.3869999999999996</v>
      </c>
      <c r="P1885">
        <v>6.9660000000000002</v>
      </c>
      <c r="T1885">
        <v>7.0839999999999996</v>
      </c>
      <c r="U1885">
        <v>5.944</v>
      </c>
      <c r="V1885">
        <v>7.1970000000000001</v>
      </c>
      <c r="W1885">
        <v>6.0039999999999996</v>
      </c>
      <c r="X1885">
        <v>6.33</v>
      </c>
      <c r="Y1885">
        <v>3.87</v>
      </c>
      <c r="Z1885">
        <v>5.9029999999999996</v>
      </c>
      <c r="AA1885">
        <v>4.2949999999999999</v>
      </c>
      <c r="AB1885">
        <v>7.3479999999999999</v>
      </c>
      <c r="AC1885">
        <v>5.069</v>
      </c>
      <c r="BA1885">
        <v>7.6360000000000001</v>
      </c>
      <c r="BB1885">
        <v>6.7549999999999999</v>
      </c>
      <c r="BC1885">
        <v>3.7839999999999998</v>
      </c>
      <c r="BD1885">
        <v>4.3490000000000002</v>
      </c>
      <c r="BE1885">
        <v>6.4459999999999997</v>
      </c>
      <c r="BF1885">
        <v>4.5579999999999998</v>
      </c>
    </row>
    <row r="1886" spans="1:58" x14ac:dyDescent="0.25">
      <c r="A1886" s="1">
        <v>35510</v>
      </c>
      <c r="B1886">
        <v>6.0709999999999997</v>
      </c>
      <c r="C1886">
        <v>3.9180000000000001</v>
      </c>
      <c r="D1886">
        <v>5.9210000000000003</v>
      </c>
      <c r="E1886">
        <v>3.74</v>
      </c>
      <c r="F1886">
        <v>5.8150000000000004</v>
      </c>
      <c r="G1886">
        <v>3.875</v>
      </c>
      <c r="H1886">
        <v>7.7060000000000004</v>
      </c>
      <c r="I1886">
        <v>7.2480000000000002</v>
      </c>
      <c r="L1886">
        <v>5.8</v>
      </c>
      <c r="M1886">
        <v>3.9420000000000002</v>
      </c>
      <c r="N1886">
        <v>6.7060000000000004</v>
      </c>
      <c r="O1886">
        <v>4.2859999999999996</v>
      </c>
      <c r="P1886">
        <v>6.9180000000000001</v>
      </c>
      <c r="T1886">
        <v>6.9779999999999998</v>
      </c>
      <c r="U1886">
        <v>5.94</v>
      </c>
      <c r="V1886">
        <v>7.1669999999999998</v>
      </c>
      <c r="W1886">
        <v>5.9749999999999996</v>
      </c>
      <c r="X1886">
        <v>6.3</v>
      </c>
      <c r="Y1886">
        <v>3.85</v>
      </c>
      <c r="Z1886">
        <v>5.8410000000000002</v>
      </c>
      <c r="AA1886">
        <v>4.2750000000000004</v>
      </c>
      <c r="AB1886">
        <v>7.3140000000000001</v>
      </c>
      <c r="AC1886">
        <v>5.0519999999999996</v>
      </c>
      <c r="BA1886">
        <v>7.6079999999999997</v>
      </c>
      <c r="BB1886">
        <v>6.8330000000000002</v>
      </c>
      <c r="BC1886">
        <v>3.7639999999999998</v>
      </c>
      <c r="BD1886">
        <v>4.3150000000000004</v>
      </c>
      <c r="BE1886">
        <v>6.375</v>
      </c>
      <c r="BF1886">
        <v>4.5190000000000001</v>
      </c>
    </row>
    <row r="1887" spans="1:58" x14ac:dyDescent="0.25">
      <c r="A1887" s="1">
        <v>35513</v>
      </c>
      <c r="B1887">
        <v>6.0460000000000003</v>
      </c>
      <c r="C1887">
        <v>3.9159999999999999</v>
      </c>
      <c r="D1887">
        <v>5.9080000000000004</v>
      </c>
      <c r="E1887">
        <v>3.738</v>
      </c>
      <c r="F1887">
        <v>5.8170000000000002</v>
      </c>
      <c r="G1887">
        <v>3.867</v>
      </c>
      <c r="H1887">
        <v>7.8760000000000003</v>
      </c>
      <c r="I1887">
        <v>7.452</v>
      </c>
      <c r="L1887">
        <v>5.7850000000000001</v>
      </c>
      <c r="M1887">
        <v>3.9390000000000001</v>
      </c>
      <c r="N1887">
        <v>6.6890000000000001</v>
      </c>
      <c r="O1887">
        <v>4.2759999999999998</v>
      </c>
      <c r="P1887">
        <v>6.9039999999999999</v>
      </c>
      <c r="T1887">
        <v>6.9969999999999999</v>
      </c>
      <c r="U1887">
        <v>6.2009999999999996</v>
      </c>
      <c r="V1887">
        <v>7.1710000000000003</v>
      </c>
      <c r="W1887">
        <v>5.9870000000000001</v>
      </c>
      <c r="X1887">
        <v>6.45</v>
      </c>
      <c r="Y1887">
        <v>3.9580000000000002</v>
      </c>
      <c r="Z1887">
        <v>5.8520000000000003</v>
      </c>
      <c r="AA1887">
        <v>4.2729999999999997</v>
      </c>
      <c r="AB1887">
        <v>7.3449999999999998</v>
      </c>
      <c r="AC1887">
        <v>5.0960000000000001</v>
      </c>
      <c r="BA1887">
        <v>7.59</v>
      </c>
      <c r="BB1887">
        <v>6.7969999999999997</v>
      </c>
      <c r="BC1887">
        <v>3.7389999999999999</v>
      </c>
      <c r="BD1887">
        <v>4.3280000000000003</v>
      </c>
      <c r="BE1887">
        <v>6.367</v>
      </c>
      <c r="BF1887">
        <v>4.532</v>
      </c>
    </row>
    <row r="1888" spans="1:58" x14ac:dyDescent="0.25">
      <c r="A1888" s="1">
        <v>35514</v>
      </c>
      <c r="B1888">
        <v>5.9950000000000001</v>
      </c>
      <c r="C1888">
        <v>3.8239999999999998</v>
      </c>
      <c r="D1888">
        <v>5.87</v>
      </c>
      <c r="E1888">
        <v>3.71</v>
      </c>
      <c r="F1888">
        <v>5.7880000000000003</v>
      </c>
      <c r="G1888">
        <v>3.84</v>
      </c>
      <c r="H1888">
        <v>7.8019999999999996</v>
      </c>
      <c r="I1888">
        <v>7.4779999999999998</v>
      </c>
      <c r="L1888">
        <v>5.7439999999999998</v>
      </c>
      <c r="M1888">
        <v>3.907</v>
      </c>
      <c r="N1888">
        <v>6.6820000000000004</v>
      </c>
      <c r="O1888">
        <v>4.2809999999999997</v>
      </c>
      <c r="P1888">
        <v>6.8209999999999997</v>
      </c>
      <c r="T1888">
        <v>6.9610000000000003</v>
      </c>
      <c r="U1888">
        <v>6.2030000000000003</v>
      </c>
      <c r="V1888">
        <v>7.07</v>
      </c>
      <c r="W1888">
        <v>5.9580000000000002</v>
      </c>
      <c r="X1888">
        <v>6.38</v>
      </c>
      <c r="Y1888">
        <v>3.9390000000000001</v>
      </c>
      <c r="Z1888">
        <v>5.8029999999999999</v>
      </c>
      <c r="AA1888">
        <v>4.2560000000000002</v>
      </c>
      <c r="AB1888">
        <v>7.3360000000000003</v>
      </c>
      <c r="AC1888">
        <v>5.1070000000000002</v>
      </c>
      <c r="BA1888">
        <v>7.5620000000000003</v>
      </c>
      <c r="BB1888">
        <v>6.81</v>
      </c>
      <c r="BC1888">
        <v>3.6819999999999999</v>
      </c>
      <c r="BD1888">
        <v>4.3639999999999999</v>
      </c>
      <c r="BE1888">
        <v>6.343</v>
      </c>
      <c r="BF1888">
        <v>4.5149999999999997</v>
      </c>
    </row>
    <row r="1889" spans="1:58" x14ac:dyDescent="0.25">
      <c r="A1889" s="1">
        <v>35515</v>
      </c>
      <c r="B1889">
        <v>6.0129999999999999</v>
      </c>
      <c r="C1889">
        <v>3.835</v>
      </c>
      <c r="D1889">
        <v>5.89</v>
      </c>
      <c r="E1889">
        <v>3.6930000000000001</v>
      </c>
      <c r="F1889">
        <v>5.7809999999999997</v>
      </c>
      <c r="G1889">
        <v>3.8149999999999999</v>
      </c>
      <c r="H1889">
        <v>7.6950000000000003</v>
      </c>
      <c r="I1889">
        <v>7.343</v>
      </c>
      <c r="L1889">
        <v>5.7649999999999997</v>
      </c>
      <c r="M1889">
        <v>3.9079999999999999</v>
      </c>
      <c r="N1889">
        <v>6.6790000000000003</v>
      </c>
      <c r="O1889">
        <v>4.298</v>
      </c>
      <c r="P1889">
        <v>6.8810000000000002</v>
      </c>
      <c r="T1889">
        <v>6.9749999999999996</v>
      </c>
      <c r="U1889">
        <v>6.21</v>
      </c>
      <c r="V1889">
        <v>7.1070000000000002</v>
      </c>
      <c r="W1889">
        <v>5.9770000000000003</v>
      </c>
      <c r="X1889">
        <v>6.35</v>
      </c>
      <c r="Y1889">
        <v>3.883</v>
      </c>
      <c r="Z1889">
        <v>5.8250000000000002</v>
      </c>
      <c r="AA1889">
        <v>4.2679999999999998</v>
      </c>
      <c r="AB1889">
        <v>7.3239999999999998</v>
      </c>
      <c r="AC1889">
        <v>5.056</v>
      </c>
      <c r="BA1889">
        <v>7.6040000000000001</v>
      </c>
      <c r="BB1889">
        <v>6.7839999999999998</v>
      </c>
      <c r="BC1889">
        <v>3.6850000000000001</v>
      </c>
      <c r="BD1889">
        <v>4.3730000000000002</v>
      </c>
      <c r="BE1889">
        <v>6.3230000000000004</v>
      </c>
      <c r="BF1889">
        <v>4.4980000000000002</v>
      </c>
    </row>
    <row r="1890" spans="1:58" x14ac:dyDescent="0.25">
      <c r="A1890" s="1">
        <v>35516</v>
      </c>
      <c r="B1890">
        <v>5.9749999999999996</v>
      </c>
      <c r="C1890">
        <v>3.827</v>
      </c>
      <c r="D1890">
        <v>5.931</v>
      </c>
      <c r="E1890">
        <v>3.653</v>
      </c>
      <c r="F1890">
        <v>5.8079999999999998</v>
      </c>
      <c r="G1890">
        <v>3.7829999999999999</v>
      </c>
      <c r="H1890">
        <v>7.7610000000000001</v>
      </c>
      <c r="I1890">
        <v>7.3460000000000001</v>
      </c>
      <c r="L1890">
        <v>5.774</v>
      </c>
      <c r="M1890">
        <v>3.9079999999999999</v>
      </c>
      <c r="N1890">
        <v>6.6790000000000003</v>
      </c>
      <c r="O1890">
        <v>4.298</v>
      </c>
      <c r="P1890">
        <v>6.907</v>
      </c>
      <c r="T1890">
        <v>6.9710000000000001</v>
      </c>
      <c r="U1890">
        <v>6.17</v>
      </c>
      <c r="V1890">
        <v>7.1070000000000002</v>
      </c>
      <c r="W1890">
        <v>5.9980000000000002</v>
      </c>
      <c r="X1890">
        <v>6.31</v>
      </c>
      <c r="Y1890">
        <v>3.847</v>
      </c>
      <c r="Z1890">
        <v>5.8029999999999999</v>
      </c>
      <c r="AA1890">
        <v>4.2080000000000002</v>
      </c>
      <c r="AB1890">
        <v>7.2460000000000004</v>
      </c>
      <c r="AC1890">
        <v>4.9169999999999998</v>
      </c>
      <c r="BA1890">
        <v>7.6360000000000001</v>
      </c>
      <c r="BB1890">
        <v>6.9989999999999997</v>
      </c>
      <c r="BC1890">
        <v>3.6819999999999999</v>
      </c>
      <c r="BD1890">
        <v>4.375</v>
      </c>
      <c r="BE1890">
        <v>6.2939999999999996</v>
      </c>
      <c r="BF1890">
        <v>4.4720000000000004</v>
      </c>
    </row>
    <row r="1891" spans="1:58" x14ac:dyDescent="0.25">
      <c r="A1891" s="1">
        <v>35517</v>
      </c>
      <c r="B1891">
        <v>6.0049999999999999</v>
      </c>
      <c r="C1891">
        <v>3.827</v>
      </c>
      <c r="D1891">
        <v>5.931</v>
      </c>
      <c r="E1891">
        <v>3.653</v>
      </c>
      <c r="F1891">
        <v>5.8079999999999998</v>
      </c>
      <c r="G1891">
        <v>3.7829999999999999</v>
      </c>
      <c r="H1891">
        <v>7.875</v>
      </c>
      <c r="I1891">
        <v>7.5519999999999996</v>
      </c>
      <c r="L1891">
        <v>5.7619999999999996</v>
      </c>
      <c r="M1891">
        <v>3.9079999999999999</v>
      </c>
      <c r="N1891">
        <v>6.6790000000000003</v>
      </c>
      <c r="O1891">
        <v>4.298</v>
      </c>
      <c r="P1891">
        <v>6.899</v>
      </c>
      <c r="T1891">
        <v>6.9710000000000001</v>
      </c>
      <c r="U1891">
        <v>6.17</v>
      </c>
      <c r="V1891">
        <v>7.1070000000000002</v>
      </c>
      <c r="W1891">
        <v>5.9980000000000002</v>
      </c>
      <c r="X1891">
        <v>6.31</v>
      </c>
      <c r="Y1891">
        <v>3.8490000000000002</v>
      </c>
      <c r="Z1891">
        <v>5.8029999999999999</v>
      </c>
      <c r="AA1891">
        <v>4.2080000000000002</v>
      </c>
      <c r="AB1891">
        <v>7.2460000000000004</v>
      </c>
      <c r="AC1891">
        <v>4.9169999999999998</v>
      </c>
      <c r="BA1891">
        <v>7.6360000000000001</v>
      </c>
      <c r="BB1891">
        <v>6.9989999999999997</v>
      </c>
      <c r="BC1891">
        <v>3.6819999999999999</v>
      </c>
      <c r="BD1891">
        <v>4.3769999999999998</v>
      </c>
      <c r="BE1891">
        <v>6.2939999999999996</v>
      </c>
      <c r="BF1891">
        <v>4.4720000000000004</v>
      </c>
    </row>
    <row r="1892" spans="1:58" x14ac:dyDescent="0.25">
      <c r="A1892" s="1">
        <v>35520</v>
      </c>
      <c r="B1892">
        <v>6.0049999999999999</v>
      </c>
      <c r="C1892">
        <v>3.827</v>
      </c>
      <c r="D1892">
        <v>5.931</v>
      </c>
      <c r="E1892">
        <v>3.653</v>
      </c>
      <c r="F1892">
        <v>5.8079999999999998</v>
      </c>
      <c r="G1892">
        <v>3.7829999999999999</v>
      </c>
      <c r="H1892">
        <v>7.875</v>
      </c>
      <c r="I1892">
        <v>7.5519999999999996</v>
      </c>
      <c r="L1892">
        <v>5.7619999999999996</v>
      </c>
      <c r="M1892">
        <v>3.9079999999999999</v>
      </c>
      <c r="N1892">
        <v>6.6790000000000003</v>
      </c>
      <c r="O1892">
        <v>4.298</v>
      </c>
      <c r="P1892">
        <v>6.899</v>
      </c>
      <c r="T1892">
        <v>6.9710000000000001</v>
      </c>
      <c r="U1892">
        <v>6.17</v>
      </c>
      <c r="V1892">
        <v>7.2069999999999999</v>
      </c>
      <c r="W1892">
        <v>6.0510000000000002</v>
      </c>
      <c r="X1892">
        <v>6.31</v>
      </c>
      <c r="Y1892">
        <v>3.8490000000000002</v>
      </c>
      <c r="Z1892">
        <v>5.8029999999999999</v>
      </c>
      <c r="AA1892">
        <v>4.2080000000000002</v>
      </c>
      <c r="AB1892">
        <v>7.2460000000000004</v>
      </c>
      <c r="AC1892">
        <v>4.9169999999999998</v>
      </c>
      <c r="BA1892">
        <v>7.6360000000000001</v>
      </c>
      <c r="BB1892">
        <v>6.9989999999999997</v>
      </c>
      <c r="BC1892">
        <v>3.6819999999999999</v>
      </c>
      <c r="BD1892">
        <v>4.3769999999999998</v>
      </c>
      <c r="BE1892">
        <v>6.2939999999999996</v>
      </c>
      <c r="BF1892">
        <v>4.4720000000000004</v>
      </c>
    </row>
    <row r="1893" spans="1:58" x14ac:dyDescent="0.25">
      <c r="A1893" s="1">
        <v>35521</v>
      </c>
      <c r="B1893">
        <v>6.1260000000000003</v>
      </c>
      <c r="C1893">
        <v>3.8809999999999998</v>
      </c>
      <c r="D1893">
        <v>5.9969999999999999</v>
      </c>
      <c r="E1893">
        <v>3.6640000000000001</v>
      </c>
      <c r="F1893">
        <v>5.9089999999999998</v>
      </c>
      <c r="G1893">
        <v>3.7949999999999999</v>
      </c>
      <c r="H1893">
        <v>7.9340000000000002</v>
      </c>
      <c r="I1893">
        <v>7.5179999999999998</v>
      </c>
      <c r="L1893">
        <v>5.8520000000000003</v>
      </c>
      <c r="M1893">
        <v>3.8839999999999999</v>
      </c>
      <c r="N1893">
        <v>6.7709999999999999</v>
      </c>
      <c r="O1893">
        <v>4.3339999999999996</v>
      </c>
      <c r="P1893">
        <v>6.95</v>
      </c>
      <c r="T1893">
        <v>7.1040000000000001</v>
      </c>
      <c r="U1893">
        <v>6.1559999999999997</v>
      </c>
      <c r="V1893">
        <v>7.3170000000000002</v>
      </c>
      <c r="W1893">
        <v>5.9269999999999996</v>
      </c>
      <c r="X1893">
        <v>6.5010000000000003</v>
      </c>
      <c r="Y1893">
        <v>3.9249999999999998</v>
      </c>
      <c r="Z1893">
        <v>5.9320000000000004</v>
      </c>
      <c r="AA1893">
        <v>4.25</v>
      </c>
      <c r="AB1893">
        <v>7.4139999999999997</v>
      </c>
      <c r="AC1893">
        <v>5.0179999999999998</v>
      </c>
      <c r="BA1893">
        <v>7.7110000000000003</v>
      </c>
      <c r="BB1893">
        <v>7.0590000000000002</v>
      </c>
      <c r="BC1893">
        <v>3.758</v>
      </c>
      <c r="BD1893">
        <v>4.4269999999999996</v>
      </c>
      <c r="BE1893">
        <v>6.4269999999999996</v>
      </c>
      <c r="BF1893">
        <v>4.5309999999999997</v>
      </c>
    </row>
    <row r="1894" spans="1:58" x14ac:dyDescent="0.25">
      <c r="A1894" s="1">
        <v>35522</v>
      </c>
      <c r="B1894">
        <v>6.1369999999999996</v>
      </c>
      <c r="C1894">
        <v>3.8679999999999999</v>
      </c>
      <c r="D1894">
        <v>6.0170000000000003</v>
      </c>
      <c r="E1894">
        <v>3.6760000000000002</v>
      </c>
      <c r="F1894">
        <v>5.9390000000000001</v>
      </c>
      <c r="G1894">
        <v>3.8</v>
      </c>
      <c r="H1894">
        <v>7.883</v>
      </c>
      <c r="I1894">
        <v>7.4059999999999997</v>
      </c>
      <c r="L1894">
        <v>5.8769999999999998</v>
      </c>
      <c r="M1894">
        <v>3.903</v>
      </c>
      <c r="N1894">
        <v>6.77</v>
      </c>
      <c r="O1894">
        <v>4.2960000000000003</v>
      </c>
      <c r="P1894">
        <v>6.9379999999999997</v>
      </c>
      <c r="T1894">
        <v>7.0759999999999996</v>
      </c>
      <c r="U1894">
        <v>6.2389999999999999</v>
      </c>
      <c r="V1894">
        <v>7.2720000000000002</v>
      </c>
      <c r="W1894">
        <v>6.0060000000000002</v>
      </c>
      <c r="X1894">
        <v>6.48</v>
      </c>
      <c r="Y1894">
        <v>3.94</v>
      </c>
      <c r="Z1894">
        <v>5.9459999999999997</v>
      </c>
      <c r="AA1894">
        <v>4.2439999999999998</v>
      </c>
      <c r="AB1894">
        <v>7.4130000000000003</v>
      </c>
      <c r="AC1894">
        <v>5.0449999999999999</v>
      </c>
      <c r="BA1894">
        <v>7.6779999999999999</v>
      </c>
      <c r="BB1894">
        <v>7.0149999999999997</v>
      </c>
      <c r="BC1894">
        <v>3.774</v>
      </c>
      <c r="BD1894">
        <v>4.4320000000000004</v>
      </c>
      <c r="BE1894">
        <v>6.4390000000000001</v>
      </c>
      <c r="BF1894">
        <v>4.5209999999999999</v>
      </c>
    </row>
    <row r="1895" spans="1:58" x14ac:dyDescent="0.25">
      <c r="A1895" s="1">
        <v>35523</v>
      </c>
      <c r="B1895">
        <v>6.1890000000000001</v>
      </c>
      <c r="C1895">
        <v>3.879</v>
      </c>
      <c r="D1895">
        <v>6.0350000000000001</v>
      </c>
      <c r="E1895">
        <v>3.7429999999999999</v>
      </c>
      <c r="F1895">
        <v>5.9450000000000003</v>
      </c>
      <c r="G1895">
        <v>3.8</v>
      </c>
      <c r="H1895">
        <v>7.9909999999999997</v>
      </c>
      <c r="I1895">
        <v>7.3239999999999998</v>
      </c>
      <c r="L1895">
        <v>5.9119999999999999</v>
      </c>
      <c r="M1895">
        <v>3.9079999999999999</v>
      </c>
      <c r="N1895">
        <v>6.8109999999999999</v>
      </c>
      <c r="O1895">
        <v>4.3140000000000001</v>
      </c>
      <c r="P1895">
        <v>6.952</v>
      </c>
      <c r="T1895">
        <v>7.0759999999999996</v>
      </c>
      <c r="U1895">
        <v>6.2850000000000001</v>
      </c>
      <c r="V1895">
        <v>7.2380000000000004</v>
      </c>
      <c r="W1895">
        <v>6.0019999999999998</v>
      </c>
      <c r="X1895">
        <v>6.52</v>
      </c>
      <c r="Y1895">
        <v>3.964</v>
      </c>
      <c r="Z1895">
        <v>5.9690000000000003</v>
      </c>
      <c r="AA1895">
        <v>4.2519999999999998</v>
      </c>
      <c r="AB1895">
        <v>7.4249999999999998</v>
      </c>
      <c r="AC1895">
        <v>5.048</v>
      </c>
      <c r="BA1895">
        <v>7.702</v>
      </c>
      <c r="BB1895">
        <v>7.024</v>
      </c>
      <c r="BC1895">
        <v>3.8210000000000002</v>
      </c>
      <c r="BD1895">
        <v>4.4450000000000003</v>
      </c>
      <c r="BE1895">
        <v>6.4610000000000003</v>
      </c>
      <c r="BF1895">
        <v>4.5149999999999997</v>
      </c>
    </row>
    <row r="1896" spans="1:58" x14ac:dyDescent="0.25">
      <c r="A1896" s="1">
        <v>35524</v>
      </c>
      <c r="B1896">
        <v>6.181</v>
      </c>
      <c r="C1896">
        <v>3.88</v>
      </c>
      <c r="D1896">
        <v>6.0309999999999997</v>
      </c>
      <c r="E1896">
        <v>3.7309999999999999</v>
      </c>
      <c r="F1896">
        <v>5.952</v>
      </c>
      <c r="G1896">
        <v>3.78</v>
      </c>
      <c r="H1896">
        <v>7.8710000000000004</v>
      </c>
      <c r="I1896">
        <v>7.17</v>
      </c>
      <c r="L1896">
        <v>5.9180000000000001</v>
      </c>
      <c r="M1896">
        <v>3.9039999999999999</v>
      </c>
      <c r="N1896">
        <v>6.7850000000000001</v>
      </c>
      <c r="O1896">
        <v>4.2720000000000002</v>
      </c>
      <c r="P1896">
        <v>6.9480000000000004</v>
      </c>
      <c r="T1896">
        <v>6.9960000000000004</v>
      </c>
      <c r="U1896">
        <v>6.1779999999999999</v>
      </c>
      <c r="V1896">
        <v>7.1440000000000001</v>
      </c>
      <c r="W1896">
        <v>5.8170000000000002</v>
      </c>
      <c r="X1896">
        <v>6.48</v>
      </c>
      <c r="Y1896">
        <v>3.94</v>
      </c>
      <c r="Z1896">
        <v>5.9530000000000003</v>
      </c>
      <c r="AA1896">
        <v>4.21</v>
      </c>
      <c r="AB1896">
        <v>7.3879999999999999</v>
      </c>
      <c r="AC1896">
        <v>5.024</v>
      </c>
      <c r="BA1896">
        <v>7.6639999999999997</v>
      </c>
      <c r="BB1896">
        <v>7.0030000000000001</v>
      </c>
      <c r="BC1896">
        <v>3.8290000000000002</v>
      </c>
      <c r="BD1896">
        <v>4.4509999999999996</v>
      </c>
      <c r="BE1896">
        <v>6.43</v>
      </c>
      <c r="BF1896">
        <v>4.508</v>
      </c>
    </row>
    <row r="1897" spans="1:58" x14ac:dyDescent="0.25">
      <c r="A1897" s="1">
        <v>35527</v>
      </c>
      <c r="B1897">
        <v>6.0670000000000002</v>
      </c>
      <c r="C1897">
        <v>3.7749999999999999</v>
      </c>
      <c r="D1897">
        <v>5.9050000000000002</v>
      </c>
      <c r="E1897">
        <v>3.6680000000000001</v>
      </c>
      <c r="F1897">
        <v>5.8159999999999998</v>
      </c>
      <c r="G1897">
        <v>3.7149999999999999</v>
      </c>
      <c r="H1897">
        <v>7.6420000000000003</v>
      </c>
      <c r="I1897">
        <v>6.9269999999999996</v>
      </c>
      <c r="L1897">
        <v>5.8</v>
      </c>
      <c r="M1897">
        <v>3.8079999999999998</v>
      </c>
      <c r="N1897">
        <v>6.6379999999999999</v>
      </c>
      <c r="O1897">
        <v>4.1900000000000004</v>
      </c>
      <c r="P1897">
        <v>6.8090000000000002</v>
      </c>
      <c r="T1897">
        <v>6.7869999999999999</v>
      </c>
      <c r="U1897">
        <v>5.9050000000000002</v>
      </c>
      <c r="V1897">
        <v>6.9169999999999998</v>
      </c>
      <c r="W1897">
        <v>5.6219999999999999</v>
      </c>
      <c r="X1897">
        <v>6.391</v>
      </c>
      <c r="Y1897">
        <v>3.8929999999999998</v>
      </c>
      <c r="Z1897">
        <v>5.9260000000000002</v>
      </c>
      <c r="AA1897">
        <v>4.2089999999999996</v>
      </c>
      <c r="AB1897">
        <v>7.2060000000000004</v>
      </c>
      <c r="AC1897">
        <v>4.8719999999999999</v>
      </c>
      <c r="BA1897">
        <v>7.6130000000000004</v>
      </c>
      <c r="BB1897">
        <v>6.9980000000000002</v>
      </c>
      <c r="BC1897">
        <v>3.754</v>
      </c>
      <c r="BD1897">
        <v>4.3849999999999998</v>
      </c>
      <c r="BE1897">
        <v>6.2750000000000004</v>
      </c>
      <c r="BF1897">
        <v>4.3570000000000002</v>
      </c>
    </row>
    <row r="1898" spans="1:58" x14ac:dyDescent="0.25">
      <c r="A1898" s="1">
        <v>35528</v>
      </c>
      <c r="B1898">
        <v>6.03</v>
      </c>
      <c r="C1898">
        <v>3.766</v>
      </c>
      <c r="D1898">
        <v>5.899</v>
      </c>
      <c r="E1898">
        <v>3.6859999999999999</v>
      </c>
      <c r="F1898">
        <v>5.8049999999999997</v>
      </c>
      <c r="G1898">
        <v>3.7010000000000001</v>
      </c>
      <c r="H1898">
        <v>7.7210000000000001</v>
      </c>
      <c r="I1898">
        <v>7.0010000000000003</v>
      </c>
      <c r="L1898">
        <v>5.8029999999999999</v>
      </c>
      <c r="M1898">
        <v>3.8039999999999998</v>
      </c>
      <c r="N1898">
        <v>6.6070000000000002</v>
      </c>
      <c r="O1898">
        <v>4.1890000000000001</v>
      </c>
      <c r="P1898">
        <v>6.8070000000000004</v>
      </c>
      <c r="T1898">
        <v>6.8140000000000001</v>
      </c>
      <c r="U1898">
        <v>5.867</v>
      </c>
      <c r="V1898">
        <v>6.8730000000000002</v>
      </c>
      <c r="W1898">
        <v>5.633</v>
      </c>
      <c r="X1898">
        <v>6.33</v>
      </c>
      <c r="Y1898">
        <v>3.8639999999999999</v>
      </c>
      <c r="Z1898">
        <v>5.8780000000000001</v>
      </c>
      <c r="AA1898">
        <v>4.1630000000000003</v>
      </c>
      <c r="AB1898">
        <v>7.12</v>
      </c>
      <c r="AC1898">
        <v>4.84</v>
      </c>
      <c r="BA1898">
        <v>7.6070000000000002</v>
      </c>
      <c r="BB1898">
        <v>6.9619999999999997</v>
      </c>
      <c r="BC1898">
        <v>3.7719999999999998</v>
      </c>
      <c r="BD1898">
        <v>4.391</v>
      </c>
      <c r="BE1898">
        <v>6.2619999999999996</v>
      </c>
      <c r="BF1898">
        <v>4.375</v>
      </c>
    </row>
    <row r="1899" spans="1:58" x14ac:dyDescent="0.25">
      <c r="A1899" s="1">
        <v>35529</v>
      </c>
      <c r="B1899">
        <v>5.9939999999999998</v>
      </c>
      <c r="C1899">
        <v>3.7669999999999999</v>
      </c>
      <c r="D1899">
        <v>5.8840000000000003</v>
      </c>
      <c r="E1899">
        <v>3.6779999999999999</v>
      </c>
      <c r="F1899">
        <v>5.7590000000000003</v>
      </c>
      <c r="G1899">
        <v>3.7040000000000002</v>
      </c>
      <c r="H1899">
        <v>7.6820000000000004</v>
      </c>
      <c r="I1899">
        <v>6.8129999999999997</v>
      </c>
      <c r="L1899">
        <v>5.7990000000000004</v>
      </c>
      <c r="M1899">
        <v>1.4159999999999999</v>
      </c>
      <c r="N1899">
        <v>6.59</v>
      </c>
      <c r="O1899">
        <v>4.1840000000000002</v>
      </c>
      <c r="P1899">
        <v>6.8</v>
      </c>
      <c r="T1899">
        <v>6.7649999999999997</v>
      </c>
      <c r="U1899">
        <v>5.766</v>
      </c>
      <c r="V1899">
        <v>6.85</v>
      </c>
      <c r="W1899">
        <v>5.5750000000000002</v>
      </c>
      <c r="X1899">
        <v>6.28</v>
      </c>
      <c r="Y1899">
        <v>3.78</v>
      </c>
      <c r="Z1899">
        <v>5.9</v>
      </c>
      <c r="AA1899">
        <v>4.2510000000000003</v>
      </c>
      <c r="AB1899">
        <v>7.0919999999999996</v>
      </c>
      <c r="AC1899">
        <v>4.82</v>
      </c>
      <c r="BA1899">
        <v>7.609</v>
      </c>
      <c r="BB1899">
        <v>6.9029999999999996</v>
      </c>
      <c r="BC1899">
        <v>3.7829999999999999</v>
      </c>
      <c r="BD1899">
        <v>4.3920000000000003</v>
      </c>
      <c r="BE1899">
        <v>6.2450000000000001</v>
      </c>
      <c r="BF1899">
        <v>4.3390000000000004</v>
      </c>
    </row>
    <row r="1900" spans="1:58" x14ac:dyDescent="0.25">
      <c r="A1900" s="1">
        <v>35530</v>
      </c>
      <c r="B1900">
        <v>6.03</v>
      </c>
      <c r="C1900">
        <v>3.496</v>
      </c>
      <c r="D1900">
        <v>5.923</v>
      </c>
      <c r="E1900">
        <v>3.7040000000000002</v>
      </c>
      <c r="F1900">
        <v>5.7960000000000003</v>
      </c>
      <c r="G1900">
        <v>3.7160000000000002</v>
      </c>
      <c r="H1900">
        <v>7.726</v>
      </c>
      <c r="I1900">
        <v>6.931</v>
      </c>
      <c r="L1900">
        <v>5.8179999999999996</v>
      </c>
      <c r="M1900">
        <v>3.9580000000000002</v>
      </c>
      <c r="N1900">
        <v>6.6310000000000002</v>
      </c>
      <c r="O1900">
        <v>4.1890000000000001</v>
      </c>
      <c r="P1900">
        <v>6.819</v>
      </c>
      <c r="T1900">
        <v>6.8209999999999997</v>
      </c>
      <c r="U1900">
        <v>5.827</v>
      </c>
      <c r="V1900">
        <v>6.92</v>
      </c>
      <c r="W1900">
        <v>5.6109999999999998</v>
      </c>
      <c r="X1900">
        <v>6.36</v>
      </c>
      <c r="Y1900">
        <v>3.8170000000000002</v>
      </c>
      <c r="Z1900">
        <v>5.9459999999999997</v>
      </c>
      <c r="AA1900">
        <v>4.2770000000000001</v>
      </c>
      <c r="AB1900">
        <v>7.1669999999999998</v>
      </c>
      <c r="AC1900">
        <v>4.8780000000000001</v>
      </c>
      <c r="BA1900">
        <v>7.6319999999999997</v>
      </c>
      <c r="BB1900">
        <v>6.89</v>
      </c>
      <c r="BC1900">
        <v>3.7959999999999998</v>
      </c>
      <c r="BD1900">
        <v>4.4039999999999999</v>
      </c>
      <c r="BE1900">
        <v>6.27</v>
      </c>
      <c r="BF1900">
        <v>4.3520000000000003</v>
      </c>
    </row>
    <row r="1901" spans="1:58" x14ac:dyDescent="0.25">
      <c r="A1901" s="1">
        <v>35531</v>
      </c>
      <c r="B1901">
        <v>6.0570000000000004</v>
      </c>
      <c r="C1901">
        <v>3.774</v>
      </c>
      <c r="D1901">
        <v>5.9580000000000002</v>
      </c>
      <c r="E1901">
        <v>3.72</v>
      </c>
      <c r="F1901">
        <v>5.8120000000000003</v>
      </c>
      <c r="G1901">
        <v>3.722</v>
      </c>
      <c r="H1901">
        <v>7.7169999999999996</v>
      </c>
      <c r="I1901">
        <v>6.88</v>
      </c>
      <c r="L1901">
        <v>5.8550000000000004</v>
      </c>
      <c r="M1901">
        <v>3.9809999999999999</v>
      </c>
      <c r="N1901">
        <v>6.6589999999999998</v>
      </c>
      <c r="O1901">
        <v>4.2060000000000004</v>
      </c>
      <c r="P1901">
        <v>6.8460000000000001</v>
      </c>
      <c r="T1901">
        <v>6.8220000000000001</v>
      </c>
      <c r="U1901">
        <v>5.7469999999999999</v>
      </c>
      <c r="V1901">
        <v>6.94</v>
      </c>
      <c r="W1901">
        <v>5.6020000000000003</v>
      </c>
      <c r="X1901">
        <v>6.41</v>
      </c>
      <c r="Y1901">
        <v>3.8119999999999998</v>
      </c>
      <c r="Z1901">
        <v>5.9779999999999998</v>
      </c>
      <c r="AA1901">
        <v>4.2709999999999999</v>
      </c>
      <c r="AB1901">
        <v>7.1619999999999999</v>
      </c>
      <c r="AC1901">
        <v>4.8719999999999999</v>
      </c>
      <c r="BA1901">
        <v>7.6689999999999996</v>
      </c>
      <c r="BB1901">
        <v>6.9370000000000003</v>
      </c>
      <c r="BC1901">
        <v>3.7949999999999999</v>
      </c>
      <c r="BD1901">
        <v>4.415</v>
      </c>
      <c r="BE1901">
        <v>6.2990000000000004</v>
      </c>
      <c r="BF1901">
        <v>4.3730000000000002</v>
      </c>
    </row>
    <row r="1902" spans="1:58" x14ac:dyDescent="0.25">
      <c r="A1902" s="1">
        <v>35534</v>
      </c>
      <c r="B1902">
        <v>6.0670000000000002</v>
      </c>
      <c r="C1902">
        <v>6.6980000000000004</v>
      </c>
      <c r="D1902">
        <v>5.952</v>
      </c>
      <c r="E1902">
        <v>3.706</v>
      </c>
      <c r="F1902">
        <v>5.8120000000000003</v>
      </c>
      <c r="G1902">
        <v>3.718</v>
      </c>
      <c r="H1902">
        <v>7.6269999999999998</v>
      </c>
      <c r="I1902">
        <v>6.81</v>
      </c>
      <c r="L1902">
        <v>5.8449999999999998</v>
      </c>
      <c r="M1902">
        <v>3.9740000000000002</v>
      </c>
      <c r="N1902">
        <v>6.6529999999999996</v>
      </c>
      <c r="O1902">
        <v>4.1859999999999999</v>
      </c>
      <c r="P1902">
        <v>6.8360000000000003</v>
      </c>
      <c r="T1902">
        <v>6.7729999999999997</v>
      </c>
      <c r="U1902">
        <v>5.7</v>
      </c>
      <c r="V1902">
        <v>6.8680000000000003</v>
      </c>
      <c r="W1902">
        <v>5.5519999999999996</v>
      </c>
      <c r="X1902">
        <v>6.4450000000000003</v>
      </c>
      <c r="Y1902">
        <v>3.8079999999999998</v>
      </c>
      <c r="Z1902">
        <v>5.968</v>
      </c>
      <c r="AA1902">
        <v>4.2809999999999997</v>
      </c>
      <c r="AB1902">
        <v>7.109</v>
      </c>
      <c r="AC1902">
        <v>4.8090000000000002</v>
      </c>
      <c r="BA1902">
        <v>7.6459999999999999</v>
      </c>
      <c r="BB1902">
        <v>6.8970000000000002</v>
      </c>
      <c r="BC1902">
        <v>3.7930000000000001</v>
      </c>
      <c r="BD1902">
        <v>4.3979999999999997</v>
      </c>
      <c r="BE1902">
        <v>6.2880000000000003</v>
      </c>
      <c r="BF1902">
        <v>4.3609999999999998</v>
      </c>
    </row>
    <row r="1903" spans="1:58" x14ac:dyDescent="0.25">
      <c r="A1903" s="1">
        <v>35535</v>
      </c>
      <c r="B1903">
        <v>5.9649999999999999</v>
      </c>
      <c r="C1903">
        <v>3.7040000000000002</v>
      </c>
      <c r="D1903">
        <v>5.8239999999999998</v>
      </c>
      <c r="E1903">
        <v>3.633</v>
      </c>
      <c r="F1903">
        <v>5.7030000000000003</v>
      </c>
      <c r="G1903">
        <v>3.6509999999999998</v>
      </c>
      <c r="H1903">
        <v>7.5229999999999997</v>
      </c>
      <c r="I1903">
        <v>6.6950000000000003</v>
      </c>
      <c r="L1903">
        <v>5.7329999999999997</v>
      </c>
      <c r="M1903">
        <v>3.9159999999999999</v>
      </c>
      <c r="N1903">
        <v>6.5670000000000002</v>
      </c>
      <c r="O1903">
        <v>4.1310000000000002</v>
      </c>
      <c r="P1903">
        <v>6.673</v>
      </c>
      <c r="T1903">
        <v>6.7329999999999997</v>
      </c>
      <c r="U1903">
        <v>5.6719999999999997</v>
      </c>
      <c r="V1903">
        <v>6.7960000000000003</v>
      </c>
      <c r="W1903">
        <v>5.5069999999999997</v>
      </c>
      <c r="X1903">
        <v>6.335</v>
      </c>
      <c r="Y1903">
        <v>3.7679999999999998</v>
      </c>
      <c r="Z1903">
        <v>5.8890000000000002</v>
      </c>
      <c r="AA1903">
        <v>4.25</v>
      </c>
      <c r="AB1903">
        <v>7.0570000000000004</v>
      </c>
      <c r="AC1903">
        <v>4.782</v>
      </c>
      <c r="BA1903">
        <v>7.53</v>
      </c>
      <c r="BB1903">
        <v>6.8639999999999999</v>
      </c>
      <c r="BC1903">
        <v>3.7120000000000002</v>
      </c>
      <c r="BD1903">
        <v>4.3600000000000003</v>
      </c>
      <c r="BE1903">
        <v>6.1820000000000004</v>
      </c>
      <c r="BF1903">
        <v>4.2939999999999996</v>
      </c>
    </row>
    <row r="1904" spans="1:58" x14ac:dyDescent="0.25">
      <c r="A1904" s="1">
        <v>35536</v>
      </c>
      <c r="B1904">
        <v>5.9649999999999999</v>
      </c>
      <c r="C1904">
        <v>3.71</v>
      </c>
      <c r="D1904">
        <v>5.843</v>
      </c>
      <c r="E1904">
        <v>3.657</v>
      </c>
      <c r="F1904">
        <v>5.7229999999999999</v>
      </c>
      <c r="G1904">
        <v>3.6709999999999998</v>
      </c>
      <c r="H1904">
        <v>7.5469999999999997</v>
      </c>
      <c r="I1904">
        <v>6.7409999999999997</v>
      </c>
      <c r="L1904">
        <v>5.7569999999999997</v>
      </c>
      <c r="M1904">
        <v>3.9340000000000002</v>
      </c>
      <c r="N1904">
        <v>6.5650000000000004</v>
      </c>
      <c r="O1904">
        <v>4.12</v>
      </c>
      <c r="P1904">
        <v>6.7</v>
      </c>
      <c r="T1904">
        <v>6.7329999999999997</v>
      </c>
      <c r="U1904">
        <v>5.6840000000000002</v>
      </c>
      <c r="V1904">
        <v>6.8369999999999997</v>
      </c>
      <c r="W1904">
        <v>5.5149999999999997</v>
      </c>
      <c r="X1904">
        <v>6.32</v>
      </c>
      <c r="Y1904">
        <v>3.75</v>
      </c>
      <c r="Z1904">
        <v>5.8789999999999996</v>
      </c>
      <c r="AA1904">
        <v>4.2160000000000002</v>
      </c>
      <c r="AB1904">
        <v>7.1159999999999997</v>
      </c>
      <c r="AC1904">
        <v>4.8490000000000002</v>
      </c>
      <c r="BA1904">
        <v>7.5410000000000004</v>
      </c>
      <c r="BB1904">
        <v>6.85</v>
      </c>
      <c r="BC1904">
        <v>3.698</v>
      </c>
      <c r="BD1904">
        <v>4.3710000000000004</v>
      </c>
      <c r="BE1904">
        <v>6.1890000000000001</v>
      </c>
      <c r="BF1904">
        <v>4.3099999999999996</v>
      </c>
    </row>
    <row r="1905" spans="1:58" x14ac:dyDescent="0.25">
      <c r="A1905" s="1">
        <v>35537</v>
      </c>
      <c r="B1905">
        <v>5.9489999999999998</v>
      </c>
      <c r="C1905">
        <v>3.7</v>
      </c>
      <c r="D1905">
        <v>5.806</v>
      </c>
      <c r="E1905">
        <v>3.6080000000000001</v>
      </c>
      <c r="F1905">
        <v>5.7309999999999999</v>
      </c>
      <c r="G1905">
        <v>3.7109999999999999</v>
      </c>
      <c r="H1905">
        <v>7.55</v>
      </c>
      <c r="I1905">
        <v>6.782</v>
      </c>
      <c r="L1905">
        <v>5.7039999999999997</v>
      </c>
      <c r="M1905">
        <v>3.9079999999999999</v>
      </c>
      <c r="N1905">
        <v>6.5519999999999996</v>
      </c>
      <c r="O1905">
        <v>4.1029999999999998</v>
      </c>
      <c r="P1905">
        <v>6.6630000000000003</v>
      </c>
      <c r="T1905">
        <v>6.7329999999999997</v>
      </c>
      <c r="U1905">
        <v>5.6479999999999997</v>
      </c>
      <c r="V1905">
        <v>6.84</v>
      </c>
      <c r="W1905">
        <v>5.5149999999999997</v>
      </c>
      <c r="X1905">
        <v>6.28</v>
      </c>
      <c r="Y1905">
        <v>3.73</v>
      </c>
      <c r="Z1905">
        <v>5.8710000000000004</v>
      </c>
      <c r="AA1905">
        <v>4.1790000000000003</v>
      </c>
      <c r="AB1905">
        <v>7.1159999999999997</v>
      </c>
      <c r="AC1905">
        <v>4.8559999999999999</v>
      </c>
      <c r="BA1905">
        <v>7.4770000000000003</v>
      </c>
      <c r="BB1905">
        <v>6.806</v>
      </c>
      <c r="BC1905">
        <v>3.6789999999999998</v>
      </c>
      <c r="BD1905">
        <v>4.3360000000000003</v>
      </c>
      <c r="BE1905">
        <v>6.1920000000000002</v>
      </c>
      <c r="BF1905">
        <v>4.3280000000000003</v>
      </c>
    </row>
    <row r="1906" spans="1:58" x14ac:dyDescent="0.25">
      <c r="A1906" s="1">
        <v>35538</v>
      </c>
      <c r="B1906">
        <v>5.9619999999999997</v>
      </c>
      <c r="C1906">
        <v>3.4369999999999998</v>
      </c>
      <c r="D1906">
        <v>5.8280000000000003</v>
      </c>
      <c r="E1906">
        <v>3.6179999999999999</v>
      </c>
      <c r="F1906">
        <v>5.7560000000000002</v>
      </c>
      <c r="G1906">
        <v>3.7570000000000001</v>
      </c>
      <c r="H1906">
        <v>7.617</v>
      </c>
      <c r="I1906">
        <v>6.8170000000000002</v>
      </c>
      <c r="L1906">
        <v>5.7240000000000002</v>
      </c>
      <c r="M1906">
        <v>3.9129999999999998</v>
      </c>
      <c r="N1906">
        <v>6.556</v>
      </c>
      <c r="O1906">
        <v>4.117</v>
      </c>
      <c r="P1906">
        <v>6.7</v>
      </c>
      <c r="T1906">
        <v>6.7789999999999999</v>
      </c>
      <c r="U1906">
        <v>5.742</v>
      </c>
      <c r="V1906">
        <v>6.9130000000000003</v>
      </c>
      <c r="W1906">
        <v>5.5460000000000003</v>
      </c>
      <c r="X1906">
        <v>6.3</v>
      </c>
      <c r="Y1906">
        <v>3.794</v>
      </c>
      <c r="Z1906">
        <v>5.8529999999999998</v>
      </c>
      <c r="AA1906">
        <v>4.1619999999999999</v>
      </c>
      <c r="AB1906">
        <v>7.1219999999999999</v>
      </c>
      <c r="AC1906">
        <v>4.8730000000000002</v>
      </c>
      <c r="BA1906">
        <v>7.5350000000000001</v>
      </c>
      <c r="BB1906">
        <v>6.8689999999999998</v>
      </c>
      <c r="BC1906">
        <v>3.673</v>
      </c>
      <c r="BD1906">
        <v>4.3289999999999997</v>
      </c>
      <c r="BE1906">
        <v>6.226</v>
      </c>
      <c r="BF1906">
        <v>4.3769999999999998</v>
      </c>
    </row>
    <row r="1907" spans="1:58" x14ac:dyDescent="0.25">
      <c r="A1907" s="1">
        <v>35541</v>
      </c>
      <c r="B1907">
        <v>6</v>
      </c>
      <c r="C1907">
        <v>3.7549999999999999</v>
      </c>
      <c r="D1907">
        <v>5.8710000000000004</v>
      </c>
      <c r="E1907">
        <v>3.6280000000000001</v>
      </c>
      <c r="F1907">
        <v>5.82</v>
      </c>
      <c r="G1907">
        <v>3.8519999999999999</v>
      </c>
      <c r="H1907">
        <v>7.63</v>
      </c>
      <c r="I1907">
        <v>6.8760000000000003</v>
      </c>
      <c r="L1907">
        <v>5.7709999999999999</v>
      </c>
      <c r="M1907">
        <v>3.915</v>
      </c>
      <c r="N1907">
        <v>6.5940000000000003</v>
      </c>
      <c r="O1907">
        <v>4.1340000000000003</v>
      </c>
      <c r="P1907">
        <v>6.7619999999999996</v>
      </c>
      <c r="T1907">
        <v>6.81</v>
      </c>
      <c r="U1907">
        <v>5.7809999999999997</v>
      </c>
      <c r="V1907">
        <v>6.952</v>
      </c>
      <c r="W1907">
        <v>5.6139999999999999</v>
      </c>
      <c r="X1907">
        <v>6.33</v>
      </c>
      <c r="Y1907">
        <v>3.8</v>
      </c>
      <c r="Z1907">
        <v>5.89</v>
      </c>
      <c r="AA1907">
        <v>4.1900000000000004</v>
      </c>
      <c r="AB1907">
        <v>7.2220000000000004</v>
      </c>
      <c r="AC1907">
        <v>4.9589999999999996</v>
      </c>
      <c r="BA1907">
        <v>7.5810000000000004</v>
      </c>
      <c r="BB1907">
        <v>6.93</v>
      </c>
      <c r="BC1907">
        <v>3.6720000000000002</v>
      </c>
      <c r="BD1907">
        <v>4.3310000000000004</v>
      </c>
      <c r="BE1907">
        <v>6.36</v>
      </c>
      <c r="BF1907">
        <v>4.4240000000000004</v>
      </c>
    </row>
    <row r="1908" spans="1:58" x14ac:dyDescent="0.25">
      <c r="A1908" s="1">
        <v>35542</v>
      </c>
      <c r="B1908">
        <v>5.9969999999999999</v>
      </c>
      <c r="C1908">
        <v>3.746</v>
      </c>
      <c r="D1908">
        <v>5.8570000000000002</v>
      </c>
      <c r="E1908">
        <v>3.633</v>
      </c>
      <c r="F1908">
        <v>5.8019999999999996</v>
      </c>
      <c r="G1908">
        <v>3.8029999999999999</v>
      </c>
      <c r="H1908">
        <v>7.6360000000000001</v>
      </c>
      <c r="I1908">
        <v>6.9509999999999996</v>
      </c>
      <c r="L1908">
        <v>5.7610000000000001</v>
      </c>
      <c r="M1908">
        <v>3.9020000000000001</v>
      </c>
      <c r="N1908">
        <v>6.5970000000000004</v>
      </c>
      <c r="O1908">
        <v>4.1310000000000002</v>
      </c>
      <c r="P1908">
        <v>6.75</v>
      </c>
      <c r="T1908">
        <v>6.7930000000000001</v>
      </c>
      <c r="U1908">
        <v>5.7489999999999997</v>
      </c>
      <c r="V1908">
        <v>6.9429999999999996</v>
      </c>
      <c r="W1908">
        <v>5.5730000000000004</v>
      </c>
      <c r="X1908">
        <v>6.36</v>
      </c>
      <c r="Y1908">
        <v>3.8109999999999999</v>
      </c>
      <c r="Z1908">
        <v>5.9130000000000003</v>
      </c>
      <c r="AA1908">
        <v>4.202</v>
      </c>
      <c r="AB1908">
        <v>7.282</v>
      </c>
      <c r="AC1908">
        <v>4.9829999999999997</v>
      </c>
      <c r="BA1908">
        <v>7.5810000000000004</v>
      </c>
      <c r="BB1908">
        <v>6.931</v>
      </c>
      <c r="BC1908">
        <v>3.669</v>
      </c>
      <c r="BD1908">
        <v>4.3120000000000003</v>
      </c>
      <c r="BE1908">
        <v>6.3559999999999999</v>
      </c>
      <c r="BF1908">
        <v>4.423</v>
      </c>
    </row>
    <row r="1909" spans="1:58" x14ac:dyDescent="0.25">
      <c r="A1909" s="1">
        <v>35543</v>
      </c>
      <c r="B1909">
        <v>5.9779999999999998</v>
      </c>
      <c r="C1909">
        <v>3.7269999999999999</v>
      </c>
      <c r="D1909">
        <v>5.8920000000000003</v>
      </c>
      <c r="E1909">
        <v>3.6379999999999999</v>
      </c>
      <c r="F1909">
        <v>5.7990000000000004</v>
      </c>
      <c r="G1909">
        <v>3.778</v>
      </c>
      <c r="H1909">
        <v>7.6159999999999997</v>
      </c>
      <c r="I1909">
        <v>6.8339999999999996</v>
      </c>
      <c r="L1909">
        <v>5.7469999999999999</v>
      </c>
      <c r="M1909">
        <v>3.9159999999999999</v>
      </c>
      <c r="N1909">
        <v>6.548</v>
      </c>
      <c r="O1909">
        <v>4.1040000000000001</v>
      </c>
      <c r="P1909">
        <v>6.7359999999999998</v>
      </c>
      <c r="T1909">
        <v>6.7690000000000001</v>
      </c>
      <c r="U1909">
        <v>5.7009999999999996</v>
      </c>
      <c r="V1909">
        <v>6.8789999999999996</v>
      </c>
      <c r="W1909">
        <v>5.5190000000000001</v>
      </c>
      <c r="X1909">
        <v>6.27</v>
      </c>
      <c r="Y1909">
        <v>3.7719999999999998</v>
      </c>
      <c r="Z1909">
        <v>5.8639999999999999</v>
      </c>
      <c r="AA1909">
        <v>4.1980000000000004</v>
      </c>
      <c r="AB1909">
        <v>7.2279999999999998</v>
      </c>
      <c r="AC1909">
        <v>4.9569999999999999</v>
      </c>
      <c r="BA1909">
        <v>7.5679999999999996</v>
      </c>
      <c r="BB1909">
        <v>6.9169999999999998</v>
      </c>
      <c r="BC1909">
        <v>3.641</v>
      </c>
      <c r="BD1909">
        <v>4.2990000000000004</v>
      </c>
      <c r="BE1909">
        <v>6.3319999999999999</v>
      </c>
      <c r="BF1909">
        <v>4.3920000000000003</v>
      </c>
    </row>
    <row r="1910" spans="1:58" x14ac:dyDescent="0.25">
      <c r="A1910" s="1">
        <v>35544</v>
      </c>
      <c r="B1910">
        <v>6.0359999999999996</v>
      </c>
      <c r="C1910">
        <v>3.7570000000000001</v>
      </c>
      <c r="D1910">
        <v>5.9029999999999996</v>
      </c>
      <c r="E1910">
        <v>3.6379999999999999</v>
      </c>
      <c r="F1910">
        <v>5.8</v>
      </c>
      <c r="G1910">
        <v>3.806</v>
      </c>
      <c r="H1910">
        <v>7.633</v>
      </c>
      <c r="I1910">
        <v>6.8330000000000002</v>
      </c>
      <c r="L1910">
        <v>5.7759999999999998</v>
      </c>
      <c r="M1910">
        <v>3.9159999999999999</v>
      </c>
      <c r="N1910">
        <v>6.5389999999999997</v>
      </c>
      <c r="O1910">
        <v>4.1150000000000002</v>
      </c>
      <c r="P1910">
        <v>6.7480000000000002</v>
      </c>
      <c r="T1910">
        <v>6.8179999999999996</v>
      </c>
      <c r="U1910">
        <v>5.66</v>
      </c>
      <c r="V1910">
        <v>6.9260000000000002</v>
      </c>
      <c r="W1910">
        <v>5.53</v>
      </c>
      <c r="X1910">
        <v>6.26</v>
      </c>
      <c r="Y1910">
        <v>3.7610000000000001</v>
      </c>
      <c r="Z1910">
        <v>5.8449999999999998</v>
      </c>
      <c r="AA1910">
        <v>4.157</v>
      </c>
      <c r="AB1910">
        <v>7.2119999999999997</v>
      </c>
      <c r="AC1910">
        <v>4.9249999999999998</v>
      </c>
      <c r="BA1910">
        <v>7.633</v>
      </c>
      <c r="BB1910">
        <v>6.9640000000000004</v>
      </c>
      <c r="BC1910">
        <v>3.6179999999999999</v>
      </c>
      <c r="BD1910">
        <v>4.2949999999999999</v>
      </c>
      <c r="BE1910">
        <v>6.3369999999999997</v>
      </c>
      <c r="BF1910">
        <v>4.399</v>
      </c>
    </row>
    <row r="1911" spans="1:58" x14ac:dyDescent="0.25">
      <c r="A1911" s="1">
        <v>35545</v>
      </c>
      <c r="B1911">
        <v>6.0679999999999996</v>
      </c>
      <c r="C1911">
        <v>3.7629999999999999</v>
      </c>
      <c r="D1911">
        <v>5.9340000000000002</v>
      </c>
      <c r="E1911">
        <v>3.6459999999999999</v>
      </c>
      <c r="F1911">
        <v>5.8289999999999997</v>
      </c>
      <c r="G1911">
        <v>3.835</v>
      </c>
      <c r="H1911">
        <v>7.6</v>
      </c>
      <c r="I1911">
        <v>6.8330000000000002</v>
      </c>
      <c r="L1911">
        <v>5.798</v>
      </c>
      <c r="M1911">
        <v>3.944</v>
      </c>
      <c r="N1911">
        <v>6.5389999999999997</v>
      </c>
      <c r="O1911">
        <v>4.1150000000000002</v>
      </c>
      <c r="P1911">
        <v>6.79</v>
      </c>
      <c r="T1911">
        <v>6.8179999999999996</v>
      </c>
      <c r="U1911">
        <v>5.66</v>
      </c>
      <c r="V1911">
        <v>6.9720000000000004</v>
      </c>
      <c r="W1911">
        <v>5.593</v>
      </c>
      <c r="X1911">
        <v>6.3460000000000001</v>
      </c>
      <c r="Y1911">
        <v>3.7850000000000001</v>
      </c>
      <c r="Z1911">
        <v>5.923</v>
      </c>
      <c r="AA1911">
        <v>4.2080000000000002</v>
      </c>
      <c r="AB1911">
        <v>7.3090000000000002</v>
      </c>
      <c r="AC1911">
        <v>4.99</v>
      </c>
      <c r="BA1911">
        <v>7.67</v>
      </c>
      <c r="BB1911">
        <v>6.9969999999999999</v>
      </c>
      <c r="BC1911">
        <v>3.6230000000000002</v>
      </c>
      <c r="BD1911">
        <v>4.2939999999999996</v>
      </c>
      <c r="BE1911">
        <v>6.3490000000000002</v>
      </c>
      <c r="BF1911">
        <v>4.4269999999999996</v>
      </c>
    </row>
    <row r="1912" spans="1:58" x14ac:dyDescent="0.25">
      <c r="A1912" s="1">
        <v>35548</v>
      </c>
      <c r="B1912">
        <v>6.0540000000000003</v>
      </c>
      <c r="C1912">
        <v>3.7549999999999999</v>
      </c>
      <c r="D1912">
        <v>5.9349999999999996</v>
      </c>
      <c r="E1912">
        <v>3.6779999999999999</v>
      </c>
      <c r="F1912">
        <v>5.8250000000000002</v>
      </c>
      <c r="G1912">
        <v>3.8050000000000002</v>
      </c>
      <c r="H1912">
        <v>7.6840000000000002</v>
      </c>
      <c r="I1912">
        <v>6.8869999999999996</v>
      </c>
      <c r="L1912">
        <v>5.8049999999999997</v>
      </c>
      <c r="M1912">
        <v>3.9279999999999999</v>
      </c>
      <c r="N1912">
        <v>6.5960000000000001</v>
      </c>
      <c r="O1912">
        <v>4.1589999999999998</v>
      </c>
      <c r="P1912">
        <v>6.8019999999999996</v>
      </c>
      <c r="T1912">
        <v>6.7670000000000003</v>
      </c>
      <c r="U1912">
        <v>5.681</v>
      </c>
      <c r="V1912">
        <v>6.8819999999999997</v>
      </c>
      <c r="W1912">
        <v>5.516</v>
      </c>
      <c r="X1912">
        <v>6.35</v>
      </c>
      <c r="Y1912">
        <v>3.8130000000000002</v>
      </c>
      <c r="Z1912">
        <v>5.9390000000000001</v>
      </c>
      <c r="AA1912">
        <v>4.2279999999999998</v>
      </c>
      <c r="AB1912">
        <v>7.31</v>
      </c>
      <c r="AC1912">
        <v>5.0220000000000002</v>
      </c>
      <c r="BA1912">
        <v>7.6379999999999999</v>
      </c>
      <c r="BB1912">
        <v>6.968</v>
      </c>
      <c r="BC1912">
        <v>3.633</v>
      </c>
      <c r="BD1912">
        <v>4.3019999999999996</v>
      </c>
      <c r="BE1912">
        <v>6.34</v>
      </c>
      <c r="BF1912">
        <v>4.399</v>
      </c>
    </row>
    <row r="1913" spans="1:58" x14ac:dyDescent="0.25">
      <c r="A1913" s="1">
        <v>35549</v>
      </c>
      <c r="B1913">
        <v>5.9729999999999999</v>
      </c>
      <c r="C1913">
        <v>3.7250000000000001</v>
      </c>
      <c r="D1913">
        <v>5.8650000000000002</v>
      </c>
      <c r="E1913">
        <v>3.641</v>
      </c>
      <c r="F1913">
        <v>5.7750000000000004</v>
      </c>
      <c r="G1913">
        <v>3.7559999999999998</v>
      </c>
      <c r="H1913">
        <v>7.6710000000000003</v>
      </c>
      <c r="I1913">
        <v>6.8739999999999997</v>
      </c>
      <c r="L1913">
        <v>5.7359999999999998</v>
      </c>
      <c r="M1913">
        <v>3.915</v>
      </c>
      <c r="N1913">
        <v>6.5229999999999997</v>
      </c>
      <c r="O1913">
        <v>4.1219999999999999</v>
      </c>
      <c r="P1913">
        <v>6.7329999999999997</v>
      </c>
      <c r="T1913">
        <v>6.7569999999999997</v>
      </c>
      <c r="U1913">
        <v>5.6379999999999999</v>
      </c>
      <c r="V1913">
        <v>6.8540000000000001</v>
      </c>
      <c r="W1913">
        <v>5.48</v>
      </c>
      <c r="X1913">
        <v>6.27</v>
      </c>
      <c r="Y1913">
        <v>3.7749999999999999</v>
      </c>
      <c r="Z1913">
        <v>5.8650000000000002</v>
      </c>
      <c r="AA1913">
        <v>4.18</v>
      </c>
      <c r="AB1913">
        <v>7.26</v>
      </c>
      <c r="AC1913">
        <v>5.0049999999999999</v>
      </c>
      <c r="BA1913">
        <v>7.5490000000000004</v>
      </c>
      <c r="BB1913">
        <v>6.8929999999999998</v>
      </c>
      <c r="BC1913">
        <v>3.6030000000000002</v>
      </c>
      <c r="BD1913">
        <v>4.2930000000000001</v>
      </c>
      <c r="BE1913">
        <v>6.2569999999999997</v>
      </c>
      <c r="BF1913">
        <v>4.34</v>
      </c>
    </row>
    <row r="1914" spans="1:58" x14ac:dyDescent="0.25">
      <c r="A1914" s="1">
        <v>35550</v>
      </c>
      <c r="B1914">
        <v>5.9690000000000003</v>
      </c>
      <c r="C1914">
        <v>3.7210000000000001</v>
      </c>
      <c r="D1914">
        <v>5.8410000000000002</v>
      </c>
      <c r="E1914">
        <v>3.6259999999999999</v>
      </c>
      <c r="F1914">
        <v>5.758</v>
      </c>
      <c r="G1914">
        <v>3.7160000000000002</v>
      </c>
      <c r="H1914">
        <v>7.593</v>
      </c>
      <c r="I1914">
        <v>6.7889999999999997</v>
      </c>
      <c r="L1914">
        <v>5.7249999999999996</v>
      </c>
      <c r="M1914">
        <v>3.915</v>
      </c>
      <c r="N1914">
        <v>6.52</v>
      </c>
      <c r="O1914">
        <v>4.12</v>
      </c>
      <c r="P1914">
        <v>6.7229999999999999</v>
      </c>
      <c r="T1914">
        <v>6.71</v>
      </c>
      <c r="U1914">
        <v>5.6619999999999999</v>
      </c>
      <c r="V1914">
        <v>6.8170000000000002</v>
      </c>
      <c r="W1914">
        <v>5.4180000000000001</v>
      </c>
      <c r="X1914">
        <v>6.24</v>
      </c>
      <c r="Y1914">
        <v>3.7730000000000001</v>
      </c>
      <c r="Z1914">
        <v>5.8579999999999997</v>
      </c>
      <c r="AA1914">
        <v>4.1920000000000002</v>
      </c>
      <c r="AB1914">
        <v>7.202</v>
      </c>
      <c r="AC1914">
        <v>4.9450000000000003</v>
      </c>
      <c r="BA1914">
        <v>7.4249999999999998</v>
      </c>
      <c r="BB1914">
        <v>6.8019999999999996</v>
      </c>
      <c r="BC1914">
        <v>3.5720000000000001</v>
      </c>
      <c r="BD1914">
        <v>4.2720000000000002</v>
      </c>
      <c r="BE1914">
        <v>6.218</v>
      </c>
      <c r="BF1914">
        <v>4.33</v>
      </c>
    </row>
    <row r="1915" spans="1:58" x14ac:dyDescent="0.25">
      <c r="A1915" s="1">
        <v>35551</v>
      </c>
      <c r="B1915">
        <v>5.94</v>
      </c>
      <c r="C1915">
        <v>3.7210000000000001</v>
      </c>
      <c r="D1915">
        <v>5.8410000000000002</v>
      </c>
      <c r="E1915">
        <v>3.6259999999999999</v>
      </c>
      <c r="F1915">
        <v>5.758</v>
      </c>
      <c r="G1915">
        <v>3.7160000000000002</v>
      </c>
      <c r="H1915">
        <v>7.593</v>
      </c>
      <c r="I1915">
        <v>6.7889999999999997</v>
      </c>
      <c r="L1915">
        <v>5.6619999999999999</v>
      </c>
      <c r="M1915">
        <v>3.8610000000000002</v>
      </c>
      <c r="N1915">
        <v>6.444</v>
      </c>
      <c r="O1915">
        <v>4.0460000000000003</v>
      </c>
      <c r="P1915">
        <v>6.7329999999999997</v>
      </c>
      <c r="T1915">
        <v>6.71</v>
      </c>
      <c r="U1915">
        <v>5.6619999999999999</v>
      </c>
      <c r="V1915">
        <v>6.8170000000000002</v>
      </c>
      <c r="W1915">
        <v>5.4180000000000001</v>
      </c>
      <c r="X1915">
        <v>6.24</v>
      </c>
      <c r="Y1915">
        <v>3.7749999999999999</v>
      </c>
      <c r="Z1915">
        <v>5.8579999999999997</v>
      </c>
      <c r="AA1915">
        <v>4.1920000000000002</v>
      </c>
      <c r="AB1915">
        <v>7.202</v>
      </c>
      <c r="AC1915">
        <v>4.9450000000000003</v>
      </c>
      <c r="BA1915">
        <v>7.41</v>
      </c>
      <c r="BB1915">
        <v>6.8179999999999996</v>
      </c>
      <c r="BC1915">
        <v>3.57</v>
      </c>
      <c r="BD1915">
        <v>4.2709999999999999</v>
      </c>
      <c r="BE1915">
        <v>6.218</v>
      </c>
      <c r="BF1915">
        <v>4.33</v>
      </c>
    </row>
    <row r="1916" spans="1:58" x14ac:dyDescent="0.25">
      <c r="A1916" s="1">
        <v>35552</v>
      </c>
      <c r="B1916">
        <v>5.8940000000000001</v>
      </c>
      <c r="C1916">
        <v>3.6819999999999999</v>
      </c>
      <c r="D1916">
        <v>5.7880000000000003</v>
      </c>
      <c r="E1916">
        <v>3.6019999999999999</v>
      </c>
      <c r="F1916">
        <v>5.69</v>
      </c>
      <c r="G1916">
        <v>3.68</v>
      </c>
      <c r="H1916">
        <v>7.5670000000000002</v>
      </c>
      <c r="I1916">
        <v>6.7460000000000004</v>
      </c>
      <c r="L1916">
        <v>5.6669999999999998</v>
      </c>
      <c r="M1916">
        <v>3.875</v>
      </c>
      <c r="N1916">
        <v>6.4530000000000003</v>
      </c>
      <c r="O1916">
        <v>4.0679999999999996</v>
      </c>
      <c r="P1916">
        <v>6.718</v>
      </c>
      <c r="T1916">
        <v>6.6820000000000004</v>
      </c>
      <c r="U1916">
        <v>5.6130000000000004</v>
      </c>
      <c r="V1916">
        <v>6.8170000000000002</v>
      </c>
      <c r="W1916">
        <v>5.4640000000000004</v>
      </c>
      <c r="X1916">
        <v>6.17</v>
      </c>
      <c r="Y1916">
        <v>3.73</v>
      </c>
      <c r="Z1916">
        <v>5.7779999999999996</v>
      </c>
      <c r="AA1916">
        <v>4.1210000000000004</v>
      </c>
      <c r="AB1916">
        <v>7.1459999999999999</v>
      </c>
      <c r="AC1916">
        <v>4.92</v>
      </c>
      <c r="BA1916">
        <v>7.3739999999999997</v>
      </c>
      <c r="BB1916">
        <v>6.8070000000000004</v>
      </c>
      <c r="BC1916">
        <v>3.556</v>
      </c>
      <c r="BD1916">
        <v>4.2480000000000002</v>
      </c>
      <c r="BE1916">
        <v>6.1529999999999996</v>
      </c>
      <c r="BF1916">
        <v>4.3259999999999996</v>
      </c>
    </row>
    <row r="1917" spans="1:58" x14ac:dyDescent="0.25">
      <c r="A1917" s="1">
        <v>35555</v>
      </c>
      <c r="B1917">
        <v>5.8710000000000004</v>
      </c>
      <c r="C1917">
        <v>3.714</v>
      </c>
      <c r="D1917">
        <v>5.7640000000000002</v>
      </c>
      <c r="E1917">
        <v>3.5920000000000001</v>
      </c>
      <c r="F1917">
        <v>5.6740000000000004</v>
      </c>
      <c r="G1917">
        <v>3.7429999999999999</v>
      </c>
      <c r="H1917">
        <v>7.508</v>
      </c>
      <c r="I1917">
        <v>6.7169999999999996</v>
      </c>
      <c r="L1917">
        <v>5.6520000000000001</v>
      </c>
      <c r="M1917">
        <v>3.863</v>
      </c>
      <c r="N1917">
        <v>6.4409999999999998</v>
      </c>
      <c r="O1917">
        <v>4.0419999999999998</v>
      </c>
      <c r="P1917">
        <v>6.7169999999999996</v>
      </c>
      <c r="T1917">
        <v>6.6420000000000003</v>
      </c>
      <c r="U1917">
        <v>5.5650000000000004</v>
      </c>
      <c r="V1917">
        <v>6.7690000000000001</v>
      </c>
      <c r="W1917">
        <v>5.4119999999999999</v>
      </c>
      <c r="X1917">
        <v>6.141</v>
      </c>
      <c r="Y1917">
        <v>3.7130000000000001</v>
      </c>
      <c r="Z1917">
        <v>5.7539999999999996</v>
      </c>
      <c r="AA1917">
        <v>4.13</v>
      </c>
      <c r="AB1917">
        <v>7.1559999999999997</v>
      </c>
      <c r="AC1917">
        <v>4.9630000000000001</v>
      </c>
      <c r="BA1917">
        <v>7.3739999999999997</v>
      </c>
      <c r="BB1917">
        <v>6.8070000000000004</v>
      </c>
      <c r="BC1917">
        <v>3.5379999999999998</v>
      </c>
      <c r="BD1917">
        <v>4.2469999999999999</v>
      </c>
      <c r="BE1917">
        <v>6.1520000000000001</v>
      </c>
      <c r="BF1917">
        <v>4.3250000000000002</v>
      </c>
    </row>
    <row r="1918" spans="1:58" x14ac:dyDescent="0.25">
      <c r="A1918" s="1">
        <v>35556</v>
      </c>
      <c r="B1918">
        <v>5.8630000000000004</v>
      </c>
      <c r="C1918">
        <v>3.6789999999999998</v>
      </c>
      <c r="D1918">
        <v>5.7560000000000002</v>
      </c>
      <c r="E1918">
        <v>3.6219999999999999</v>
      </c>
      <c r="F1918">
        <v>5.6870000000000003</v>
      </c>
      <c r="G1918">
        <v>3.7309999999999999</v>
      </c>
      <c r="H1918">
        <v>7.44</v>
      </c>
      <c r="I1918">
        <v>6.6779999999999999</v>
      </c>
      <c r="L1918">
        <v>5.6440000000000001</v>
      </c>
      <c r="M1918">
        <v>3.8730000000000002</v>
      </c>
      <c r="N1918">
        <v>6.4329999999999998</v>
      </c>
      <c r="O1918">
        <v>4.056</v>
      </c>
      <c r="P1918">
        <v>6.6639999999999997</v>
      </c>
      <c r="T1918">
        <v>6.6029999999999998</v>
      </c>
      <c r="U1918">
        <v>5.5519999999999996</v>
      </c>
      <c r="V1918">
        <v>6.7130000000000001</v>
      </c>
      <c r="W1918">
        <v>5.35</v>
      </c>
      <c r="X1918">
        <v>6.12</v>
      </c>
      <c r="Y1918">
        <v>3.6890000000000001</v>
      </c>
      <c r="Z1918">
        <v>5.76</v>
      </c>
      <c r="AA1918">
        <v>4.1420000000000003</v>
      </c>
      <c r="AB1918">
        <v>7.0810000000000004</v>
      </c>
      <c r="AC1918">
        <v>4.9130000000000003</v>
      </c>
      <c r="BA1918">
        <v>7.085</v>
      </c>
      <c r="BB1918">
        <v>6.6859999999999999</v>
      </c>
      <c r="BC1918">
        <v>3.5329999999999999</v>
      </c>
      <c r="BD1918">
        <v>4.24</v>
      </c>
      <c r="BE1918">
        <v>6.149</v>
      </c>
      <c r="BF1918">
        <v>4.2960000000000003</v>
      </c>
    </row>
    <row r="1919" spans="1:58" x14ac:dyDescent="0.25">
      <c r="A1919" s="1">
        <v>35557</v>
      </c>
      <c r="B1919">
        <v>5.8719999999999999</v>
      </c>
      <c r="C1919">
        <v>3.7</v>
      </c>
      <c r="D1919">
        <v>5.77</v>
      </c>
      <c r="E1919">
        <v>3.6240000000000001</v>
      </c>
      <c r="F1919">
        <v>5.6829999999999998</v>
      </c>
      <c r="G1919">
        <v>3.714</v>
      </c>
      <c r="H1919">
        <v>7.4109999999999996</v>
      </c>
      <c r="I1919">
        <v>6.67</v>
      </c>
      <c r="L1919">
        <v>5.649</v>
      </c>
      <c r="M1919">
        <v>3.8690000000000002</v>
      </c>
      <c r="N1919">
        <v>6.41</v>
      </c>
      <c r="O1919">
        <v>4.048</v>
      </c>
      <c r="P1919">
        <v>6.6840000000000002</v>
      </c>
      <c r="T1919">
        <v>6.6029999999999998</v>
      </c>
      <c r="U1919">
        <v>5.5259999999999998</v>
      </c>
      <c r="V1919">
        <v>6.7119999999999997</v>
      </c>
      <c r="W1919">
        <v>5.3339999999999996</v>
      </c>
      <c r="X1919">
        <v>6.14</v>
      </c>
      <c r="Y1919">
        <v>3.6890000000000001</v>
      </c>
      <c r="Z1919">
        <v>5.7560000000000002</v>
      </c>
      <c r="AA1919">
        <v>4.1639999999999997</v>
      </c>
      <c r="AB1919">
        <v>7.0670000000000002</v>
      </c>
      <c r="AC1919">
        <v>4.8689999999999998</v>
      </c>
      <c r="BA1919">
        <v>7.1139999999999999</v>
      </c>
      <c r="BB1919">
        <v>6.74</v>
      </c>
      <c r="BC1919">
        <v>3.544</v>
      </c>
      <c r="BD1919">
        <v>4.2389999999999999</v>
      </c>
      <c r="BE1919">
        <v>6.1479999999999997</v>
      </c>
      <c r="BF1919">
        <v>4.2889999999999997</v>
      </c>
    </row>
    <row r="1920" spans="1:58" x14ac:dyDescent="0.25">
      <c r="A1920" s="1">
        <v>35558</v>
      </c>
      <c r="B1920">
        <v>5.8719999999999999</v>
      </c>
      <c r="C1920">
        <v>3.7</v>
      </c>
      <c r="D1920">
        <v>5.77</v>
      </c>
      <c r="E1920">
        <v>3.6240000000000001</v>
      </c>
      <c r="F1920">
        <v>5.6829999999999998</v>
      </c>
      <c r="G1920">
        <v>3.714</v>
      </c>
      <c r="H1920">
        <v>7.4329999999999998</v>
      </c>
      <c r="I1920">
        <v>6.6779999999999999</v>
      </c>
      <c r="L1920">
        <v>5.6449999999999996</v>
      </c>
      <c r="M1920">
        <v>3.8690000000000002</v>
      </c>
      <c r="N1920">
        <v>6.41</v>
      </c>
      <c r="O1920">
        <v>4.048</v>
      </c>
      <c r="P1920">
        <v>6.6760000000000002</v>
      </c>
      <c r="T1920">
        <v>6.5949999999999998</v>
      </c>
      <c r="U1920">
        <v>5.516</v>
      </c>
      <c r="V1920">
        <v>6.7119999999999997</v>
      </c>
      <c r="W1920">
        <v>5.2919999999999998</v>
      </c>
      <c r="X1920">
        <v>6.14</v>
      </c>
      <c r="Y1920">
        <v>3.6909999999999998</v>
      </c>
      <c r="Z1920">
        <v>5.7560000000000002</v>
      </c>
      <c r="AA1920">
        <v>4.1639999999999997</v>
      </c>
      <c r="AB1920">
        <v>7.0670000000000002</v>
      </c>
      <c r="AC1920">
        <v>4.8689999999999998</v>
      </c>
      <c r="BA1920">
        <v>7.0309999999999997</v>
      </c>
      <c r="BB1920">
        <v>6.718</v>
      </c>
      <c r="BC1920">
        <v>3.548</v>
      </c>
      <c r="BD1920">
        <v>4.2409999999999997</v>
      </c>
      <c r="BE1920">
        <v>6.1479999999999997</v>
      </c>
      <c r="BF1920">
        <v>4.2889999999999997</v>
      </c>
    </row>
    <row r="1921" spans="1:58" x14ac:dyDescent="0.25">
      <c r="A1921" s="1">
        <v>35559</v>
      </c>
      <c r="B1921">
        <v>5.8719999999999999</v>
      </c>
      <c r="C1921">
        <v>3.645</v>
      </c>
      <c r="D1921">
        <v>5.7690000000000001</v>
      </c>
      <c r="E1921">
        <v>3.5859999999999999</v>
      </c>
      <c r="F1921">
        <v>5.6820000000000004</v>
      </c>
      <c r="G1921">
        <v>3.7389999999999999</v>
      </c>
      <c r="H1921">
        <v>7.3730000000000002</v>
      </c>
      <c r="I1921">
        <v>6.6440000000000001</v>
      </c>
      <c r="L1921">
        <v>5.6390000000000002</v>
      </c>
      <c r="M1921">
        <v>3.87</v>
      </c>
      <c r="N1921">
        <v>6.3289999999999997</v>
      </c>
      <c r="O1921">
        <v>3.9870000000000001</v>
      </c>
      <c r="P1921">
        <v>6.6130000000000004</v>
      </c>
      <c r="T1921">
        <v>6.5510000000000002</v>
      </c>
      <c r="U1921">
        <v>5.4390000000000001</v>
      </c>
      <c r="V1921">
        <v>6.6719999999999997</v>
      </c>
      <c r="W1921">
        <v>5.266</v>
      </c>
      <c r="X1921">
        <v>6.125</v>
      </c>
      <c r="Y1921">
        <v>3.7010000000000001</v>
      </c>
      <c r="Z1921">
        <v>5.7279999999999998</v>
      </c>
      <c r="AA1921">
        <v>4.1310000000000002</v>
      </c>
      <c r="AB1921">
        <v>7.0030000000000001</v>
      </c>
      <c r="AC1921">
        <v>4.827</v>
      </c>
      <c r="BA1921">
        <v>7.0129999999999999</v>
      </c>
      <c r="BB1921">
        <v>6.6890000000000001</v>
      </c>
      <c r="BC1921">
        <v>3.5310000000000001</v>
      </c>
      <c r="BD1921">
        <v>4.2119999999999997</v>
      </c>
      <c r="BE1921">
        <v>6.1310000000000002</v>
      </c>
      <c r="BF1921">
        <v>4.282</v>
      </c>
    </row>
    <row r="1922" spans="1:58" x14ac:dyDescent="0.25">
      <c r="A1922" s="1">
        <v>35562</v>
      </c>
      <c r="B1922">
        <v>5.8319999999999999</v>
      </c>
      <c r="C1922">
        <v>3.6850000000000001</v>
      </c>
      <c r="D1922">
        <v>5.7039999999999997</v>
      </c>
      <c r="E1922">
        <v>3.552</v>
      </c>
      <c r="F1922">
        <v>5.59</v>
      </c>
      <c r="G1922">
        <v>3.6539999999999999</v>
      </c>
      <c r="H1922">
        <v>7.3150000000000004</v>
      </c>
      <c r="I1922">
        <v>6.6379999999999999</v>
      </c>
      <c r="L1922">
        <v>5.585</v>
      </c>
      <c r="M1922">
        <v>3.7080000000000002</v>
      </c>
      <c r="N1922">
        <v>6.5170000000000003</v>
      </c>
      <c r="O1922">
        <v>3.972</v>
      </c>
      <c r="P1922">
        <v>6.5739999999999998</v>
      </c>
      <c r="T1922">
        <v>6.4710000000000001</v>
      </c>
      <c r="U1922">
        <v>5.4009999999999998</v>
      </c>
      <c r="V1922">
        <v>6.5750000000000002</v>
      </c>
      <c r="W1922">
        <v>5.1980000000000004</v>
      </c>
      <c r="X1922">
        <v>6.11</v>
      </c>
      <c r="Y1922">
        <v>3.6840000000000002</v>
      </c>
      <c r="Z1922">
        <v>5.7290000000000001</v>
      </c>
      <c r="AA1922">
        <v>4.101</v>
      </c>
      <c r="AB1922">
        <v>6.9589999999999996</v>
      </c>
      <c r="AC1922">
        <v>4.798</v>
      </c>
      <c r="BA1922">
        <v>6.9550000000000001</v>
      </c>
      <c r="BB1922">
        <v>6.6210000000000004</v>
      </c>
      <c r="BC1922">
        <v>3.5070000000000001</v>
      </c>
      <c r="BD1922">
        <v>4.17</v>
      </c>
      <c r="BE1922">
        <v>6.0339999999999998</v>
      </c>
      <c r="BF1922">
        <v>4.2089999999999996</v>
      </c>
    </row>
    <row r="1923" spans="1:58" x14ac:dyDescent="0.25">
      <c r="A1923" s="1">
        <v>35563</v>
      </c>
      <c r="B1923">
        <v>5.8250000000000002</v>
      </c>
      <c r="C1923">
        <v>3.66</v>
      </c>
      <c r="D1923">
        <v>5.7110000000000003</v>
      </c>
      <c r="E1923">
        <v>3.5640000000000001</v>
      </c>
      <c r="F1923">
        <v>5.5670000000000002</v>
      </c>
      <c r="G1923">
        <v>3.641</v>
      </c>
      <c r="H1923">
        <v>7.2949999999999999</v>
      </c>
      <c r="I1923">
        <v>6.6180000000000003</v>
      </c>
      <c r="L1923">
        <v>5.6079999999999997</v>
      </c>
      <c r="M1923">
        <v>3.7130000000000001</v>
      </c>
      <c r="N1923">
        <v>6.476</v>
      </c>
      <c r="O1923">
        <v>3.944</v>
      </c>
      <c r="P1923">
        <v>6.569</v>
      </c>
      <c r="T1923">
        <v>6.4409999999999998</v>
      </c>
      <c r="U1923">
        <v>5.3769999999999998</v>
      </c>
      <c r="V1923">
        <v>6.5510000000000002</v>
      </c>
      <c r="W1923">
        <v>5.2130000000000001</v>
      </c>
      <c r="X1923">
        <v>6.085</v>
      </c>
      <c r="Y1923">
        <v>3.6749999999999998</v>
      </c>
      <c r="Z1923">
        <v>5.7030000000000003</v>
      </c>
      <c r="AA1923">
        <v>4.0910000000000002</v>
      </c>
      <c r="AB1923">
        <v>6.9969999999999999</v>
      </c>
      <c r="AC1923">
        <v>4.8049999999999997</v>
      </c>
      <c r="BA1923">
        <v>6.9859999999999998</v>
      </c>
      <c r="BB1923">
        <v>6.6909999999999998</v>
      </c>
      <c r="BC1923">
        <v>3.4910000000000001</v>
      </c>
      <c r="BD1923">
        <v>4.1639999999999997</v>
      </c>
      <c r="BE1923">
        <v>6.032</v>
      </c>
      <c r="BF1923">
        <v>4.2110000000000003</v>
      </c>
    </row>
    <row r="1924" spans="1:58" x14ac:dyDescent="0.25">
      <c r="A1924" s="1">
        <v>35564</v>
      </c>
      <c r="B1924">
        <v>5.7720000000000002</v>
      </c>
      <c r="C1924">
        <v>3.6320000000000001</v>
      </c>
      <c r="D1924">
        <v>5.6779999999999999</v>
      </c>
      <c r="E1924">
        <v>3.5289999999999999</v>
      </c>
      <c r="F1924">
        <v>5.5430000000000001</v>
      </c>
      <c r="G1924">
        <v>3.613</v>
      </c>
      <c r="H1924">
        <v>7.2240000000000002</v>
      </c>
      <c r="I1924">
        <v>6.5389999999999997</v>
      </c>
      <c r="L1924">
        <v>5.5780000000000003</v>
      </c>
      <c r="M1924">
        <v>3.69</v>
      </c>
      <c r="N1924">
        <v>6.4260000000000002</v>
      </c>
      <c r="O1924">
        <v>3.91</v>
      </c>
      <c r="P1924">
        <v>6.5209999999999999</v>
      </c>
      <c r="T1924">
        <v>6.3869999999999996</v>
      </c>
      <c r="U1924">
        <v>5.327</v>
      </c>
      <c r="V1924">
        <v>6.5190000000000001</v>
      </c>
      <c r="W1924">
        <v>5.1859999999999999</v>
      </c>
      <c r="X1924">
        <v>6.06</v>
      </c>
      <c r="Y1924">
        <v>3.6789999999999998</v>
      </c>
      <c r="Z1924">
        <v>5.681</v>
      </c>
      <c r="AA1924">
        <v>4.101</v>
      </c>
      <c r="AB1924">
        <v>6.9359999999999999</v>
      </c>
      <c r="AC1924">
        <v>4.766</v>
      </c>
      <c r="BA1924">
        <v>6.9459999999999997</v>
      </c>
      <c r="BB1924">
        <v>6.6609999999999996</v>
      </c>
      <c r="BC1924">
        <v>3.4830000000000001</v>
      </c>
      <c r="BD1924">
        <v>4.1470000000000002</v>
      </c>
      <c r="BE1924">
        <v>5.9950000000000001</v>
      </c>
      <c r="BF1924">
        <v>4.2060000000000004</v>
      </c>
    </row>
    <row r="1925" spans="1:58" x14ac:dyDescent="0.25">
      <c r="A1925" s="1">
        <v>35565</v>
      </c>
      <c r="B1925">
        <v>5.8150000000000004</v>
      </c>
      <c r="C1925">
        <v>3.6579999999999999</v>
      </c>
      <c r="D1925">
        <v>5.7110000000000003</v>
      </c>
      <c r="E1925">
        <v>3.5790000000000002</v>
      </c>
      <c r="F1925">
        <v>5.5839999999999996</v>
      </c>
      <c r="G1925">
        <v>3.6480000000000001</v>
      </c>
      <c r="H1925">
        <v>7.242</v>
      </c>
      <c r="I1925">
        <v>6.5419999999999998</v>
      </c>
      <c r="L1925">
        <v>5.6120000000000001</v>
      </c>
      <c r="M1925">
        <v>3.7050000000000001</v>
      </c>
      <c r="N1925">
        <v>6.4690000000000003</v>
      </c>
      <c r="O1925">
        <v>3.9209999999999998</v>
      </c>
      <c r="P1925">
        <v>6.5330000000000004</v>
      </c>
      <c r="T1925">
        <v>6.3929999999999998</v>
      </c>
      <c r="U1925">
        <v>5.407</v>
      </c>
      <c r="V1925">
        <v>6.5190000000000001</v>
      </c>
      <c r="W1925">
        <v>5.1859999999999999</v>
      </c>
      <c r="X1925">
        <v>6.09</v>
      </c>
      <c r="Y1925">
        <v>3.6850000000000001</v>
      </c>
      <c r="Z1925">
        <v>5.7069999999999999</v>
      </c>
      <c r="AA1925">
        <v>4.1210000000000004</v>
      </c>
      <c r="AB1925">
        <v>6.9109999999999996</v>
      </c>
      <c r="AC1925">
        <v>4.7690000000000001</v>
      </c>
      <c r="BA1925">
        <v>6.9569999999999999</v>
      </c>
      <c r="BB1925">
        <v>6.6459999999999999</v>
      </c>
      <c r="BC1925">
        <v>3.4940000000000002</v>
      </c>
      <c r="BD1925">
        <v>4.1459999999999999</v>
      </c>
      <c r="BE1925">
        <v>6.0289999999999999</v>
      </c>
      <c r="BF1925">
        <v>4.2190000000000003</v>
      </c>
    </row>
    <row r="1926" spans="1:58" x14ac:dyDescent="0.25">
      <c r="A1926" s="1">
        <v>35566</v>
      </c>
      <c r="B1926">
        <v>5.851</v>
      </c>
      <c r="C1926">
        <v>3.69</v>
      </c>
      <c r="D1926">
        <v>5.7640000000000002</v>
      </c>
      <c r="E1926">
        <v>3.629</v>
      </c>
      <c r="F1926">
        <v>5.6319999999999997</v>
      </c>
      <c r="G1926">
        <v>3.6669999999999998</v>
      </c>
      <c r="H1926">
        <v>7.2140000000000004</v>
      </c>
      <c r="I1926">
        <v>6.5170000000000003</v>
      </c>
      <c r="L1926">
        <v>5.6710000000000003</v>
      </c>
      <c r="M1926">
        <v>3.7730000000000001</v>
      </c>
      <c r="N1926">
        <v>6.5010000000000003</v>
      </c>
      <c r="O1926">
        <v>3.9319999999999999</v>
      </c>
      <c r="P1926">
        <v>6.5709999999999997</v>
      </c>
      <c r="T1926">
        <v>6.4050000000000002</v>
      </c>
      <c r="U1926">
        <v>5.3289999999999997</v>
      </c>
      <c r="V1926">
        <v>6.5540000000000003</v>
      </c>
      <c r="W1926">
        <v>5.1959999999999997</v>
      </c>
      <c r="X1926">
        <v>6.09</v>
      </c>
      <c r="Y1926">
        <v>3.6779999999999999</v>
      </c>
      <c r="Z1926">
        <v>5.7169999999999996</v>
      </c>
      <c r="AA1926">
        <v>4.1550000000000002</v>
      </c>
      <c r="AB1926">
        <v>6.95</v>
      </c>
      <c r="AC1926">
        <v>4.7889999999999997</v>
      </c>
      <c r="BA1926">
        <v>7.0449999999999999</v>
      </c>
      <c r="BB1926">
        <v>6.6950000000000003</v>
      </c>
      <c r="BC1926">
        <v>3.5430000000000001</v>
      </c>
      <c r="BD1926">
        <v>4.149</v>
      </c>
      <c r="BE1926">
        <v>6.0430000000000001</v>
      </c>
      <c r="BF1926">
        <v>4.25</v>
      </c>
    </row>
    <row r="1927" spans="1:58" x14ac:dyDescent="0.25">
      <c r="A1927" s="1">
        <v>35569</v>
      </c>
      <c r="B1927">
        <v>5.851</v>
      </c>
      <c r="C1927">
        <v>3.69</v>
      </c>
      <c r="D1927">
        <v>5.7709999999999999</v>
      </c>
      <c r="E1927">
        <v>3.629</v>
      </c>
      <c r="F1927">
        <v>5.6319999999999997</v>
      </c>
      <c r="G1927">
        <v>3.6669999999999998</v>
      </c>
      <c r="H1927">
        <v>7.173</v>
      </c>
      <c r="I1927">
        <v>6.4640000000000004</v>
      </c>
      <c r="L1927">
        <v>5.6769999999999996</v>
      </c>
      <c r="M1927">
        <v>3.7730000000000001</v>
      </c>
      <c r="N1927">
        <v>6.5010000000000003</v>
      </c>
      <c r="O1927">
        <v>3.9319999999999999</v>
      </c>
      <c r="P1927">
        <v>6.5880000000000001</v>
      </c>
      <c r="T1927">
        <v>6.4050000000000002</v>
      </c>
      <c r="U1927">
        <v>5.319</v>
      </c>
      <c r="V1927">
        <v>6.5640000000000001</v>
      </c>
      <c r="W1927">
        <v>5.2270000000000003</v>
      </c>
      <c r="X1927">
        <v>6.12</v>
      </c>
      <c r="Y1927">
        <v>3.6909999999999998</v>
      </c>
      <c r="Z1927">
        <v>5.7169999999999996</v>
      </c>
      <c r="AA1927">
        <v>4.1550000000000002</v>
      </c>
      <c r="AB1927">
        <v>6.95</v>
      </c>
      <c r="AC1927">
        <v>4.7889999999999997</v>
      </c>
      <c r="BA1927">
        <v>7.0869999999999997</v>
      </c>
      <c r="BB1927">
        <v>6.7270000000000003</v>
      </c>
      <c r="BC1927">
        <v>3.5419999999999998</v>
      </c>
      <c r="BD1927">
        <v>4.1539999999999999</v>
      </c>
      <c r="BE1927">
        <v>6.0430000000000001</v>
      </c>
      <c r="BF1927">
        <v>4.25</v>
      </c>
    </row>
    <row r="1928" spans="1:58" x14ac:dyDescent="0.25">
      <c r="A1928" s="1">
        <v>35570</v>
      </c>
      <c r="B1928">
        <v>5.8979999999999997</v>
      </c>
      <c r="C1928">
        <v>3.722</v>
      </c>
      <c r="D1928">
        <v>5.8049999999999997</v>
      </c>
      <c r="E1928">
        <v>3.6230000000000002</v>
      </c>
      <c r="F1928">
        <v>5.665</v>
      </c>
      <c r="G1928">
        <v>3.6909999999999998</v>
      </c>
      <c r="H1928">
        <v>7.1589999999999998</v>
      </c>
      <c r="I1928">
        <v>6.4349999999999996</v>
      </c>
      <c r="L1928">
        <v>5.7050000000000001</v>
      </c>
      <c r="M1928">
        <v>3.7839999999999998</v>
      </c>
      <c r="N1928">
        <v>6.5250000000000004</v>
      </c>
      <c r="O1928">
        <v>3.96</v>
      </c>
      <c r="P1928">
        <v>6.5919999999999996</v>
      </c>
      <c r="T1928">
        <v>6.3689999999999998</v>
      </c>
      <c r="U1928">
        <v>5.266</v>
      </c>
      <c r="V1928">
        <v>6.5060000000000002</v>
      </c>
      <c r="W1928">
        <v>5.1529999999999996</v>
      </c>
      <c r="X1928">
        <v>6.13</v>
      </c>
      <c r="Y1928">
        <v>3.7069999999999999</v>
      </c>
      <c r="Z1928">
        <v>5.819</v>
      </c>
      <c r="AA1928">
        <v>4.1970000000000001</v>
      </c>
      <c r="AB1928">
        <v>6.9390000000000001</v>
      </c>
      <c r="AC1928">
        <v>4.8090000000000002</v>
      </c>
      <c r="BA1928">
        <v>7.0359999999999996</v>
      </c>
      <c r="BB1928">
        <v>6.72</v>
      </c>
      <c r="BC1928">
        <v>3.5489999999999999</v>
      </c>
      <c r="BD1928">
        <v>4.157</v>
      </c>
      <c r="BE1928">
        <v>6.0679999999999996</v>
      </c>
      <c r="BF1928">
        <v>4.2489999999999997</v>
      </c>
    </row>
    <row r="1929" spans="1:58" x14ac:dyDescent="0.25">
      <c r="A1929" s="1">
        <v>35571</v>
      </c>
      <c r="B1929">
        <v>5.9</v>
      </c>
      <c r="C1929">
        <v>3.7029999999999998</v>
      </c>
      <c r="D1929">
        <v>5.867</v>
      </c>
      <c r="E1929">
        <v>3.6230000000000002</v>
      </c>
      <c r="F1929">
        <v>5.6909999999999998</v>
      </c>
      <c r="G1929">
        <v>3.7080000000000002</v>
      </c>
      <c r="H1929">
        <v>7.2080000000000002</v>
      </c>
      <c r="I1929">
        <v>6.444</v>
      </c>
      <c r="L1929">
        <v>5.7439999999999998</v>
      </c>
      <c r="M1929">
        <v>3.8239999999999998</v>
      </c>
      <c r="N1929">
        <v>6.51</v>
      </c>
      <c r="O1929">
        <v>3.9340000000000002</v>
      </c>
      <c r="P1929">
        <v>6.6390000000000002</v>
      </c>
      <c r="T1929">
        <v>6.3609999999999998</v>
      </c>
      <c r="U1929">
        <v>5.2270000000000003</v>
      </c>
      <c r="V1929">
        <v>6.4809999999999999</v>
      </c>
      <c r="W1929">
        <v>5.0880000000000001</v>
      </c>
      <c r="X1929">
        <v>6.08</v>
      </c>
      <c r="Y1929">
        <v>3.6829999999999998</v>
      </c>
      <c r="Z1929">
        <v>5.7850000000000001</v>
      </c>
      <c r="AA1929">
        <v>4.2169999999999996</v>
      </c>
      <c r="AB1929">
        <v>6.9450000000000003</v>
      </c>
      <c r="AC1929">
        <v>4.8369999999999997</v>
      </c>
      <c r="BA1929">
        <v>7.15</v>
      </c>
      <c r="BB1929">
        <v>6.7750000000000004</v>
      </c>
      <c r="BC1929">
        <v>3.496</v>
      </c>
      <c r="BD1929">
        <v>4.1319999999999997</v>
      </c>
      <c r="BE1929">
        <v>6.0869999999999997</v>
      </c>
      <c r="BF1929">
        <v>4.2619999999999996</v>
      </c>
    </row>
    <row r="1930" spans="1:58" x14ac:dyDescent="0.25">
      <c r="A1930" s="1">
        <v>35572</v>
      </c>
      <c r="B1930">
        <v>6.0129999999999999</v>
      </c>
      <c r="C1930">
        <v>3.7559999999999998</v>
      </c>
      <c r="D1930">
        <v>5.9169999999999998</v>
      </c>
      <c r="E1930">
        <v>3.6480000000000001</v>
      </c>
      <c r="F1930">
        <v>5.7750000000000004</v>
      </c>
      <c r="G1930">
        <v>3.7490000000000001</v>
      </c>
      <c r="H1930">
        <v>7.258</v>
      </c>
      <c r="I1930">
        <v>6.476</v>
      </c>
      <c r="L1930">
        <v>5.8040000000000003</v>
      </c>
      <c r="M1930">
        <v>3.8340000000000001</v>
      </c>
      <c r="N1930">
        <v>6.6210000000000004</v>
      </c>
      <c r="O1930">
        <v>4.0019999999999998</v>
      </c>
      <c r="P1930">
        <v>6.7249999999999996</v>
      </c>
      <c r="T1930">
        <v>6.633</v>
      </c>
      <c r="U1930">
        <v>5.29</v>
      </c>
      <c r="V1930">
        <v>6.6130000000000004</v>
      </c>
      <c r="W1930">
        <v>5.1509999999999998</v>
      </c>
      <c r="X1930">
        <v>6.17</v>
      </c>
      <c r="Y1930">
        <v>3.7269999999999999</v>
      </c>
      <c r="Z1930">
        <v>5.8630000000000004</v>
      </c>
      <c r="AA1930">
        <v>4.2409999999999997</v>
      </c>
      <c r="AB1930">
        <v>7.0190000000000001</v>
      </c>
      <c r="AC1930">
        <v>4.8940000000000001</v>
      </c>
      <c r="BA1930">
        <v>7.2910000000000004</v>
      </c>
      <c r="BB1930">
        <v>6.8380000000000001</v>
      </c>
      <c r="BC1930">
        <v>3.5139999999999998</v>
      </c>
      <c r="BD1930">
        <v>4.1369999999999996</v>
      </c>
      <c r="BE1930">
        <v>6.1879999999999997</v>
      </c>
      <c r="BF1930">
        <v>4.3079999999999998</v>
      </c>
    </row>
    <row r="1931" spans="1:58" x14ac:dyDescent="0.25">
      <c r="A1931" s="1">
        <v>35573</v>
      </c>
      <c r="B1931">
        <v>5.9640000000000004</v>
      </c>
      <c r="C1931">
        <v>3.72</v>
      </c>
      <c r="D1931">
        <v>5.8959999999999999</v>
      </c>
      <c r="E1931">
        <v>3.6419999999999999</v>
      </c>
      <c r="F1931">
        <v>5.7569999999999997</v>
      </c>
      <c r="G1931">
        <v>3.7440000000000002</v>
      </c>
      <c r="H1931">
        <v>7.2569999999999997</v>
      </c>
      <c r="I1931">
        <v>6.4939999999999998</v>
      </c>
      <c r="L1931">
        <v>5.8339999999999996</v>
      </c>
      <c r="M1931">
        <v>3.8149999999999999</v>
      </c>
      <c r="N1931">
        <v>6.6079999999999997</v>
      </c>
      <c r="O1931">
        <v>3.9940000000000002</v>
      </c>
      <c r="P1931">
        <v>6.657</v>
      </c>
      <c r="T1931">
        <v>6.407</v>
      </c>
      <c r="U1931">
        <v>5.3090000000000002</v>
      </c>
      <c r="V1931">
        <v>6.5640000000000001</v>
      </c>
      <c r="W1931">
        <v>5.1029999999999998</v>
      </c>
      <c r="X1931">
        <v>6.2</v>
      </c>
      <c r="Y1931">
        <v>3.7330000000000001</v>
      </c>
      <c r="Z1931">
        <v>5.9</v>
      </c>
      <c r="AA1931">
        <v>4.2009999999999996</v>
      </c>
      <c r="AB1931">
        <v>7.0339999999999998</v>
      </c>
      <c r="AC1931">
        <v>4.9130000000000003</v>
      </c>
      <c r="BA1931">
        <v>7.2069999999999999</v>
      </c>
      <c r="BB1931">
        <v>6.7880000000000003</v>
      </c>
      <c r="BC1931">
        <v>3.5110000000000001</v>
      </c>
      <c r="BD1931">
        <v>4.141</v>
      </c>
      <c r="BE1931">
        <v>6.1630000000000003</v>
      </c>
      <c r="BF1931">
        <v>4.2919999999999998</v>
      </c>
    </row>
    <row r="1932" spans="1:58" x14ac:dyDescent="0.25">
      <c r="A1932" s="1">
        <v>35576</v>
      </c>
      <c r="B1932">
        <v>5.9640000000000004</v>
      </c>
      <c r="C1932">
        <v>3.7730000000000001</v>
      </c>
      <c r="D1932">
        <v>5.9210000000000003</v>
      </c>
      <c r="E1932">
        <v>3.637</v>
      </c>
      <c r="F1932">
        <v>5.8380000000000001</v>
      </c>
      <c r="G1932">
        <v>3.8719999999999999</v>
      </c>
      <c r="H1932">
        <v>7.3730000000000002</v>
      </c>
      <c r="I1932">
        <v>6.609</v>
      </c>
      <c r="L1932">
        <v>5.8330000000000002</v>
      </c>
      <c r="M1932">
        <v>3.806</v>
      </c>
      <c r="N1932">
        <v>6.641</v>
      </c>
      <c r="O1932">
        <v>4.0389999999999997</v>
      </c>
      <c r="P1932">
        <v>6.702</v>
      </c>
      <c r="T1932">
        <v>6.4589999999999996</v>
      </c>
      <c r="U1932">
        <v>5.3220000000000001</v>
      </c>
      <c r="V1932">
        <v>6.6349999999999998</v>
      </c>
      <c r="W1932">
        <v>5.1180000000000003</v>
      </c>
      <c r="X1932">
        <v>6.26</v>
      </c>
      <c r="Y1932">
        <v>3.766</v>
      </c>
      <c r="Z1932">
        <v>5.9240000000000004</v>
      </c>
      <c r="AA1932">
        <v>4.2430000000000003</v>
      </c>
      <c r="AB1932">
        <v>7.0839999999999996</v>
      </c>
      <c r="AC1932">
        <v>4.9409999999999998</v>
      </c>
      <c r="BA1932">
        <v>7.2069999999999999</v>
      </c>
      <c r="BB1932">
        <v>6.7880000000000003</v>
      </c>
      <c r="BC1932">
        <v>3.5019999999999998</v>
      </c>
      <c r="BD1932">
        <v>4.1379999999999999</v>
      </c>
      <c r="BE1932">
        <v>6.28</v>
      </c>
      <c r="BF1932">
        <v>4.3730000000000002</v>
      </c>
    </row>
    <row r="1933" spans="1:58" x14ac:dyDescent="0.25">
      <c r="A1933" s="1">
        <v>35577</v>
      </c>
      <c r="B1933">
        <v>6.01</v>
      </c>
      <c r="C1933">
        <v>3.758</v>
      </c>
      <c r="D1933">
        <v>5.9240000000000004</v>
      </c>
      <c r="E1933">
        <v>3.641</v>
      </c>
      <c r="F1933">
        <v>5.827</v>
      </c>
      <c r="G1933">
        <v>3.8290000000000002</v>
      </c>
      <c r="H1933">
        <v>7.2709999999999999</v>
      </c>
      <c r="I1933">
        <v>6.5759999999999996</v>
      </c>
      <c r="L1933">
        <v>5.8289999999999997</v>
      </c>
      <c r="M1933">
        <v>3.8109999999999999</v>
      </c>
      <c r="N1933">
        <v>6.5919999999999996</v>
      </c>
      <c r="O1933">
        <v>4.0339999999999998</v>
      </c>
      <c r="P1933">
        <v>6.6920000000000002</v>
      </c>
      <c r="T1933">
        <v>6.4560000000000004</v>
      </c>
      <c r="U1933">
        <v>5.2670000000000003</v>
      </c>
      <c r="V1933">
        <v>6.5819999999999999</v>
      </c>
      <c r="W1933">
        <v>5.1180000000000003</v>
      </c>
      <c r="X1933">
        <v>6.28</v>
      </c>
      <c r="Y1933">
        <v>3.758</v>
      </c>
      <c r="Z1933">
        <v>5.9320000000000004</v>
      </c>
      <c r="AA1933">
        <v>4.2530000000000001</v>
      </c>
      <c r="AB1933">
        <v>7.0430000000000001</v>
      </c>
      <c r="AC1933">
        <v>4.9020000000000001</v>
      </c>
      <c r="BA1933">
        <v>7.21</v>
      </c>
      <c r="BB1933">
        <v>6.8120000000000003</v>
      </c>
      <c r="BC1933">
        <v>3.4609999999999999</v>
      </c>
      <c r="BD1933">
        <v>4.1189999999999998</v>
      </c>
      <c r="BE1933">
        <v>6.2839999999999998</v>
      </c>
      <c r="BF1933">
        <v>4.3310000000000004</v>
      </c>
    </row>
    <row r="1934" spans="1:58" x14ac:dyDescent="0.25">
      <c r="A1934" s="1">
        <v>35578</v>
      </c>
      <c r="B1934">
        <v>6.0190000000000001</v>
      </c>
      <c r="C1934">
        <v>3.76</v>
      </c>
      <c r="D1934">
        <v>5.9</v>
      </c>
      <c r="E1934">
        <v>3.6709999999999998</v>
      </c>
      <c r="F1934">
        <v>5.8570000000000002</v>
      </c>
      <c r="G1934">
        <v>3.8769999999999998</v>
      </c>
      <c r="H1934">
        <v>7.343</v>
      </c>
      <c r="I1934">
        <v>6.53</v>
      </c>
      <c r="L1934">
        <v>5.8239999999999998</v>
      </c>
      <c r="M1934">
        <v>3.8079999999999998</v>
      </c>
      <c r="N1934">
        <v>6.617</v>
      </c>
      <c r="O1934">
        <v>4.04</v>
      </c>
      <c r="P1934">
        <v>6.6989999999999998</v>
      </c>
      <c r="T1934">
        <v>6.5119999999999996</v>
      </c>
      <c r="U1934">
        <v>5.2670000000000003</v>
      </c>
      <c r="V1934">
        <v>6.7009999999999996</v>
      </c>
      <c r="W1934">
        <v>5.1379999999999999</v>
      </c>
      <c r="X1934">
        <v>6.2949999999999999</v>
      </c>
      <c r="Y1934">
        <v>3.7909999999999999</v>
      </c>
      <c r="Z1934">
        <v>5.94</v>
      </c>
      <c r="AA1934">
        <v>4.266</v>
      </c>
      <c r="AB1934">
        <v>7.1029999999999998</v>
      </c>
      <c r="AC1934">
        <v>4.9729999999999999</v>
      </c>
      <c r="BA1934">
        <v>7.2140000000000004</v>
      </c>
      <c r="BB1934">
        <v>6.8289999999999997</v>
      </c>
      <c r="BC1934">
        <v>3.4630000000000001</v>
      </c>
      <c r="BD1934">
        <v>4.1180000000000003</v>
      </c>
      <c r="BE1934">
        <v>6.2869999999999999</v>
      </c>
      <c r="BF1934">
        <v>4.3099999999999996</v>
      </c>
    </row>
    <row r="1935" spans="1:58" x14ac:dyDescent="0.25">
      <c r="A1935" s="1">
        <v>35579</v>
      </c>
      <c r="B1935">
        <v>6.0279999999999996</v>
      </c>
      <c r="C1935">
        <v>3.782</v>
      </c>
      <c r="D1935">
        <v>5.9580000000000002</v>
      </c>
      <c r="E1935">
        <v>3.6579999999999999</v>
      </c>
      <c r="F1935">
        <v>5.8579999999999997</v>
      </c>
      <c r="G1935">
        <v>3.8359999999999999</v>
      </c>
      <c r="H1935">
        <v>7.3739999999999997</v>
      </c>
      <c r="I1935">
        <v>6.6529999999999996</v>
      </c>
      <c r="L1935">
        <v>5.851</v>
      </c>
      <c r="M1935">
        <v>3.8380000000000001</v>
      </c>
      <c r="N1935">
        <v>6.6120000000000001</v>
      </c>
      <c r="O1935">
        <v>4.0380000000000003</v>
      </c>
      <c r="P1935">
        <v>6.7240000000000002</v>
      </c>
      <c r="T1935">
        <v>6.5119999999999996</v>
      </c>
      <c r="U1935">
        <v>5.2670000000000003</v>
      </c>
      <c r="V1935">
        <v>6.6920000000000002</v>
      </c>
      <c r="W1935">
        <v>5.2119999999999997</v>
      </c>
      <c r="X1935">
        <v>6.28</v>
      </c>
      <c r="Y1935">
        <v>3.786</v>
      </c>
      <c r="Z1935">
        <v>5.94</v>
      </c>
      <c r="AA1935">
        <v>4.266</v>
      </c>
      <c r="AB1935">
        <v>7.12</v>
      </c>
      <c r="AC1935">
        <v>4.99</v>
      </c>
      <c r="BA1935">
        <v>7.2240000000000002</v>
      </c>
      <c r="BB1935">
        <v>6.8609999999999998</v>
      </c>
      <c r="BC1935">
        <v>3.45</v>
      </c>
      <c r="BD1935">
        <v>4.0949999999999998</v>
      </c>
      <c r="BE1935">
        <v>6.2809999999999997</v>
      </c>
      <c r="BF1935">
        <v>4.3120000000000003</v>
      </c>
    </row>
    <row r="1936" spans="1:58" x14ac:dyDescent="0.25">
      <c r="A1936" s="1">
        <v>35580</v>
      </c>
      <c r="B1936">
        <v>6.02</v>
      </c>
      <c r="C1936">
        <v>3.7770000000000001</v>
      </c>
      <c r="D1936">
        <v>5.9279999999999999</v>
      </c>
      <c r="E1936">
        <v>3.6520000000000001</v>
      </c>
      <c r="F1936">
        <v>5.8179999999999996</v>
      </c>
      <c r="G1936">
        <v>3.7789999999999999</v>
      </c>
      <c r="H1936">
        <v>7.343</v>
      </c>
      <c r="I1936">
        <v>6.7140000000000004</v>
      </c>
      <c r="L1936">
        <v>5.8319999999999999</v>
      </c>
      <c r="M1936">
        <v>3.823</v>
      </c>
      <c r="N1936">
        <v>6.6</v>
      </c>
      <c r="O1936">
        <v>4.04</v>
      </c>
      <c r="P1936">
        <v>6.6989999999999998</v>
      </c>
      <c r="T1936">
        <v>6.5549999999999997</v>
      </c>
      <c r="U1936">
        <v>5.3310000000000004</v>
      </c>
      <c r="V1936">
        <v>6.6909999999999998</v>
      </c>
      <c r="W1936">
        <v>5.1790000000000003</v>
      </c>
      <c r="X1936">
        <v>6.24</v>
      </c>
      <c r="Y1936">
        <v>3.7610000000000001</v>
      </c>
      <c r="Z1936">
        <v>5.9249999999999998</v>
      </c>
      <c r="AA1936">
        <v>4.2389999999999999</v>
      </c>
      <c r="AB1936">
        <v>7.06</v>
      </c>
      <c r="AC1936">
        <v>4.9429999999999996</v>
      </c>
      <c r="BA1936">
        <v>7.1870000000000003</v>
      </c>
      <c r="BB1936">
        <v>6.8330000000000002</v>
      </c>
      <c r="BC1936">
        <v>3.395</v>
      </c>
      <c r="BD1936">
        <v>4.09</v>
      </c>
      <c r="BE1936">
        <v>6.2329999999999997</v>
      </c>
      <c r="BF1936">
        <v>4.2610000000000001</v>
      </c>
    </row>
    <row r="1937" spans="1:58" x14ac:dyDescent="0.25">
      <c r="A1937" s="1">
        <v>35583</v>
      </c>
      <c r="B1937">
        <v>6.0190000000000001</v>
      </c>
      <c r="C1937">
        <v>3.778</v>
      </c>
      <c r="D1937">
        <v>5.93</v>
      </c>
      <c r="E1937">
        <v>3.6520000000000001</v>
      </c>
      <c r="F1937">
        <v>5.8360000000000003</v>
      </c>
      <c r="G1937">
        <v>3.7770000000000001</v>
      </c>
      <c r="H1937">
        <v>7.2610000000000001</v>
      </c>
      <c r="I1937">
        <v>6.6449999999999996</v>
      </c>
      <c r="L1937">
        <v>5.8220000000000001</v>
      </c>
      <c r="M1937">
        <v>3.8290000000000002</v>
      </c>
      <c r="N1937">
        <v>6.5839999999999996</v>
      </c>
      <c r="O1937">
        <v>4.0330000000000004</v>
      </c>
      <c r="P1937">
        <v>6.7060000000000004</v>
      </c>
      <c r="T1937">
        <v>6.569</v>
      </c>
      <c r="U1937">
        <v>5.3150000000000004</v>
      </c>
      <c r="V1937">
        <v>6.6609999999999996</v>
      </c>
      <c r="W1937">
        <v>5.0620000000000003</v>
      </c>
      <c r="X1937">
        <v>6.27</v>
      </c>
      <c r="Y1937">
        <v>3.7690000000000001</v>
      </c>
      <c r="Z1937">
        <v>5.9320000000000004</v>
      </c>
      <c r="AA1937">
        <v>4.2130000000000001</v>
      </c>
      <c r="AB1937">
        <v>7.0049999999999999</v>
      </c>
      <c r="AC1937">
        <v>4.9059999999999997</v>
      </c>
      <c r="BA1937">
        <v>7.18</v>
      </c>
      <c r="BB1937">
        <v>6.8170000000000002</v>
      </c>
      <c r="BC1937">
        <v>3.3969999999999998</v>
      </c>
      <c r="BD1937">
        <v>4.0780000000000003</v>
      </c>
      <c r="BE1937">
        <v>6.2590000000000003</v>
      </c>
      <c r="BF1937">
        <v>4.2919999999999998</v>
      </c>
    </row>
    <row r="1938" spans="1:58" x14ac:dyDescent="0.25">
      <c r="A1938" s="1">
        <v>35584</v>
      </c>
      <c r="B1938">
        <v>5.9240000000000004</v>
      </c>
      <c r="C1938">
        <v>3.6619999999999999</v>
      </c>
      <c r="D1938">
        <v>5.84</v>
      </c>
      <c r="E1938">
        <v>3.609</v>
      </c>
      <c r="F1938">
        <v>5.7140000000000004</v>
      </c>
      <c r="G1938">
        <v>3.6819999999999999</v>
      </c>
      <c r="H1938">
        <v>7.1630000000000003</v>
      </c>
      <c r="I1938">
        <v>6.5529999999999999</v>
      </c>
      <c r="L1938">
        <v>5.7430000000000003</v>
      </c>
      <c r="M1938">
        <v>3.7650000000000001</v>
      </c>
      <c r="N1938">
        <v>6.492</v>
      </c>
      <c r="O1938">
        <v>3.9929999999999999</v>
      </c>
      <c r="P1938">
        <v>6.62</v>
      </c>
      <c r="T1938">
        <v>6.4909999999999997</v>
      </c>
      <c r="U1938">
        <v>5.3120000000000003</v>
      </c>
      <c r="V1938">
        <v>6.5570000000000004</v>
      </c>
      <c r="W1938">
        <v>5.0609999999999999</v>
      </c>
      <c r="X1938">
        <v>6.19</v>
      </c>
      <c r="Y1938">
        <v>3.7429999999999999</v>
      </c>
      <c r="Z1938">
        <v>5.8730000000000002</v>
      </c>
      <c r="AA1938">
        <v>4.1660000000000004</v>
      </c>
      <c r="AB1938">
        <v>6.9509999999999996</v>
      </c>
      <c r="AC1938">
        <v>4.8380000000000001</v>
      </c>
      <c r="BA1938">
        <v>7.0910000000000002</v>
      </c>
      <c r="BB1938">
        <v>6.766</v>
      </c>
      <c r="BC1938">
        <v>3.3860000000000001</v>
      </c>
      <c r="BD1938">
        <v>4.069</v>
      </c>
      <c r="BE1938">
        <v>6.1420000000000003</v>
      </c>
      <c r="BF1938">
        <v>4.1760000000000002</v>
      </c>
    </row>
    <row r="1939" spans="1:58" x14ac:dyDescent="0.25">
      <c r="A1939" s="1">
        <v>35585</v>
      </c>
      <c r="B1939">
        <v>5.9349999999999996</v>
      </c>
      <c r="C1939">
        <v>3.6749999999999998</v>
      </c>
      <c r="D1939">
        <v>5.827</v>
      </c>
      <c r="E1939">
        <v>3.5880000000000001</v>
      </c>
      <c r="F1939">
        <v>5.7649999999999997</v>
      </c>
      <c r="G1939">
        <v>3.6949999999999998</v>
      </c>
      <c r="H1939">
        <v>7.1980000000000004</v>
      </c>
      <c r="I1939">
        <v>6.5439999999999996</v>
      </c>
      <c r="L1939">
        <v>5.742</v>
      </c>
      <c r="M1939">
        <v>3.7610000000000001</v>
      </c>
      <c r="N1939">
        <v>6.4930000000000003</v>
      </c>
      <c r="O1939">
        <v>3.9740000000000002</v>
      </c>
      <c r="P1939">
        <v>6.6740000000000004</v>
      </c>
      <c r="T1939">
        <v>6.5119999999999996</v>
      </c>
      <c r="U1939">
        <v>5.3140000000000001</v>
      </c>
      <c r="V1939">
        <v>6.59</v>
      </c>
      <c r="W1939">
        <v>5.0919999999999996</v>
      </c>
      <c r="X1939">
        <v>6.19</v>
      </c>
      <c r="Y1939">
        <v>3.73</v>
      </c>
      <c r="Z1939">
        <v>5.8639999999999999</v>
      </c>
      <c r="AA1939">
        <v>4.1449999999999996</v>
      </c>
      <c r="AB1939">
        <v>6.9580000000000002</v>
      </c>
      <c r="AC1939">
        <v>4.8579999999999997</v>
      </c>
      <c r="BA1939">
        <v>7.125</v>
      </c>
      <c r="BB1939">
        <v>6.8040000000000003</v>
      </c>
      <c r="BC1939">
        <v>3.4129999999999998</v>
      </c>
      <c r="BD1939">
        <v>4.1340000000000003</v>
      </c>
      <c r="BE1939">
        <v>6.2089999999999996</v>
      </c>
      <c r="BF1939">
        <v>4.2460000000000004</v>
      </c>
    </row>
    <row r="1940" spans="1:58" x14ac:dyDescent="0.25">
      <c r="A1940" s="1">
        <v>35586</v>
      </c>
      <c r="B1940">
        <v>5.91</v>
      </c>
      <c r="C1940">
        <v>3.6539999999999999</v>
      </c>
      <c r="D1940">
        <v>5.8140000000000001</v>
      </c>
      <c r="E1940">
        <v>3.5760000000000001</v>
      </c>
      <c r="F1940">
        <v>5.75</v>
      </c>
      <c r="G1940">
        <v>3.71</v>
      </c>
      <c r="H1940">
        <v>7.2119999999999997</v>
      </c>
      <c r="I1940">
        <v>6.5519999999999996</v>
      </c>
      <c r="L1940">
        <v>5.7329999999999997</v>
      </c>
      <c r="M1940">
        <v>3.7370000000000001</v>
      </c>
      <c r="N1940">
        <v>6.5</v>
      </c>
      <c r="O1940">
        <v>3.976</v>
      </c>
      <c r="P1940">
        <v>6.6840000000000002</v>
      </c>
      <c r="T1940">
        <v>6.5090000000000003</v>
      </c>
      <c r="U1940">
        <v>5.298</v>
      </c>
      <c r="V1940">
        <v>6.5839999999999996</v>
      </c>
      <c r="W1940">
        <v>5.1020000000000003</v>
      </c>
      <c r="X1940">
        <v>6.15</v>
      </c>
      <c r="Y1940">
        <v>3.673</v>
      </c>
      <c r="Z1940">
        <v>5.8330000000000002</v>
      </c>
      <c r="AA1940">
        <v>4.1280000000000001</v>
      </c>
      <c r="AB1940">
        <v>6.9569999999999999</v>
      </c>
      <c r="AC1940">
        <v>4.8360000000000003</v>
      </c>
      <c r="BA1940">
        <v>7.1210000000000004</v>
      </c>
      <c r="BB1940">
        <v>6.7990000000000004</v>
      </c>
      <c r="BC1940">
        <v>3.49</v>
      </c>
      <c r="BD1940">
        <v>4.125</v>
      </c>
      <c r="BE1940">
        <v>6.181</v>
      </c>
      <c r="BF1940">
        <v>4.2300000000000004</v>
      </c>
    </row>
    <row r="1941" spans="1:58" x14ac:dyDescent="0.25">
      <c r="A1941" s="1">
        <v>35587</v>
      </c>
      <c r="B1941">
        <v>5.8970000000000002</v>
      </c>
      <c r="C1941">
        <v>3.6070000000000002</v>
      </c>
      <c r="D1941">
        <v>5.8019999999999996</v>
      </c>
      <c r="E1941">
        <v>3.5630000000000002</v>
      </c>
      <c r="F1941">
        <v>5.7460000000000004</v>
      </c>
      <c r="G1941">
        <v>3.7210000000000001</v>
      </c>
      <c r="H1941">
        <v>7.2220000000000004</v>
      </c>
      <c r="I1941">
        <v>6.5609999999999999</v>
      </c>
      <c r="L1941">
        <v>5.7080000000000002</v>
      </c>
      <c r="M1941">
        <v>3.698</v>
      </c>
      <c r="N1941">
        <v>6.4580000000000002</v>
      </c>
      <c r="O1941">
        <v>3.9409999999999998</v>
      </c>
      <c r="P1941">
        <v>6.702</v>
      </c>
      <c r="T1941">
        <v>6.54</v>
      </c>
      <c r="U1941">
        <v>5.3250000000000002</v>
      </c>
      <c r="V1941">
        <v>6.6260000000000003</v>
      </c>
      <c r="W1941">
        <v>5.1230000000000002</v>
      </c>
      <c r="X1941">
        <v>6.13</v>
      </c>
      <c r="Y1941">
        <v>3.6629999999999998</v>
      </c>
      <c r="Z1941">
        <v>5.8339999999999996</v>
      </c>
      <c r="AA1941">
        <v>4.1219999999999999</v>
      </c>
      <c r="AB1941">
        <v>6.9580000000000002</v>
      </c>
      <c r="AC1941">
        <v>4.8470000000000004</v>
      </c>
      <c r="BA1941">
        <v>7.0469999999999997</v>
      </c>
      <c r="BB1941">
        <v>6.7919999999999998</v>
      </c>
      <c r="BC1941">
        <v>3.4910000000000001</v>
      </c>
      <c r="BD1941">
        <v>4.1369999999999996</v>
      </c>
      <c r="BE1941">
        <v>6.2060000000000004</v>
      </c>
      <c r="BF1941">
        <v>4.2489999999999997</v>
      </c>
    </row>
    <row r="1942" spans="1:58" x14ac:dyDescent="0.25">
      <c r="A1942" s="1">
        <v>35590</v>
      </c>
      <c r="B1942">
        <v>5.8769999999999998</v>
      </c>
      <c r="C1942">
        <v>3.6339999999999999</v>
      </c>
      <c r="D1942">
        <v>5.7910000000000004</v>
      </c>
      <c r="E1942">
        <v>3.544</v>
      </c>
      <c r="F1942">
        <v>5.7359999999999998</v>
      </c>
      <c r="G1942">
        <v>3.7320000000000002</v>
      </c>
      <c r="H1942">
        <v>7.3150000000000004</v>
      </c>
      <c r="I1942">
        <v>6.641</v>
      </c>
      <c r="L1942">
        <v>5.6989999999999998</v>
      </c>
      <c r="M1942">
        <v>3.6680000000000001</v>
      </c>
      <c r="N1942">
        <v>6.4660000000000002</v>
      </c>
      <c r="O1942">
        <v>3.9529999999999998</v>
      </c>
      <c r="P1942">
        <v>6.7160000000000002</v>
      </c>
      <c r="T1942">
        <v>6.5709999999999997</v>
      </c>
      <c r="U1942">
        <v>5.3209999999999997</v>
      </c>
      <c r="V1942">
        <v>6.6660000000000004</v>
      </c>
      <c r="W1942">
        <v>5.1059999999999999</v>
      </c>
      <c r="X1942">
        <v>6.13</v>
      </c>
      <c r="Y1942">
        <v>3.6509999999999998</v>
      </c>
      <c r="Z1942">
        <v>5.8079999999999998</v>
      </c>
      <c r="AA1942">
        <v>4.0540000000000003</v>
      </c>
      <c r="AB1942">
        <v>6.984</v>
      </c>
      <c r="AC1942">
        <v>4.8929999999999998</v>
      </c>
      <c r="BA1942">
        <v>7.1079999999999997</v>
      </c>
      <c r="BB1942">
        <v>6.8630000000000004</v>
      </c>
      <c r="BC1942">
        <v>3.4809999999999999</v>
      </c>
      <c r="BD1942">
        <v>4.1580000000000004</v>
      </c>
      <c r="BE1942">
        <v>6.2060000000000004</v>
      </c>
      <c r="BF1942">
        <v>4.2779999999999996</v>
      </c>
    </row>
    <row r="1943" spans="1:58" x14ac:dyDescent="0.25">
      <c r="A1943" s="1">
        <v>35591</v>
      </c>
      <c r="B1943">
        <v>5.8730000000000002</v>
      </c>
      <c r="C1943">
        <v>3.64</v>
      </c>
      <c r="D1943">
        <v>5.774</v>
      </c>
      <c r="E1943">
        <v>3.524</v>
      </c>
      <c r="F1943">
        <v>5.72</v>
      </c>
      <c r="G1943">
        <v>3.7469999999999999</v>
      </c>
      <c r="H1943">
        <v>7.2679999999999998</v>
      </c>
      <c r="I1943">
        <v>6.6929999999999996</v>
      </c>
      <c r="L1943">
        <v>5.6749999999999998</v>
      </c>
      <c r="M1943">
        <v>3.6930000000000001</v>
      </c>
      <c r="N1943">
        <v>6.4660000000000002</v>
      </c>
      <c r="O1943">
        <v>3.944</v>
      </c>
      <c r="P1943">
        <v>6.7210000000000001</v>
      </c>
      <c r="T1943">
        <v>6.5709999999999997</v>
      </c>
      <c r="U1943">
        <v>5.3209999999999997</v>
      </c>
      <c r="V1943">
        <v>6.58</v>
      </c>
      <c r="W1943">
        <v>5.0999999999999996</v>
      </c>
      <c r="X1943">
        <v>6.14</v>
      </c>
      <c r="Y1943">
        <v>3.6579999999999999</v>
      </c>
      <c r="Z1943">
        <v>5.8019999999999996</v>
      </c>
      <c r="AA1943">
        <v>4.0609999999999999</v>
      </c>
      <c r="AB1943">
        <v>6.96</v>
      </c>
      <c r="AC1943">
        <v>4.8470000000000004</v>
      </c>
      <c r="BA1943">
        <v>7.1139999999999999</v>
      </c>
      <c r="BB1943">
        <v>6.8579999999999997</v>
      </c>
      <c r="BC1943">
        <v>3.4769999999999999</v>
      </c>
      <c r="BD1943">
        <v>4.1150000000000002</v>
      </c>
      <c r="BE1943">
        <v>6.202</v>
      </c>
      <c r="BF1943">
        <v>4.2859999999999996</v>
      </c>
    </row>
    <row r="1944" spans="1:58" x14ac:dyDescent="0.25">
      <c r="A1944" s="1">
        <v>35592</v>
      </c>
      <c r="B1944">
        <v>5.87</v>
      </c>
      <c r="C1944">
        <v>3.637</v>
      </c>
      <c r="D1944">
        <v>5.8019999999999996</v>
      </c>
      <c r="E1944">
        <v>3.5190000000000001</v>
      </c>
      <c r="F1944">
        <v>5.7240000000000002</v>
      </c>
      <c r="G1944">
        <v>3.7370000000000001</v>
      </c>
      <c r="H1944">
        <v>7.1580000000000004</v>
      </c>
      <c r="I1944">
        <v>6.617</v>
      </c>
      <c r="L1944">
        <v>5.6870000000000003</v>
      </c>
      <c r="M1944">
        <v>3.6789999999999998</v>
      </c>
      <c r="N1944">
        <v>6.4530000000000003</v>
      </c>
      <c r="O1944">
        <v>3.92</v>
      </c>
      <c r="P1944">
        <v>6.7009999999999996</v>
      </c>
      <c r="T1944">
        <v>6.5119999999999996</v>
      </c>
      <c r="U1944">
        <v>5.3390000000000004</v>
      </c>
      <c r="V1944">
        <v>6.5129999999999999</v>
      </c>
      <c r="W1944">
        <v>5.0019999999999998</v>
      </c>
      <c r="X1944">
        <v>6.1150000000000002</v>
      </c>
      <c r="Y1944">
        <v>3.6309999999999998</v>
      </c>
      <c r="Z1944">
        <v>5.8369999999999997</v>
      </c>
      <c r="AA1944">
        <v>4.0579999999999998</v>
      </c>
      <c r="AB1944">
        <v>6.9370000000000003</v>
      </c>
      <c r="AC1944">
        <v>4.8419999999999996</v>
      </c>
      <c r="BA1944">
        <v>7.0990000000000002</v>
      </c>
      <c r="BB1944">
        <v>6.843</v>
      </c>
      <c r="BC1944">
        <v>3.3889999999999998</v>
      </c>
      <c r="BD1944">
        <v>4.0919999999999996</v>
      </c>
      <c r="BE1944">
        <v>6.1360000000000001</v>
      </c>
      <c r="BF1944">
        <v>4.234</v>
      </c>
    </row>
    <row r="1945" spans="1:58" x14ac:dyDescent="0.25">
      <c r="A1945" s="1">
        <v>35593</v>
      </c>
      <c r="B1945">
        <v>5.8049999999999997</v>
      </c>
      <c r="C1945">
        <v>3.61</v>
      </c>
      <c r="D1945">
        <v>5.7110000000000003</v>
      </c>
      <c r="E1945">
        <v>3.4809999999999999</v>
      </c>
      <c r="F1945">
        <v>5.66</v>
      </c>
      <c r="G1945">
        <v>3.6669999999999998</v>
      </c>
      <c r="H1945">
        <v>7.1040000000000001</v>
      </c>
      <c r="I1945">
        <v>6.5090000000000003</v>
      </c>
      <c r="L1945">
        <v>5.6210000000000004</v>
      </c>
      <c r="M1945">
        <v>3.6339999999999999</v>
      </c>
      <c r="N1945">
        <v>6.3940000000000001</v>
      </c>
      <c r="O1945">
        <v>3.8730000000000002</v>
      </c>
      <c r="P1945">
        <v>6.6420000000000003</v>
      </c>
      <c r="T1945">
        <v>6.4550000000000001</v>
      </c>
      <c r="U1945">
        <v>5.3</v>
      </c>
      <c r="V1945">
        <v>6.452</v>
      </c>
      <c r="W1945">
        <v>5.0439999999999996</v>
      </c>
      <c r="X1945">
        <v>6.11</v>
      </c>
      <c r="Y1945">
        <v>3.6579999999999999</v>
      </c>
      <c r="Z1945">
        <v>5.7969999999999997</v>
      </c>
      <c r="AA1945">
        <v>4.0339999999999998</v>
      </c>
      <c r="AB1945">
        <v>6.8239999999999998</v>
      </c>
      <c r="AC1945">
        <v>4.7699999999999996</v>
      </c>
      <c r="BA1945">
        <v>7.0439999999999996</v>
      </c>
      <c r="BB1945">
        <v>6.78</v>
      </c>
      <c r="BC1945">
        <v>3.323</v>
      </c>
      <c r="BD1945">
        <v>4.0819999999999999</v>
      </c>
      <c r="BE1945">
        <v>6.0919999999999996</v>
      </c>
      <c r="BF1945">
        <v>4.2</v>
      </c>
    </row>
    <row r="1946" spans="1:58" x14ac:dyDescent="0.25">
      <c r="A1946" s="1">
        <v>35594</v>
      </c>
      <c r="B1946">
        <v>5.76</v>
      </c>
      <c r="C1946">
        <v>3.5840000000000001</v>
      </c>
      <c r="D1946">
        <v>5.6909999999999998</v>
      </c>
      <c r="E1946">
        <v>3.4670000000000001</v>
      </c>
      <c r="F1946">
        <v>5.6020000000000003</v>
      </c>
      <c r="G1946">
        <v>3.6280000000000001</v>
      </c>
      <c r="H1946">
        <v>7.12</v>
      </c>
      <c r="I1946">
        <v>6.4829999999999997</v>
      </c>
      <c r="L1946">
        <v>5.5949999999999998</v>
      </c>
      <c r="M1946">
        <v>3.6640000000000001</v>
      </c>
      <c r="N1946">
        <v>6.3330000000000002</v>
      </c>
      <c r="O1946">
        <v>3.8839999999999999</v>
      </c>
      <c r="P1946">
        <v>6.585</v>
      </c>
      <c r="T1946">
        <v>6.4550000000000001</v>
      </c>
      <c r="U1946">
        <v>5.3</v>
      </c>
      <c r="V1946">
        <v>6.423</v>
      </c>
      <c r="W1946">
        <v>4.9249999999999998</v>
      </c>
      <c r="X1946">
        <v>6.03</v>
      </c>
      <c r="Y1946">
        <v>3.6469999999999998</v>
      </c>
      <c r="Z1946">
        <v>5.774</v>
      </c>
      <c r="AA1946">
        <v>4.0880000000000001</v>
      </c>
      <c r="AB1946">
        <v>6.7750000000000004</v>
      </c>
      <c r="AC1946">
        <v>4.7350000000000003</v>
      </c>
      <c r="BA1946">
        <v>7.0490000000000004</v>
      </c>
      <c r="BB1946">
        <v>6.7590000000000003</v>
      </c>
      <c r="BC1946">
        <v>3.3330000000000002</v>
      </c>
      <c r="BD1946">
        <v>4.0739999999999998</v>
      </c>
      <c r="BE1946">
        <v>6.0090000000000003</v>
      </c>
      <c r="BF1946">
        <v>4.1989999999999998</v>
      </c>
    </row>
    <row r="1947" spans="1:58" x14ac:dyDescent="0.25">
      <c r="A1947" s="1">
        <v>35597</v>
      </c>
      <c r="B1947">
        <v>5.7539999999999996</v>
      </c>
      <c r="C1947">
        <v>3.5739999999999998</v>
      </c>
      <c r="D1947">
        <v>5.6829999999999998</v>
      </c>
      <c r="E1947">
        <v>3.4830000000000001</v>
      </c>
      <c r="F1947">
        <v>5.5529999999999999</v>
      </c>
      <c r="G1947">
        <v>3.6019999999999999</v>
      </c>
      <c r="H1947">
        <v>7.0650000000000004</v>
      </c>
      <c r="I1947">
        <v>6.4480000000000004</v>
      </c>
      <c r="L1947">
        <v>5.5940000000000003</v>
      </c>
      <c r="M1947">
        <v>3.6640000000000001</v>
      </c>
      <c r="N1947">
        <v>6.3410000000000002</v>
      </c>
      <c r="O1947">
        <v>3.875</v>
      </c>
      <c r="P1947">
        <v>6.5259999999999998</v>
      </c>
      <c r="T1947">
        <v>6.3710000000000004</v>
      </c>
      <c r="U1947">
        <v>5.202</v>
      </c>
      <c r="V1947">
        <v>6.37</v>
      </c>
      <c r="W1947">
        <v>5.0209999999999999</v>
      </c>
      <c r="X1947">
        <v>6.03</v>
      </c>
      <c r="Y1947">
        <v>3.718</v>
      </c>
      <c r="Z1947">
        <v>5.734</v>
      </c>
      <c r="AA1947">
        <v>4.0609999999999999</v>
      </c>
      <c r="AB1947">
        <v>6.7709999999999999</v>
      </c>
      <c r="AC1947">
        <v>4.7729999999999997</v>
      </c>
      <c r="BA1947">
        <v>7.0140000000000002</v>
      </c>
      <c r="BB1947">
        <v>6.7329999999999997</v>
      </c>
      <c r="BC1947">
        <v>3.3359999999999999</v>
      </c>
      <c r="BD1947">
        <v>4.0599999999999996</v>
      </c>
      <c r="BE1947">
        <v>5.9790000000000001</v>
      </c>
      <c r="BF1947">
        <v>4.1500000000000004</v>
      </c>
    </row>
    <row r="1948" spans="1:58" x14ac:dyDescent="0.25">
      <c r="A1948" s="1">
        <v>35598</v>
      </c>
      <c r="B1948">
        <v>5.8079999999999998</v>
      </c>
      <c r="C1948">
        <v>3.6280000000000001</v>
      </c>
      <c r="D1948">
        <v>5.7309999999999999</v>
      </c>
      <c r="E1948">
        <v>3.5249999999999999</v>
      </c>
      <c r="F1948">
        <v>5.601</v>
      </c>
      <c r="G1948">
        <v>3.6379999999999999</v>
      </c>
      <c r="H1948">
        <v>7.0330000000000004</v>
      </c>
      <c r="I1948">
        <v>6.4169999999999998</v>
      </c>
      <c r="L1948">
        <v>5.633</v>
      </c>
      <c r="M1948">
        <v>3.6840000000000002</v>
      </c>
      <c r="N1948">
        <v>6.375</v>
      </c>
      <c r="O1948">
        <v>3.9049999999999998</v>
      </c>
      <c r="P1948">
        <v>6.5339999999999998</v>
      </c>
      <c r="T1948">
        <v>6.3849999999999998</v>
      </c>
      <c r="U1948">
        <v>5.1980000000000004</v>
      </c>
      <c r="V1948">
        <v>6.375</v>
      </c>
      <c r="W1948">
        <v>5.0149999999999997</v>
      </c>
      <c r="X1948">
        <v>6.0789999999999997</v>
      </c>
      <c r="Y1948">
        <v>3.77</v>
      </c>
      <c r="Z1948">
        <v>5.7830000000000004</v>
      </c>
      <c r="AA1948">
        <v>4.13</v>
      </c>
      <c r="AB1948">
        <v>6.8419999999999996</v>
      </c>
      <c r="AC1948">
        <v>4.835</v>
      </c>
      <c r="BA1948">
        <v>7.0579999999999998</v>
      </c>
      <c r="BB1948">
        <v>6.7530000000000001</v>
      </c>
      <c r="BC1948">
        <v>3.38</v>
      </c>
      <c r="BD1948">
        <v>4.0730000000000004</v>
      </c>
      <c r="BE1948">
        <v>6.0330000000000004</v>
      </c>
      <c r="BF1948">
        <v>4.1630000000000003</v>
      </c>
    </row>
    <row r="1949" spans="1:58" x14ac:dyDescent="0.25">
      <c r="A1949" s="1">
        <v>35599</v>
      </c>
      <c r="B1949">
        <v>5.8029999999999999</v>
      </c>
      <c r="C1949">
        <v>3.6139999999999999</v>
      </c>
      <c r="D1949">
        <v>5.7140000000000004</v>
      </c>
      <c r="E1949">
        <v>3.5329999999999999</v>
      </c>
      <c r="F1949">
        <v>5.5949999999999998</v>
      </c>
      <c r="G1949">
        <v>3.6339999999999999</v>
      </c>
      <c r="H1949">
        <v>6.9809999999999999</v>
      </c>
      <c r="I1949">
        <v>6.359</v>
      </c>
      <c r="L1949">
        <v>5.63</v>
      </c>
      <c r="M1949">
        <v>3.6480000000000001</v>
      </c>
      <c r="N1949">
        <v>6.3529999999999998</v>
      </c>
      <c r="O1949">
        <v>3.9039999999999999</v>
      </c>
      <c r="P1949">
        <v>6.532</v>
      </c>
      <c r="T1949">
        <v>6.3579999999999997</v>
      </c>
      <c r="U1949">
        <v>5.2110000000000003</v>
      </c>
      <c r="V1949">
        <v>6.3520000000000003</v>
      </c>
      <c r="W1949">
        <v>4.9859999999999998</v>
      </c>
      <c r="X1949">
        <v>6.09</v>
      </c>
      <c r="Y1949">
        <v>3.7570000000000001</v>
      </c>
      <c r="Z1949">
        <v>5.798</v>
      </c>
      <c r="AA1949">
        <v>4.13</v>
      </c>
      <c r="AB1949">
        <v>6.8140000000000001</v>
      </c>
      <c r="AC1949">
        <v>4.7709999999999999</v>
      </c>
      <c r="BA1949">
        <v>7.1280000000000001</v>
      </c>
      <c r="BB1949">
        <v>6.85</v>
      </c>
      <c r="BC1949">
        <v>3.3849999999999998</v>
      </c>
      <c r="BD1949">
        <v>4.08</v>
      </c>
      <c r="BE1949">
        <v>6.0460000000000003</v>
      </c>
      <c r="BF1949">
        <v>4.1710000000000003</v>
      </c>
    </row>
    <row r="1950" spans="1:58" x14ac:dyDescent="0.25">
      <c r="A1950" s="1">
        <v>35600</v>
      </c>
      <c r="B1950">
        <v>5.8319999999999999</v>
      </c>
      <c r="C1950">
        <v>3.6360000000000001</v>
      </c>
      <c r="D1950">
        <v>5.7729999999999997</v>
      </c>
      <c r="E1950">
        <v>3.55</v>
      </c>
      <c r="F1950">
        <v>5.6539999999999999</v>
      </c>
      <c r="G1950">
        <v>3.68</v>
      </c>
      <c r="H1950">
        <v>6.9660000000000002</v>
      </c>
      <c r="I1950">
        <v>6.2709999999999999</v>
      </c>
      <c r="L1950">
        <v>5.6740000000000004</v>
      </c>
      <c r="M1950">
        <v>3.694</v>
      </c>
      <c r="N1950">
        <v>6.3869999999999996</v>
      </c>
      <c r="O1950">
        <v>3.9129999999999998</v>
      </c>
      <c r="P1950">
        <v>6.569</v>
      </c>
      <c r="T1950">
        <v>6.3940000000000001</v>
      </c>
      <c r="U1950">
        <v>5.1879999999999997</v>
      </c>
      <c r="V1950">
        <v>6.4260000000000002</v>
      </c>
      <c r="W1950">
        <v>4.9850000000000003</v>
      </c>
      <c r="X1950">
        <v>6.03</v>
      </c>
      <c r="Y1950">
        <v>3.7250000000000001</v>
      </c>
      <c r="Z1950">
        <v>5.7670000000000003</v>
      </c>
      <c r="AA1950">
        <v>4.0960000000000001</v>
      </c>
      <c r="AB1950">
        <v>6.7539999999999996</v>
      </c>
      <c r="AC1950">
        <v>4.7610000000000001</v>
      </c>
      <c r="BA1950">
        <v>7.1760000000000002</v>
      </c>
      <c r="BB1950">
        <v>6.8840000000000003</v>
      </c>
      <c r="BC1950">
        <v>3.3929999999999998</v>
      </c>
      <c r="BD1950">
        <v>4.0839999999999996</v>
      </c>
      <c r="BE1950">
        <v>6.08</v>
      </c>
      <c r="BF1950">
        <v>4.2</v>
      </c>
    </row>
    <row r="1951" spans="1:58" x14ac:dyDescent="0.25">
      <c r="A1951" s="1">
        <v>35601</v>
      </c>
      <c r="B1951">
        <v>5.8140000000000001</v>
      </c>
      <c r="C1951">
        <v>3.6040000000000001</v>
      </c>
      <c r="D1951">
        <v>5.7320000000000002</v>
      </c>
      <c r="E1951">
        <v>3.5489999999999999</v>
      </c>
      <c r="F1951">
        <v>5.6390000000000002</v>
      </c>
      <c r="G1951">
        <v>3.649</v>
      </c>
      <c r="H1951">
        <v>6.9779999999999998</v>
      </c>
      <c r="I1951">
        <v>6.24</v>
      </c>
      <c r="L1951">
        <v>5.6360000000000001</v>
      </c>
      <c r="M1951">
        <v>3.669</v>
      </c>
      <c r="N1951">
        <v>6.39</v>
      </c>
      <c r="O1951">
        <v>3.9129999999999998</v>
      </c>
      <c r="P1951">
        <v>6.5330000000000004</v>
      </c>
      <c r="T1951">
        <v>6.3769999999999998</v>
      </c>
      <c r="U1951">
        <v>5.2069999999999999</v>
      </c>
      <c r="V1951">
        <v>6.3920000000000003</v>
      </c>
      <c r="W1951">
        <v>4.9740000000000002</v>
      </c>
      <c r="X1951">
        <v>6.03</v>
      </c>
      <c r="Y1951">
        <v>3.7280000000000002</v>
      </c>
      <c r="Z1951">
        <v>5.7880000000000003</v>
      </c>
      <c r="AA1951">
        <v>4.1269999999999998</v>
      </c>
      <c r="AB1951">
        <v>6.7409999999999997</v>
      </c>
      <c r="AC1951">
        <v>4.7560000000000002</v>
      </c>
      <c r="BA1951">
        <v>7.1230000000000002</v>
      </c>
      <c r="BB1951">
        <v>6.8949999999999996</v>
      </c>
      <c r="BC1951">
        <v>3.3420000000000001</v>
      </c>
      <c r="BD1951">
        <v>4.0739999999999998</v>
      </c>
      <c r="BE1951">
        <v>6.0890000000000004</v>
      </c>
      <c r="BF1951">
        <v>4.1870000000000003</v>
      </c>
    </row>
    <row r="1952" spans="1:58" x14ac:dyDescent="0.25">
      <c r="A1952" s="1">
        <v>35604</v>
      </c>
      <c r="B1952">
        <v>5.82</v>
      </c>
      <c r="C1952">
        <v>3.5939999999999999</v>
      </c>
      <c r="D1952">
        <v>5.7489999999999997</v>
      </c>
      <c r="E1952">
        <v>3.5459999999999998</v>
      </c>
      <c r="F1952">
        <v>5.6529999999999996</v>
      </c>
      <c r="G1952">
        <v>3.6709999999999998</v>
      </c>
      <c r="H1952">
        <v>6.95</v>
      </c>
      <c r="I1952">
        <v>6.2279999999999998</v>
      </c>
      <c r="L1952">
        <v>5.6429999999999998</v>
      </c>
      <c r="M1952">
        <v>3.6789999999999998</v>
      </c>
      <c r="N1952">
        <v>6.3890000000000002</v>
      </c>
      <c r="O1952">
        <v>3.9</v>
      </c>
      <c r="P1952">
        <v>6.5359999999999996</v>
      </c>
      <c r="T1952">
        <v>6.3979999999999997</v>
      </c>
      <c r="U1952">
        <v>5.149</v>
      </c>
      <c r="V1952">
        <v>6.399</v>
      </c>
      <c r="W1952">
        <v>4.984</v>
      </c>
      <c r="X1952">
        <v>6.07</v>
      </c>
      <c r="Y1952">
        <v>3.7450000000000001</v>
      </c>
      <c r="Z1952">
        <v>5.7859999999999996</v>
      </c>
      <c r="AA1952">
        <v>4.1280000000000001</v>
      </c>
      <c r="AB1952">
        <v>6.7629999999999999</v>
      </c>
      <c r="AC1952">
        <v>4.7690000000000001</v>
      </c>
      <c r="BA1952">
        <v>7.1710000000000003</v>
      </c>
      <c r="BB1952">
        <v>6.9649999999999999</v>
      </c>
      <c r="BC1952">
        <v>3.34</v>
      </c>
      <c r="BD1952">
        <v>4.0599999999999996</v>
      </c>
      <c r="BE1952">
        <v>6.0819999999999999</v>
      </c>
      <c r="BF1952">
        <v>4.1820000000000004</v>
      </c>
    </row>
    <row r="1953" spans="1:58" x14ac:dyDescent="0.25">
      <c r="A1953" s="1">
        <v>35605</v>
      </c>
      <c r="B1953">
        <v>5.7880000000000003</v>
      </c>
      <c r="C1953">
        <v>3.5840000000000001</v>
      </c>
      <c r="D1953">
        <v>5.7039999999999997</v>
      </c>
      <c r="E1953">
        <v>3.5209999999999999</v>
      </c>
      <c r="F1953">
        <v>5.625</v>
      </c>
      <c r="G1953">
        <v>3.6589999999999998</v>
      </c>
      <c r="H1953">
        <v>6.907</v>
      </c>
      <c r="I1953">
        <v>6.2119999999999997</v>
      </c>
      <c r="L1953">
        <v>5.6159999999999997</v>
      </c>
      <c r="M1953">
        <v>3.653</v>
      </c>
      <c r="N1953">
        <v>6.36</v>
      </c>
      <c r="O1953">
        <v>3.899</v>
      </c>
      <c r="P1953">
        <v>6.5030000000000001</v>
      </c>
      <c r="T1953">
        <v>6.3630000000000004</v>
      </c>
      <c r="U1953">
        <v>5.2220000000000004</v>
      </c>
      <c r="V1953">
        <v>6.3369999999999997</v>
      </c>
      <c r="W1953">
        <v>4.9400000000000004</v>
      </c>
      <c r="X1953">
        <v>6.0049999999999999</v>
      </c>
      <c r="Y1953">
        <v>3.7349999999999999</v>
      </c>
      <c r="Z1953">
        <v>5.7539999999999996</v>
      </c>
      <c r="AA1953">
        <v>4.1139999999999999</v>
      </c>
      <c r="AB1953">
        <v>6.7009999999999996</v>
      </c>
      <c r="AC1953">
        <v>4.7489999999999997</v>
      </c>
      <c r="BA1953">
        <v>7.1239999999999997</v>
      </c>
      <c r="BB1953">
        <v>6.9550000000000001</v>
      </c>
      <c r="BC1953">
        <v>3.34</v>
      </c>
      <c r="BD1953">
        <v>4.0609999999999999</v>
      </c>
      <c r="BE1953">
        <v>6.0250000000000004</v>
      </c>
      <c r="BF1953">
        <v>4.1539999999999999</v>
      </c>
    </row>
    <row r="1954" spans="1:58" x14ac:dyDescent="0.25">
      <c r="A1954" s="1">
        <v>35606</v>
      </c>
      <c r="B1954">
        <v>5.766</v>
      </c>
      <c r="C1954">
        <v>3.5910000000000002</v>
      </c>
      <c r="D1954">
        <v>5.6840000000000002</v>
      </c>
      <c r="E1954">
        <v>3.512</v>
      </c>
      <c r="F1954">
        <v>5.5910000000000002</v>
      </c>
      <c r="G1954">
        <v>3.6339999999999999</v>
      </c>
      <c r="H1954">
        <v>6.8029999999999999</v>
      </c>
      <c r="I1954">
        <v>6.1150000000000002</v>
      </c>
      <c r="L1954">
        <v>5.5949999999999998</v>
      </c>
      <c r="M1954">
        <v>3.6579999999999999</v>
      </c>
      <c r="N1954">
        <v>6.3239999999999998</v>
      </c>
      <c r="O1954">
        <v>3.8889999999999998</v>
      </c>
      <c r="P1954">
        <v>6.4989999999999997</v>
      </c>
      <c r="T1954">
        <v>6.3559999999999999</v>
      </c>
      <c r="U1954">
        <v>5.2469999999999999</v>
      </c>
      <c r="V1954">
        <v>6.3280000000000003</v>
      </c>
      <c r="W1954">
        <v>4.97</v>
      </c>
      <c r="X1954">
        <v>5.99</v>
      </c>
      <c r="Y1954">
        <v>3.7280000000000002</v>
      </c>
      <c r="Z1954">
        <v>5.7290000000000001</v>
      </c>
      <c r="AA1954">
        <v>4.093</v>
      </c>
      <c r="AB1954">
        <v>6.6619999999999999</v>
      </c>
      <c r="AC1954">
        <v>4.7290000000000001</v>
      </c>
      <c r="BA1954">
        <v>7.0810000000000004</v>
      </c>
      <c r="BB1954">
        <v>6.931</v>
      </c>
      <c r="BC1954">
        <v>3.35</v>
      </c>
      <c r="BD1954">
        <v>4.0640000000000001</v>
      </c>
      <c r="BE1954">
        <v>6.0010000000000003</v>
      </c>
      <c r="BF1954">
        <v>4.1379999999999999</v>
      </c>
    </row>
    <row r="1955" spans="1:58" x14ac:dyDescent="0.25">
      <c r="A1955" s="1">
        <v>35607</v>
      </c>
      <c r="B1955">
        <v>5.7519999999999998</v>
      </c>
      <c r="C1955">
        <v>3.5910000000000002</v>
      </c>
      <c r="D1955">
        <v>5.6660000000000004</v>
      </c>
      <c r="E1955">
        <v>3.4740000000000002</v>
      </c>
      <c r="F1955">
        <v>5.5579999999999998</v>
      </c>
      <c r="G1955">
        <v>3.6120000000000001</v>
      </c>
      <c r="H1955">
        <v>6.843</v>
      </c>
      <c r="I1955">
        <v>6.1219999999999999</v>
      </c>
      <c r="L1955">
        <v>5.5780000000000003</v>
      </c>
      <c r="M1955">
        <v>3.6480000000000001</v>
      </c>
      <c r="N1955">
        <v>6.2880000000000003</v>
      </c>
      <c r="O1955">
        <v>3.8519999999999999</v>
      </c>
      <c r="P1955">
        <v>6.5090000000000003</v>
      </c>
      <c r="T1955">
        <v>6.3559999999999999</v>
      </c>
      <c r="U1955">
        <v>5.242</v>
      </c>
      <c r="V1955">
        <v>6.3230000000000004</v>
      </c>
      <c r="W1955">
        <v>4.9749999999999996</v>
      </c>
      <c r="X1955">
        <v>5.99</v>
      </c>
      <c r="Y1955">
        <v>3.718</v>
      </c>
      <c r="Z1955">
        <v>5.7249999999999996</v>
      </c>
      <c r="AA1955">
        <v>4.0830000000000002</v>
      </c>
      <c r="AB1955">
        <v>6.6710000000000003</v>
      </c>
      <c r="AC1955">
        <v>4.7229999999999999</v>
      </c>
      <c r="BA1955">
        <v>7.0810000000000004</v>
      </c>
      <c r="BB1955">
        <v>6.8920000000000003</v>
      </c>
      <c r="BC1955">
        <v>3.3490000000000002</v>
      </c>
      <c r="BD1955">
        <v>4.0659999999999998</v>
      </c>
      <c r="BE1955">
        <v>5.968</v>
      </c>
      <c r="BF1955">
        <v>4.1180000000000003</v>
      </c>
    </row>
    <row r="1956" spans="1:58" x14ac:dyDescent="0.25">
      <c r="A1956" s="1">
        <v>35608</v>
      </c>
      <c r="B1956">
        <v>5.7519999999999998</v>
      </c>
      <c r="C1956">
        <v>3.5870000000000002</v>
      </c>
      <c r="D1956">
        <v>5.6580000000000004</v>
      </c>
      <c r="E1956">
        <v>3.4649999999999999</v>
      </c>
      <c r="F1956">
        <v>5.5540000000000003</v>
      </c>
      <c r="G1956">
        <v>3.6080000000000001</v>
      </c>
      <c r="H1956">
        <v>6.8730000000000002</v>
      </c>
      <c r="I1956">
        <v>6.1790000000000003</v>
      </c>
      <c r="L1956">
        <v>5.58</v>
      </c>
      <c r="M1956">
        <v>3.6379999999999999</v>
      </c>
      <c r="N1956">
        <v>6.3029999999999999</v>
      </c>
      <c r="O1956">
        <v>3.88</v>
      </c>
      <c r="P1956">
        <v>6.51</v>
      </c>
      <c r="T1956">
        <v>6.37</v>
      </c>
      <c r="U1956">
        <v>5.2610000000000001</v>
      </c>
      <c r="V1956">
        <v>6.3419999999999996</v>
      </c>
      <c r="W1956">
        <v>4.9640000000000004</v>
      </c>
      <c r="X1956">
        <v>6</v>
      </c>
      <c r="Y1956">
        <v>3.718</v>
      </c>
      <c r="Z1956">
        <v>5.7030000000000003</v>
      </c>
      <c r="AA1956">
        <v>4.0650000000000004</v>
      </c>
      <c r="AB1956">
        <v>6.6369999999999996</v>
      </c>
      <c r="AC1956">
        <v>4.7069999999999999</v>
      </c>
      <c r="BA1956">
        <v>7.0129999999999999</v>
      </c>
      <c r="BB1956">
        <v>6.8789999999999996</v>
      </c>
      <c r="BC1956">
        <v>3.343</v>
      </c>
      <c r="BD1956">
        <v>4.0540000000000003</v>
      </c>
      <c r="BE1956">
        <v>5.9710000000000001</v>
      </c>
      <c r="BF1956">
        <v>4.1470000000000002</v>
      </c>
    </row>
    <row r="1957" spans="1:58" x14ac:dyDescent="0.25">
      <c r="A1957" s="1">
        <v>35611</v>
      </c>
      <c r="B1957">
        <v>5.78</v>
      </c>
      <c r="C1957">
        <v>3.6150000000000002</v>
      </c>
      <c r="D1957">
        <v>5.7069999999999999</v>
      </c>
      <c r="E1957">
        <v>3.5009999999999999</v>
      </c>
      <c r="F1957">
        <v>5.5860000000000003</v>
      </c>
      <c r="G1957">
        <v>3.63</v>
      </c>
      <c r="H1957">
        <v>6.8490000000000002</v>
      </c>
      <c r="I1957">
        <v>6.1719999999999997</v>
      </c>
      <c r="L1957">
        <v>5.6109999999999998</v>
      </c>
      <c r="M1957">
        <v>3.6779999999999999</v>
      </c>
      <c r="N1957">
        <v>6.3239999999999998</v>
      </c>
      <c r="O1957">
        <v>3.9</v>
      </c>
      <c r="P1957">
        <v>6.5389999999999997</v>
      </c>
      <c r="T1957">
        <v>6.3840000000000003</v>
      </c>
      <c r="U1957">
        <v>5.2619999999999996</v>
      </c>
      <c r="V1957">
        <v>6.3710000000000004</v>
      </c>
      <c r="W1957">
        <v>5.0679999999999996</v>
      </c>
      <c r="X1957">
        <v>5.99</v>
      </c>
      <c r="Y1957">
        <v>3.7349999999999999</v>
      </c>
      <c r="Z1957">
        <v>5.734</v>
      </c>
      <c r="AA1957">
        <v>4.0830000000000002</v>
      </c>
      <c r="AB1957">
        <v>6.6420000000000003</v>
      </c>
      <c r="AC1957">
        <v>4.726</v>
      </c>
      <c r="BA1957">
        <v>7.0780000000000003</v>
      </c>
      <c r="BB1957">
        <v>6.9290000000000003</v>
      </c>
      <c r="BC1957">
        <v>3.3410000000000002</v>
      </c>
      <c r="BD1957">
        <v>4.0510000000000002</v>
      </c>
      <c r="BE1957">
        <v>6.0030000000000001</v>
      </c>
      <c r="BF1957">
        <v>4.1639999999999997</v>
      </c>
    </row>
    <row r="1958" spans="1:58" x14ac:dyDescent="0.25">
      <c r="A1958" s="1">
        <v>35612</v>
      </c>
      <c r="B1958">
        <v>5.7709999999999999</v>
      </c>
      <c r="C1958">
        <v>3.5880000000000001</v>
      </c>
      <c r="D1958">
        <v>5.6680000000000001</v>
      </c>
      <c r="E1958">
        <v>3.4729999999999999</v>
      </c>
      <c r="F1958">
        <v>5.5380000000000003</v>
      </c>
      <c r="G1958">
        <v>3.6150000000000002</v>
      </c>
      <c r="H1958">
        <v>6.8129999999999997</v>
      </c>
      <c r="I1958">
        <v>6.1459999999999999</v>
      </c>
      <c r="L1958">
        <v>5.5359999999999996</v>
      </c>
      <c r="M1958">
        <v>3.6070000000000002</v>
      </c>
      <c r="N1958">
        <v>6.2859999999999996</v>
      </c>
      <c r="O1958">
        <v>3.8980000000000001</v>
      </c>
      <c r="P1958">
        <v>6.4610000000000003</v>
      </c>
      <c r="T1958">
        <v>6.3890000000000002</v>
      </c>
      <c r="U1958">
        <v>5.2469999999999999</v>
      </c>
      <c r="V1958">
        <v>6.3680000000000003</v>
      </c>
      <c r="W1958">
        <v>5.0510000000000002</v>
      </c>
      <c r="X1958">
        <v>6</v>
      </c>
      <c r="Y1958">
        <v>3.7559999999999998</v>
      </c>
      <c r="Z1958">
        <v>5.7409999999999997</v>
      </c>
      <c r="AA1958">
        <v>4.125</v>
      </c>
      <c r="AB1958">
        <v>6.609</v>
      </c>
      <c r="AC1958">
        <v>4.7039999999999997</v>
      </c>
      <c r="BA1958">
        <v>7.0209999999999999</v>
      </c>
      <c r="BB1958">
        <v>6.8810000000000002</v>
      </c>
      <c r="BC1958">
        <v>3.3519999999999999</v>
      </c>
      <c r="BD1958">
        <v>4.0540000000000003</v>
      </c>
      <c r="BE1958">
        <v>5.9859999999999998</v>
      </c>
      <c r="BF1958">
        <v>4.1420000000000003</v>
      </c>
    </row>
    <row r="1959" spans="1:58" x14ac:dyDescent="0.25">
      <c r="A1959" s="1">
        <v>35613</v>
      </c>
      <c r="B1959">
        <v>5.7080000000000002</v>
      </c>
      <c r="C1959">
        <v>3.5779999999999998</v>
      </c>
      <c r="D1959">
        <v>5.649</v>
      </c>
      <c r="E1959">
        <v>3.5019999999999998</v>
      </c>
      <c r="F1959">
        <v>5.52</v>
      </c>
      <c r="G1959">
        <v>3.61</v>
      </c>
      <c r="H1959">
        <v>6.7160000000000002</v>
      </c>
      <c r="I1959">
        <v>6.0970000000000004</v>
      </c>
      <c r="L1959">
        <v>5.5140000000000002</v>
      </c>
      <c r="M1959">
        <v>3.6320000000000001</v>
      </c>
      <c r="N1959">
        <v>6.24</v>
      </c>
      <c r="O1959">
        <v>3.8660000000000001</v>
      </c>
      <c r="P1959">
        <v>6.4089999999999998</v>
      </c>
      <c r="T1959">
        <v>6.3479999999999999</v>
      </c>
      <c r="U1959">
        <v>5.242</v>
      </c>
      <c r="V1959">
        <v>6.3209999999999997</v>
      </c>
      <c r="W1959">
        <v>5.01</v>
      </c>
      <c r="X1959">
        <v>5.95</v>
      </c>
      <c r="Y1959">
        <v>3.746</v>
      </c>
      <c r="Z1959">
        <v>5.694</v>
      </c>
      <c r="AA1959">
        <v>4.069</v>
      </c>
      <c r="AB1959">
        <v>6.5679999999999996</v>
      </c>
      <c r="AC1959">
        <v>4.6989999999999998</v>
      </c>
      <c r="BA1959">
        <v>7</v>
      </c>
      <c r="BB1959">
        <v>6.8659999999999997</v>
      </c>
      <c r="BC1959">
        <v>3.3540000000000001</v>
      </c>
      <c r="BD1959">
        <v>4.0519999999999996</v>
      </c>
      <c r="BE1959">
        <v>5.9560000000000004</v>
      </c>
      <c r="BF1959">
        <v>4.1070000000000002</v>
      </c>
    </row>
    <row r="1960" spans="1:58" x14ac:dyDescent="0.25">
      <c r="A1960" s="1">
        <v>35614</v>
      </c>
      <c r="B1960">
        <v>5.6710000000000003</v>
      </c>
      <c r="C1960">
        <v>3.5619999999999998</v>
      </c>
      <c r="D1960">
        <v>5.5960000000000001</v>
      </c>
      <c r="E1960">
        <v>3.4809999999999999</v>
      </c>
      <c r="F1960">
        <v>5.4950000000000001</v>
      </c>
      <c r="G1960">
        <v>3.6030000000000002</v>
      </c>
      <c r="H1960">
        <v>6.6520000000000001</v>
      </c>
      <c r="I1960">
        <v>6.07</v>
      </c>
      <c r="L1960">
        <v>5.4889999999999999</v>
      </c>
      <c r="M1960">
        <v>3.6269999999999998</v>
      </c>
      <c r="N1960">
        <v>6.2039999999999997</v>
      </c>
      <c r="O1960">
        <v>3.8559999999999999</v>
      </c>
      <c r="P1960">
        <v>6.383</v>
      </c>
      <c r="T1960">
        <v>6.3179999999999996</v>
      </c>
      <c r="U1960">
        <v>5.2969999999999997</v>
      </c>
      <c r="V1960">
        <v>6.2679999999999998</v>
      </c>
      <c r="W1960">
        <v>4.9820000000000002</v>
      </c>
      <c r="X1960">
        <v>5.94</v>
      </c>
      <c r="Y1960">
        <v>3.7290000000000001</v>
      </c>
      <c r="Z1960">
        <v>5.6580000000000004</v>
      </c>
      <c r="AA1960">
        <v>4.0519999999999996</v>
      </c>
      <c r="AB1960">
        <v>6.52</v>
      </c>
      <c r="AC1960">
        <v>4.6550000000000002</v>
      </c>
      <c r="BA1960">
        <v>7.0469999999999997</v>
      </c>
      <c r="BB1960">
        <v>7.0309999999999997</v>
      </c>
      <c r="BC1960">
        <v>3.2909999999999999</v>
      </c>
      <c r="BD1960">
        <v>3.9940000000000002</v>
      </c>
      <c r="BE1960">
        <v>5.9290000000000003</v>
      </c>
      <c r="BF1960">
        <v>4.1040000000000001</v>
      </c>
    </row>
    <row r="1961" spans="1:58" x14ac:dyDescent="0.25">
      <c r="A1961" s="1">
        <v>35615</v>
      </c>
      <c r="B1961">
        <v>5.6719999999999997</v>
      </c>
      <c r="C1961">
        <v>3.5630000000000002</v>
      </c>
      <c r="D1961">
        <v>5.6</v>
      </c>
      <c r="E1961">
        <v>3.4769999999999999</v>
      </c>
      <c r="F1961">
        <v>5.476</v>
      </c>
      <c r="G1961">
        <v>3.605</v>
      </c>
      <c r="H1961">
        <v>6.6349999999999998</v>
      </c>
      <c r="I1961">
        <v>6.0670000000000002</v>
      </c>
      <c r="L1961">
        <v>5.5010000000000003</v>
      </c>
      <c r="M1961">
        <v>3.6469999999999998</v>
      </c>
      <c r="N1961">
        <v>6.1859999999999999</v>
      </c>
      <c r="O1961">
        <v>3.8519999999999999</v>
      </c>
      <c r="P1961">
        <v>6.407</v>
      </c>
      <c r="T1961">
        <v>6.3310000000000004</v>
      </c>
      <c r="U1961">
        <v>5.2619999999999996</v>
      </c>
      <c r="V1961">
        <v>6.2670000000000003</v>
      </c>
      <c r="W1961">
        <v>4.97</v>
      </c>
      <c r="X1961">
        <v>5.88</v>
      </c>
      <c r="Y1961">
        <v>3.7090000000000001</v>
      </c>
      <c r="Z1961">
        <v>5.6420000000000003</v>
      </c>
      <c r="AA1961">
        <v>4.0659999999999998</v>
      </c>
      <c r="AB1961">
        <v>6.4729999999999999</v>
      </c>
      <c r="AC1961">
        <v>4.6289999999999996</v>
      </c>
      <c r="BA1961">
        <v>7.0170000000000003</v>
      </c>
      <c r="BB1961">
        <v>7.0190000000000001</v>
      </c>
      <c r="BC1961">
        <v>3.286</v>
      </c>
      <c r="BD1961">
        <v>3.988</v>
      </c>
      <c r="BE1961">
        <v>5.9160000000000004</v>
      </c>
      <c r="BF1961">
        <v>4.1260000000000003</v>
      </c>
    </row>
    <row r="1962" spans="1:58" x14ac:dyDescent="0.25">
      <c r="A1962" s="1">
        <v>35618</v>
      </c>
      <c r="B1962">
        <v>5.6180000000000003</v>
      </c>
      <c r="C1962">
        <v>3.552</v>
      </c>
      <c r="D1962">
        <v>5.5469999999999997</v>
      </c>
      <c r="E1962">
        <v>3.4569999999999999</v>
      </c>
      <c r="F1962">
        <v>5.4109999999999996</v>
      </c>
      <c r="G1962">
        <v>3.593</v>
      </c>
      <c r="H1962">
        <v>6.548</v>
      </c>
      <c r="I1962">
        <v>6.0030000000000001</v>
      </c>
      <c r="L1962">
        <v>5.47</v>
      </c>
      <c r="M1962">
        <v>3.6059999999999999</v>
      </c>
      <c r="N1962">
        <v>6.1360000000000001</v>
      </c>
      <c r="O1962">
        <v>3.8519999999999999</v>
      </c>
      <c r="P1962">
        <v>6.3710000000000004</v>
      </c>
      <c r="T1962">
        <v>6.2990000000000004</v>
      </c>
      <c r="U1962">
        <v>5.2569999999999997</v>
      </c>
      <c r="V1962">
        <v>6.2270000000000003</v>
      </c>
      <c r="W1962">
        <v>4.9630000000000001</v>
      </c>
      <c r="X1962">
        <v>5.86</v>
      </c>
      <c r="Y1962">
        <v>3.7010000000000001</v>
      </c>
      <c r="Z1962">
        <v>5.5970000000000004</v>
      </c>
      <c r="AA1962">
        <v>4.0339999999999998</v>
      </c>
      <c r="AB1962">
        <v>6.4820000000000002</v>
      </c>
      <c r="AC1962">
        <v>4.6379999999999999</v>
      </c>
      <c r="BA1962">
        <v>7.0119999999999996</v>
      </c>
      <c r="BB1962">
        <v>7.0039999999999996</v>
      </c>
      <c r="BC1962">
        <v>3.2360000000000002</v>
      </c>
      <c r="BD1962">
        <v>3.972</v>
      </c>
      <c r="BE1962">
        <v>5.8579999999999997</v>
      </c>
      <c r="BF1962">
        <v>4.0890000000000004</v>
      </c>
    </row>
    <row r="1963" spans="1:58" x14ac:dyDescent="0.25">
      <c r="A1963" s="1">
        <v>35619</v>
      </c>
      <c r="B1963">
        <v>5.6349999999999998</v>
      </c>
      <c r="C1963">
        <v>3.5640000000000001</v>
      </c>
      <c r="D1963">
        <v>5.5629999999999997</v>
      </c>
      <c r="E1963">
        <v>3.4529999999999998</v>
      </c>
      <c r="F1963">
        <v>5.415</v>
      </c>
      <c r="G1963">
        <v>3.5950000000000002</v>
      </c>
      <c r="H1963">
        <v>6.5289999999999999</v>
      </c>
      <c r="I1963">
        <v>6.03</v>
      </c>
      <c r="L1963">
        <v>5.476</v>
      </c>
      <c r="M1963">
        <v>3.6160000000000001</v>
      </c>
      <c r="N1963">
        <v>6.1289999999999996</v>
      </c>
      <c r="O1963">
        <v>3.8479999999999999</v>
      </c>
      <c r="P1963">
        <v>6.375</v>
      </c>
      <c r="T1963">
        <v>6.2919999999999998</v>
      </c>
      <c r="U1963">
        <v>5.242</v>
      </c>
      <c r="V1963">
        <v>6.23</v>
      </c>
      <c r="W1963">
        <v>4.952</v>
      </c>
      <c r="X1963">
        <v>5.87</v>
      </c>
      <c r="Y1963">
        <v>3.7090000000000001</v>
      </c>
      <c r="Z1963">
        <v>5.6040000000000001</v>
      </c>
      <c r="AA1963">
        <v>4.0410000000000004</v>
      </c>
      <c r="AB1963">
        <v>6.4829999999999997</v>
      </c>
      <c r="AC1963">
        <v>4.6539999999999999</v>
      </c>
      <c r="BA1963">
        <v>7.0330000000000004</v>
      </c>
      <c r="BB1963">
        <v>7.0709999999999997</v>
      </c>
      <c r="BC1963">
        <v>3.254</v>
      </c>
      <c r="BD1963">
        <v>3.9729999999999999</v>
      </c>
      <c r="BE1963">
        <v>5.8609999999999998</v>
      </c>
      <c r="BF1963">
        <v>4.141</v>
      </c>
    </row>
    <row r="1964" spans="1:58" x14ac:dyDescent="0.25">
      <c r="A1964" s="1">
        <v>35620</v>
      </c>
      <c r="B1964">
        <v>5.6120000000000001</v>
      </c>
      <c r="C1964">
        <v>3.577</v>
      </c>
      <c r="D1964">
        <v>5.55</v>
      </c>
      <c r="E1964">
        <v>3.4409999999999998</v>
      </c>
      <c r="F1964">
        <v>5.3920000000000003</v>
      </c>
      <c r="G1964">
        <v>3.5950000000000002</v>
      </c>
      <c r="H1964">
        <v>6.4870000000000001</v>
      </c>
      <c r="I1964">
        <v>6.01</v>
      </c>
      <c r="L1964">
        <v>5.476</v>
      </c>
      <c r="M1964">
        <v>3.6160000000000001</v>
      </c>
      <c r="N1964">
        <v>6.1109999999999998</v>
      </c>
      <c r="O1964">
        <v>3.8570000000000002</v>
      </c>
      <c r="P1964">
        <v>6.4009999999999998</v>
      </c>
      <c r="T1964">
        <v>6.2569999999999997</v>
      </c>
      <c r="U1964">
        <v>5.2190000000000003</v>
      </c>
      <c r="V1964">
        <v>6.2039999999999997</v>
      </c>
      <c r="W1964">
        <v>4.9269999999999996</v>
      </c>
      <c r="X1964">
        <v>5.84</v>
      </c>
      <c r="Y1964">
        <v>3.7029999999999998</v>
      </c>
      <c r="Z1964">
        <v>5.5679999999999996</v>
      </c>
      <c r="AA1964">
        <v>4.024</v>
      </c>
      <c r="AB1964">
        <v>6.4409999999999998</v>
      </c>
      <c r="AC1964">
        <v>4.6440000000000001</v>
      </c>
      <c r="BA1964">
        <v>7.08</v>
      </c>
      <c r="BB1964">
        <v>7.1230000000000002</v>
      </c>
      <c r="BC1964">
        <v>3.2749999999999999</v>
      </c>
      <c r="BD1964">
        <v>3.9830000000000001</v>
      </c>
      <c r="BE1964">
        <v>5.8250000000000002</v>
      </c>
      <c r="BF1964">
        <v>4.133</v>
      </c>
    </row>
    <row r="1965" spans="1:58" x14ac:dyDescent="0.25">
      <c r="A1965" s="1">
        <v>35621</v>
      </c>
      <c r="B1965">
        <v>5.6429999999999998</v>
      </c>
      <c r="C1965">
        <v>3.589</v>
      </c>
      <c r="D1965">
        <v>5.57</v>
      </c>
      <c r="E1965">
        <v>3.4710000000000001</v>
      </c>
      <c r="F1965">
        <v>5.4249999999999998</v>
      </c>
      <c r="G1965">
        <v>3.6360000000000001</v>
      </c>
      <c r="H1965">
        <v>6.5190000000000001</v>
      </c>
      <c r="I1965">
        <v>6.0970000000000004</v>
      </c>
      <c r="L1965">
        <v>5.5090000000000003</v>
      </c>
      <c r="M1965">
        <v>3.6629999999999998</v>
      </c>
      <c r="N1965">
        <v>6.1210000000000004</v>
      </c>
      <c r="O1965">
        <v>3.8919999999999999</v>
      </c>
      <c r="P1965">
        <v>6.3940000000000001</v>
      </c>
      <c r="T1965">
        <v>6.2850000000000001</v>
      </c>
      <c r="U1965">
        <v>5.2140000000000004</v>
      </c>
      <c r="V1965">
        <v>6.226</v>
      </c>
      <c r="W1965">
        <v>4.9429999999999996</v>
      </c>
      <c r="X1965">
        <v>5.89</v>
      </c>
      <c r="Y1965">
        <v>3.7120000000000002</v>
      </c>
      <c r="Z1965">
        <v>5.6059999999999999</v>
      </c>
      <c r="AA1965">
        <v>4.0620000000000003</v>
      </c>
      <c r="AB1965">
        <v>6.4820000000000002</v>
      </c>
      <c r="AC1965">
        <v>4.66</v>
      </c>
      <c r="BA1965">
        <v>7.0890000000000004</v>
      </c>
      <c r="BB1965">
        <v>7.1079999999999997</v>
      </c>
      <c r="BC1965">
        <v>3.3130000000000002</v>
      </c>
      <c r="BD1965">
        <v>4.0170000000000003</v>
      </c>
      <c r="BE1965">
        <v>5.8609999999999998</v>
      </c>
      <c r="BF1965">
        <v>4.1660000000000004</v>
      </c>
    </row>
    <row r="1966" spans="1:58" x14ac:dyDescent="0.25">
      <c r="A1966" s="1">
        <v>35622</v>
      </c>
      <c r="B1966">
        <v>5.6239999999999997</v>
      </c>
      <c r="C1966">
        <v>3.5779999999999998</v>
      </c>
      <c r="D1966">
        <v>5.5339999999999998</v>
      </c>
      <c r="E1966">
        <v>3.4510000000000001</v>
      </c>
      <c r="F1966">
        <v>5.4</v>
      </c>
      <c r="G1966">
        <v>3.6110000000000002</v>
      </c>
      <c r="H1966">
        <v>6.4610000000000003</v>
      </c>
      <c r="I1966">
        <v>6.06</v>
      </c>
      <c r="L1966">
        <v>5.4740000000000002</v>
      </c>
      <c r="M1966">
        <v>3.6419999999999999</v>
      </c>
      <c r="N1966">
        <v>6.093</v>
      </c>
      <c r="O1966">
        <v>3.8980000000000001</v>
      </c>
      <c r="P1966">
        <v>6.3639999999999999</v>
      </c>
      <c r="T1966">
        <v>6.2640000000000002</v>
      </c>
      <c r="U1966">
        <v>5.1970000000000001</v>
      </c>
      <c r="V1966">
        <v>6.18</v>
      </c>
      <c r="W1966">
        <v>4.8860000000000001</v>
      </c>
      <c r="X1966">
        <v>5.875</v>
      </c>
      <c r="Y1966">
        <v>3.7360000000000002</v>
      </c>
      <c r="Z1966">
        <v>5.5979999999999999</v>
      </c>
      <c r="AA1966">
        <v>4.0549999999999997</v>
      </c>
      <c r="AB1966">
        <v>6.4379999999999997</v>
      </c>
      <c r="AC1966">
        <v>4.6509999999999998</v>
      </c>
      <c r="BA1966">
        <v>7.016</v>
      </c>
      <c r="BB1966">
        <v>7.0289999999999999</v>
      </c>
      <c r="BC1966">
        <v>3.31</v>
      </c>
      <c r="BD1966">
        <v>4.024</v>
      </c>
      <c r="BE1966">
        <v>5.8570000000000002</v>
      </c>
      <c r="BF1966">
        <v>4.1740000000000004</v>
      </c>
    </row>
    <row r="1967" spans="1:58" x14ac:dyDescent="0.25">
      <c r="A1967" s="1">
        <v>35625</v>
      </c>
      <c r="B1967">
        <v>5.6669999999999998</v>
      </c>
      <c r="C1967">
        <v>3.64</v>
      </c>
      <c r="D1967">
        <v>5.5739999999999998</v>
      </c>
      <c r="E1967">
        <v>3.5840000000000001</v>
      </c>
      <c r="F1967">
        <v>5.4</v>
      </c>
      <c r="G1967">
        <v>3.6110000000000002</v>
      </c>
      <c r="H1967">
        <v>6.4939999999999998</v>
      </c>
      <c r="I1967">
        <v>6.1230000000000002</v>
      </c>
      <c r="L1967">
        <v>5.5129999999999999</v>
      </c>
      <c r="M1967">
        <v>3.7040000000000002</v>
      </c>
      <c r="N1967">
        <v>6.109</v>
      </c>
      <c r="O1967">
        <v>3.9809999999999999</v>
      </c>
      <c r="P1967">
        <v>6.375</v>
      </c>
      <c r="T1967">
        <v>6.2850000000000001</v>
      </c>
      <c r="U1967">
        <v>5.1609999999999996</v>
      </c>
      <c r="V1967">
        <v>6.2130000000000001</v>
      </c>
      <c r="W1967">
        <v>5.032</v>
      </c>
      <c r="X1967">
        <v>5.87</v>
      </c>
      <c r="Y1967">
        <v>3.7480000000000002</v>
      </c>
      <c r="Z1967">
        <v>5.63</v>
      </c>
      <c r="AA1967">
        <v>4.1349999999999998</v>
      </c>
      <c r="AB1967">
        <v>6.4409999999999998</v>
      </c>
      <c r="AC1967">
        <v>4.6619999999999999</v>
      </c>
      <c r="BA1967">
        <v>7.093</v>
      </c>
      <c r="BB1967">
        <v>7.0629999999999997</v>
      </c>
      <c r="BC1967">
        <v>3.3180000000000001</v>
      </c>
      <c r="BD1967">
        <v>4.0330000000000004</v>
      </c>
      <c r="BE1967">
        <v>5.851</v>
      </c>
      <c r="BF1967">
        <v>4.1520000000000001</v>
      </c>
    </row>
    <row r="1968" spans="1:58" x14ac:dyDescent="0.25">
      <c r="A1968" s="1">
        <v>35626</v>
      </c>
      <c r="B1968">
        <v>5.7069999999999999</v>
      </c>
      <c r="C1968">
        <v>3.714</v>
      </c>
      <c r="D1968">
        <v>5.6269999999999998</v>
      </c>
      <c r="E1968">
        <v>3.5960000000000001</v>
      </c>
      <c r="F1968">
        <v>5.484</v>
      </c>
      <c r="G1968">
        <v>3.702</v>
      </c>
      <c r="H1968">
        <v>6.5720000000000001</v>
      </c>
      <c r="I1968">
        <v>6.1950000000000003</v>
      </c>
      <c r="L1968">
        <v>5.5519999999999996</v>
      </c>
      <c r="M1968">
        <v>3.7570000000000001</v>
      </c>
      <c r="N1968">
        <v>6.1580000000000004</v>
      </c>
      <c r="O1968">
        <v>4.03</v>
      </c>
      <c r="P1968">
        <v>6.4320000000000004</v>
      </c>
      <c r="T1968">
        <v>6.2</v>
      </c>
      <c r="U1968">
        <v>5.2549999999999999</v>
      </c>
      <c r="V1968">
        <v>6.2729999999999997</v>
      </c>
      <c r="W1968">
        <v>5.0819999999999999</v>
      </c>
      <c r="X1968">
        <v>5.91</v>
      </c>
      <c r="Y1968">
        <v>3.8010000000000002</v>
      </c>
      <c r="Z1968">
        <v>5.6619999999999999</v>
      </c>
      <c r="AA1968">
        <v>4.1500000000000004</v>
      </c>
      <c r="AB1968">
        <v>6.508</v>
      </c>
      <c r="AC1968">
        <v>4.7670000000000003</v>
      </c>
      <c r="BA1968">
        <v>7.101</v>
      </c>
      <c r="BB1968">
        <v>7.0650000000000004</v>
      </c>
      <c r="BC1968">
        <v>3.34</v>
      </c>
      <c r="BD1968">
        <v>4.032</v>
      </c>
      <c r="BE1968">
        <v>5.9420000000000002</v>
      </c>
      <c r="BF1968">
        <v>4.2629999999999999</v>
      </c>
    </row>
    <row r="1969" spans="1:58" x14ac:dyDescent="0.25">
      <c r="A1969" s="1">
        <v>35627</v>
      </c>
      <c r="B1969">
        <v>5.6920000000000002</v>
      </c>
      <c r="C1969">
        <v>3.6890000000000001</v>
      </c>
      <c r="D1969">
        <v>5.6109999999999998</v>
      </c>
      <c r="E1969">
        <v>3.6179999999999999</v>
      </c>
      <c r="F1969">
        <v>5.4630000000000001</v>
      </c>
      <c r="G1969">
        <v>3.7</v>
      </c>
      <c r="H1969">
        <v>6.5759999999999996</v>
      </c>
      <c r="I1969">
        <v>6.2</v>
      </c>
      <c r="L1969">
        <v>5.5490000000000004</v>
      </c>
      <c r="M1969">
        <v>3.7570000000000001</v>
      </c>
      <c r="N1969">
        <v>6.165</v>
      </c>
      <c r="O1969">
        <v>4.0359999999999996</v>
      </c>
      <c r="P1969">
        <v>6.3970000000000002</v>
      </c>
      <c r="T1969">
        <v>6.3259999999999996</v>
      </c>
      <c r="U1969">
        <v>5.2320000000000002</v>
      </c>
      <c r="V1969">
        <v>6.2539999999999996</v>
      </c>
      <c r="W1969">
        <v>5.0519999999999996</v>
      </c>
      <c r="X1969">
        <v>5.9</v>
      </c>
      <c r="Y1969">
        <v>3.8109999999999999</v>
      </c>
      <c r="Z1969">
        <v>5.6539999999999999</v>
      </c>
      <c r="AA1969">
        <v>4.157</v>
      </c>
      <c r="AB1969">
        <v>6.5389999999999997</v>
      </c>
      <c r="AC1969">
        <v>4.8520000000000003</v>
      </c>
      <c r="BA1969">
        <v>7.0629999999999997</v>
      </c>
      <c r="BB1969">
        <v>7.016</v>
      </c>
      <c r="BC1969">
        <v>3.343</v>
      </c>
      <c r="BD1969">
        <v>4.0330000000000004</v>
      </c>
      <c r="BE1969">
        <v>5.9059999999999997</v>
      </c>
      <c r="BF1969">
        <v>4.2350000000000003</v>
      </c>
    </row>
    <row r="1970" spans="1:58" x14ac:dyDescent="0.25">
      <c r="A1970" s="1">
        <v>35628</v>
      </c>
      <c r="B1970">
        <v>5.641</v>
      </c>
      <c r="C1970">
        <v>3.7130000000000001</v>
      </c>
      <c r="D1970">
        <v>5.5570000000000004</v>
      </c>
      <c r="E1970">
        <v>3.601</v>
      </c>
      <c r="F1970">
        <v>5.4249999999999998</v>
      </c>
      <c r="G1970">
        <v>3.68</v>
      </c>
      <c r="H1970">
        <v>6.5259999999999998</v>
      </c>
      <c r="I1970">
        <v>6.1479999999999997</v>
      </c>
      <c r="L1970">
        <v>5.5019999999999998</v>
      </c>
      <c r="M1970">
        <v>3.72</v>
      </c>
      <c r="N1970">
        <v>6.1020000000000003</v>
      </c>
      <c r="O1970">
        <v>3.9910000000000001</v>
      </c>
      <c r="P1970">
        <v>6.319</v>
      </c>
      <c r="T1970">
        <v>6.2629999999999999</v>
      </c>
      <c r="U1970">
        <v>5.2270000000000003</v>
      </c>
      <c r="V1970">
        <v>6.194</v>
      </c>
      <c r="W1970">
        <v>5.0060000000000002</v>
      </c>
      <c r="X1970">
        <v>5.83</v>
      </c>
      <c r="Y1970">
        <v>3.7749999999999999</v>
      </c>
      <c r="Z1970">
        <v>5.5940000000000003</v>
      </c>
      <c r="AA1970">
        <v>4.1109999999999998</v>
      </c>
      <c r="AB1970">
        <v>6.4989999999999997</v>
      </c>
      <c r="AC1970">
        <v>4.7859999999999996</v>
      </c>
      <c r="BA1970">
        <v>7.0289999999999999</v>
      </c>
      <c r="BB1970">
        <v>7.0170000000000003</v>
      </c>
      <c r="BC1970">
        <v>3.38</v>
      </c>
      <c r="BD1970">
        <v>4.0309999999999997</v>
      </c>
      <c r="BE1970">
        <v>5.8710000000000004</v>
      </c>
      <c r="BF1970">
        <v>4.234</v>
      </c>
    </row>
    <row r="1971" spans="1:58" x14ac:dyDescent="0.25">
      <c r="A1971" s="1">
        <v>35629</v>
      </c>
      <c r="B1971">
        <v>5.6529999999999996</v>
      </c>
      <c r="C1971">
        <v>3.7080000000000002</v>
      </c>
      <c r="D1971">
        <v>5.5739999999999998</v>
      </c>
      <c r="E1971">
        <v>3.6179999999999999</v>
      </c>
      <c r="F1971">
        <v>5.4290000000000003</v>
      </c>
      <c r="G1971">
        <v>3.7120000000000002</v>
      </c>
      <c r="H1971">
        <v>6.5289999999999999</v>
      </c>
      <c r="I1971">
        <v>6.1609999999999996</v>
      </c>
      <c r="L1971">
        <v>5.5030000000000001</v>
      </c>
      <c r="M1971">
        <v>3.7149999999999999</v>
      </c>
      <c r="N1971">
        <v>6.0970000000000004</v>
      </c>
      <c r="O1971">
        <v>3.9780000000000002</v>
      </c>
      <c r="P1971">
        <v>6.33</v>
      </c>
      <c r="T1971">
        <v>6.27</v>
      </c>
      <c r="U1971">
        <v>5.2220000000000004</v>
      </c>
      <c r="V1971">
        <v>6.2080000000000002</v>
      </c>
      <c r="W1971">
        <v>4.8470000000000004</v>
      </c>
      <c r="X1971">
        <v>5.85</v>
      </c>
      <c r="Y1971">
        <v>3.76</v>
      </c>
      <c r="Z1971">
        <v>5.61</v>
      </c>
      <c r="AA1971">
        <v>4.1349999999999998</v>
      </c>
      <c r="AB1971">
        <v>6.5069999999999997</v>
      </c>
      <c r="AC1971">
        <v>4.7930000000000001</v>
      </c>
      <c r="BA1971">
        <v>7.0279999999999996</v>
      </c>
      <c r="BB1971">
        <v>7.0549999999999997</v>
      </c>
      <c r="BC1971">
        <v>3.4140000000000001</v>
      </c>
      <c r="BD1971">
        <v>4.0510000000000002</v>
      </c>
      <c r="BE1971">
        <v>5.8739999999999997</v>
      </c>
      <c r="BF1971">
        <v>4.2190000000000003</v>
      </c>
    </row>
    <row r="1972" spans="1:58" x14ac:dyDescent="0.25">
      <c r="A1972" s="1">
        <v>35632</v>
      </c>
      <c r="B1972">
        <v>5.6529999999999996</v>
      </c>
      <c r="C1972">
        <v>3.7080000000000002</v>
      </c>
      <c r="D1972">
        <v>5.5730000000000004</v>
      </c>
      <c r="E1972">
        <v>3.6179999999999999</v>
      </c>
      <c r="F1972">
        <v>5.4459999999999997</v>
      </c>
      <c r="G1972">
        <v>3.6920000000000002</v>
      </c>
      <c r="H1972">
        <v>6.5229999999999997</v>
      </c>
      <c r="I1972">
        <v>6.17</v>
      </c>
      <c r="L1972">
        <v>5.5129999999999999</v>
      </c>
      <c r="M1972">
        <v>3.71</v>
      </c>
      <c r="N1972">
        <v>6.117</v>
      </c>
      <c r="O1972">
        <v>3.9740000000000002</v>
      </c>
      <c r="P1972">
        <v>6.3529999999999998</v>
      </c>
      <c r="T1972">
        <v>6.2839999999999998</v>
      </c>
      <c r="U1972">
        <v>5.1920000000000002</v>
      </c>
      <c r="V1972">
        <v>6.2240000000000002</v>
      </c>
      <c r="W1972">
        <v>5.0220000000000002</v>
      </c>
      <c r="X1972">
        <v>5.87</v>
      </c>
      <c r="Y1972">
        <v>3.766</v>
      </c>
      <c r="Z1972">
        <v>5.6349999999999998</v>
      </c>
      <c r="AA1972">
        <v>4.1399999999999997</v>
      </c>
      <c r="AB1972">
        <v>6.5380000000000003</v>
      </c>
      <c r="AC1972">
        <v>4.7969999999999997</v>
      </c>
      <c r="BA1972">
        <v>7.0750000000000002</v>
      </c>
      <c r="BB1972">
        <v>7.0739999999999998</v>
      </c>
      <c r="BC1972">
        <v>3.4460000000000002</v>
      </c>
      <c r="BD1972">
        <v>4.0739999999999998</v>
      </c>
      <c r="BE1972">
        <v>5.835</v>
      </c>
      <c r="BF1972">
        <v>4.2430000000000003</v>
      </c>
    </row>
    <row r="1973" spans="1:58" x14ac:dyDescent="0.25">
      <c r="A1973" s="1">
        <v>35633</v>
      </c>
      <c r="B1973">
        <v>5.625</v>
      </c>
      <c r="C1973">
        <v>3.714</v>
      </c>
      <c r="D1973">
        <v>5.5369999999999999</v>
      </c>
      <c r="E1973">
        <v>3.61</v>
      </c>
      <c r="F1973">
        <v>5.3869999999999996</v>
      </c>
      <c r="G1973">
        <v>3.6709999999999998</v>
      </c>
      <c r="H1973">
        <v>6.4119999999999999</v>
      </c>
      <c r="I1973">
        <v>6.0830000000000002</v>
      </c>
      <c r="L1973">
        <v>5.4710000000000001</v>
      </c>
      <c r="M1973">
        <v>3.71</v>
      </c>
      <c r="N1973">
        <v>6.0590000000000002</v>
      </c>
      <c r="O1973">
        <v>3.9609999999999999</v>
      </c>
      <c r="P1973">
        <v>6.3339999999999996</v>
      </c>
      <c r="T1973">
        <v>6.2489999999999997</v>
      </c>
      <c r="U1973">
        <v>5.1950000000000003</v>
      </c>
      <c r="V1973">
        <v>6.1630000000000003</v>
      </c>
      <c r="W1973">
        <v>4.9989999999999997</v>
      </c>
      <c r="X1973">
        <v>5.81</v>
      </c>
      <c r="Y1973">
        <v>3.758</v>
      </c>
      <c r="Z1973">
        <v>5.5780000000000003</v>
      </c>
      <c r="AA1973">
        <v>4.133</v>
      </c>
      <c r="AB1973">
        <v>6.5049999999999999</v>
      </c>
      <c r="AC1973">
        <v>4.774</v>
      </c>
      <c r="BA1973">
        <v>7.0069999999999997</v>
      </c>
      <c r="BB1973">
        <v>7.0410000000000004</v>
      </c>
      <c r="BC1973">
        <v>3.4089999999999998</v>
      </c>
      <c r="BD1973">
        <v>4.0750000000000002</v>
      </c>
      <c r="BE1973">
        <v>5.8010000000000002</v>
      </c>
      <c r="BF1973">
        <v>4.21</v>
      </c>
    </row>
    <row r="1974" spans="1:58" x14ac:dyDescent="0.25">
      <c r="A1974" s="1">
        <v>35634</v>
      </c>
      <c r="B1974">
        <v>5.5860000000000003</v>
      </c>
      <c r="C1974">
        <v>3.7050000000000001</v>
      </c>
      <c r="D1974">
        <v>5.508</v>
      </c>
      <c r="E1974">
        <v>3.6709999999999998</v>
      </c>
      <c r="F1974">
        <v>5.415</v>
      </c>
      <c r="G1974">
        <v>3.7069999999999999</v>
      </c>
      <c r="H1974">
        <v>6.3360000000000003</v>
      </c>
      <c r="I1974">
        <v>5.9770000000000003</v>
      </c>
      <c r="L1974">
        <v>5.4470000000000001</v>
      </c>
      <c r="M1974">
        <v>3.8</v>
      </c>
      <c r="N1974">
        <v>6.0279999999999996</v>
      </c>
      <c r="O1974">
        <v>3.911</v>
      </c>
      <c r="P1974">
        <v>6.2619999999999996</v>
      </c>
      <c r="T1974">
        <v>6.2210000000000001</v>
      </c>
      <c r="U1974">
        <v>5.2270000000000003</v>
      </c>
      <c r="V1974">
        <v>6.1429999999999998</v>
      </c>
      <c r="W1974">
        <v>4.968</v>
      </c>
      <c r="X1974">
        <v>5.75</v>
      </c>
      <c r="Y1974">
        <v>3.7429999999999999</v>
      </c>
      <c r="Z1974">
        <v>5.5529999999999999</v>
      </c>
      <c r="AA1974">
        <v>4.1760000000000002</v>
      </c>
      <c r="AB1974">
        <v>6.4290000000000003</v>
      </c>
      <c r="AC1974">
        <v>4.7629999999999999</v>
      </c>
      <c r="BA1974">
        <v>6.9349999999999996</v>
      </c>
      <c r="BB1974">
        <v>6.992</v>
      </c>
      <c r="BC1974">
        <v>3.3679999999999999</v>
      </c>
      <c r="BD1974">
        <v>4.0519999999999996</v>
      </c>
      <c r="BE1974">
        <v>5.7759999999999998</v>
      </c>
      <c r="BF1974">
        <v>4.25</v>
      </c>
    </row>
    <row r="1975" spans="1:58" x14ac:dyDescent="0.25">
      <c r="A1975" s="1">
        <v>35635</v>
      </c>
      <c r="B1975">
        <v>5.5970000000000004</v>
      </c>
      <c r="C1975">
        <v>3.8149999999999999</v>
      </c>
      <c r="D1975">
        <v>5.5279999999999996</v>
      </c>
      <c r="E1975">
        <v>3.758</v>
      </c>
      <c r="F1975">
        <v>5.444</v>
      </c>
      <c r="G1975">
        <v>3.7810000000000001</v>
      </c>
      <c r="H1975">
        <v>6.3579999999999997</v>
      </c>
      <c r="I1975">
        <v>6.03</v>
      </c>
      <c r="L1975">
        <v>5.4630000000000001</v>
      </c>
      <c r="M1975">
        <v>3.8809999999999998</v>
      </c>
      <c r="N1975">
        <v>6.0309999999999997</v>
      </c>
      <c r="O1975">
        <v>4.0860000000000003</v>
      </c>
      <c r="P1975">
        <v>6.2850000000000001</v>
      </c>
      <c r="T1975">
        <v>6.2140000000000004</v>
      </c>
      <c r="U1975">
        <v>5.2030000000000003</v>
      </c>
      <c r="V1975">
        <v>6.1550000000000002</v>
      </c>
      <c r="W1975">
        <v>5.0129999999999999</v>
      </c>
      <c r="X1975">
        <v>5.75</v>
      </c>
      <c r="Y1975">
        <v>3.76</v>
      </c>
      <c r="Z1975">
        <v>5.5369999999999999</v>
      </c>
      <c r="AA1975">
        <v>4.2220000000000004</v>
      </c>
      <c r="AB1975">
        <v>6.4189999999999996</v>
      </c>
      <c r="AC1975">
        <v>4.7690000000000001</v>
      </c>
      <c r="BA1975">
        <v>6.96</v>
      </c>
      <c r="BB1975">
        <v>6.9939999999999998</v>
      </c>
      <c r="BC1975">
        <v>3.3980000000000001</v>
      </c>
      <c r="BD1975">
        <v>4.0410000000000004</v>
      </c>
      <c r="BE1975">
        <v>5.7919999999999998</v>
      </c>
      <c r="BF1975">
        <v>4.2969999999999997</v>
      </c>
    </row>
    <row r="1976" spans="1:58" x14ac:dyDescent="0.25">
      <c r="A1976" s="1">
        <v>35636</v>
      </c>
      <c r="B1976">
        <v>5.633</v>
      </c>
      <c r="C1976">
        <v>3.8620000000000001</v>
      </c>
      <c r="D1976">
        <v>5.5519999999999996</v>
      </c>
      <c r="E1976">
        <v>3.7589999999999999</v>
      </c>
      <c r="F1976">
        <v>5.4560000000000004</v>
      </c>
      <c r="G1976">
        <v>3.7759999999999998</v>
      </c>
      <c r="H1976">
        <v>6.38</v>
      </c>
      <c r="I1976">
        <v>6.0730000000000004</v>
      </c>
      <c r="L1976">
        <v>5.4809999999999999</v>
      </c>
      <c r="M1976">
        <v>3.8919999999999999</v>
      </c>
      <c r="N1976">
        <v>6.0410000000000004</v>
      </c>
      <c r="O1976">
        <v>4.226</v>
      </c>
      <c r="P1976">
        <v>6.3129999999999997</v>
      </c>
      <c r="T1976">
        <v>6.2279999999999998</v>
      </c>
      <c r="U1976">
        <v>5.1909999999999998</v>
      </c>
      <c r="V1976">
        <v>6.1550000000000002</v>
      </c>
      <c r="W1976">
        <v>5.0529999999999999</v>
      </c>
      <c r="X1976">
        <v>5.81</v>
      </c>
      <c r="Y1976">
        <v>3.8130000000000002</v>
      </c>
      <c r="Z1976">
        <v>5.609</v>
      </c>
      <c r="AA1976">
        <v>4.3179999999999996</v>
      </c>
      <c r="AB1976">
        <v>6.4459999999999997</v>
      </c>
      <c r="AC1976">
        <v>4.8150000000000004</v>
      </c>
      <c r="BA1976">
        <v>6.931</v>
      </c>
      <c r="BB1976">
        <v>6.9470000000000001</v>
      </c>
      <c r="BC1976">
        <v>3.44</v>
      </c>
      <c r="BD1976">
        <v>4.0529999999999999</v>
      </c>
      <c r="BE1976">
        <v>5.8280000000000003</v>
      </c>
      <c r="BF1976">
        <v>4.3310000000000004</v>
      </c>
    </row>
    <row r="1977" spans="1:58" x14ac:dyDescent="0.25">
      <c r="A1977" s="1">
        <v>35639</v>
      </c>
      <c r="B1977">
        <v>5.6520000000000001</v>
      </c>
      <c r="C1977">
        <v>3.8679999999999999</v>
      </c>
      <c r="D1977">
        <v>5.56</v>
      </c>
      <c r="E1977">
        <v>3.7770000000000001</v>
      </c>
      <c r="F1977">
        <v>5.468</v>
      </c>
      <c r="G1977">
        <v>3.8109999999999999</v>
      </c>
      <c r="H1977">
        <v>6.4610000000000003</v>
      </c>
      <c r="I1977">
        <v>6.1219999999999999</v>
      </c>
      <c r="L1977">
        <v>5.492</v>
      </c>
      <c r="M1977">
        <v>3.8969999999999998</v>
      </c>
      <c r="N1977">
        <v>6.0540000000000003</v>
      </c>
      <c r="O1977">
        <v>4.2789999999999999</v>
      </c>
      <c r="P1977">
        <v>6.327</v>
      </c>
      <c r="T1977">
        <v>6.242</v>
      </c>
      <c r="U1977">
        <v>5.31</v>
      </c>
      <c r="V1977">
        <v>6.1760000000000002</v>
      </c>
      <c r="W1977">
        <v>5.0579999999999998</v>
      </c>
      <c r="X1977">
        <v>5.8339999999999996</v>
      </c>
      <c r="Y1977">
        <v>3.8130000000000002</v>
      </c>
      <c r="Z1977">
        <v>5.6150000000000002</v>
      </c>
      <c r="AA1977">
        <v>4.34</v>
      </c>
      <c r="AB1977">
        <v>6.4470000000000001</v>
      </c>
      <c r="AC1977">
        <v>4.8179999999999996</v>
      </c>
      <c r="BA1977">
        <v>6.9770000000000003</v>
      </c>
      <c r="BB1977">
        <v>6.9669999999999996</v>
      </c>
      <c r="BC1977">
        <v>3.419</v>
      </c>
      <c r="BD1977">
        <v>4.05</v>
      </c>
      <c r="BE1977">
        <v>5.8170000000000002</v>
      </c>
      <c r="BF1977">
        <v>4.3559999999999999</v>
      </c>
    </row>
    <row r="1978" spans="1:58" x14ac:dyDescent="0.25">
      <c r="A1978" s="1">
        <v>35640</v>
      </c>
      <c r="B1978">
        <v>5.6390000000000002</v>
      </c>
      <c r="C1978">
        <v>3.8290000000000002</v>
      </c>
      <c r="D1978">
        <v>5.5209999999999999</v>
      </c>
      <c r="E1978">
        <v>3.7320000000000002</v>
      </c>
      <c r="F1978">
        <v>5.4589999999999996</v>
      </c>
      <c r="G1978">
        <v>3.7810000000000001</v>
      </c>
      <c r="H1978">
        <v>6.5019999999999998</v>
      </c>
      <c r="I1978">
        <v>6.1349999999999998</v>
      </c>
      <c r="L1978">
        <v>5.4669999999999996</v>
      </c>
      <c r="M1978">
        <v>3.903</v>
      </c>
      <c r="N1978">
        <v>6.0250000000000004</v>
      </c>
      <c r="O1978">
        <v>4.2750000000000004</v>
      </c>
      <c r="P1978">
        <v>6.282</v>
      </c>
      <c r="T1978">
        <v>6.2270000000000003</v>
      </c>
      <c r="U1978">
        <v>5.2320000000000002</v>
      </c>
      <c r="V1978">
        <v>6.1470000000000002</v>
      </c>
      <c r="W1978">
        <v>5.0289999999999999</v>
      </c>
      <c r="X1978">
        <v>5.8</v>
      </c>
      <c r="Y1978">
        <v>3.8029999999999999</v>
      </c>
      <c r="Z1978">
        <v>5.6059999999999999</v>
      </c>
      <c r="AA1978">
        <v>4.3079999999999998</v>
      </c>
      <c r="AB1978">
        <v>6.4359999999999999</v>
      </c>
      <c r="AC1978">
        <v>4.8289999999999997</v>
      </c>
      <c r="BA1978">
        <v>6.9640000000000004</v>
      </c>
      <c r="BB1978">
        <v>6.9820000000000002</v>
      </c>
      <c r="BC1978">
        <v>3.4249999999999998</v>
      </c>
      <c r="BD1978">
        <v>4.0449999999999999</v>
      </c>
      <c r="BE1978">
        <v>5.8029999999999999</v>
      </c>
      <c r="BF1978">
        <v>4.3380000000000001</v>
      </c>
    </row>
    <row r="1979" spans="1:58" x14ac:dyDescent="0.25">
      <c r="A1979" s="1">
        <v>35641</v>
      </c>
      <c r="B1979">
        <v>5.6660000000000004</v>
      </c>
      <c r="C1979">
        <v>3.8260000000000001</v>
      </c>
      <c r="D1979">
        <v>5.4969999999999999</v>
      </c>
      <c r="E1979">
        <v>3.766</v>
      </c>
      <c r="F1979">
        <v>5.415</v>
      </c>
      <c r="G1979">
        <v>3.7669999999999999</v>
      </c>
      <c r="H1979">
        <v>6.4370000000000003</v>
      </c>
      <c r="I1979">
        <v>6.0540000000000003</v>
      </c>
      <c r="L1979">
        <v>5.4429999999999996</v>
      </c>
      <c r="M1979">
        <v>3.887</v>
      </c>
      <c r="N1979">
        <v>5.97</v>
      </c>
      <c r="O1979">
        <v>4.2629999999999999</v>
      </c>
      <c r="P1979">
        <v>6.2489999999999997</v>
      </c>
      <c r="T1979">
        <v>6.1929999999999996</v>
      </c>
      <c r="U1979">
        <v>5.258</v>
      </c>
      <c r="V1979">
        <v>6.1029999999999998</v>
      </c>
      <c r="W1979">
        <v>4.9980000000000002</v>
      </c>
      <c r="X1979">
        <v>5.77</v>
      </c>
      <c r="Y1979">
        <v>3.8010000000000002</v>
      </c>
      <c r="Z1979">
        <v>5.5620000000000003</v>
      </c>
      <c r="AA1979">
        <v>4.3109999999999999</v>
      </c>
      <c r="AB1979">
        <v>6.3869999999999996</v>
      </c>
      <c r="AC1979">
        <v>4.8410000000000002</v>
      </c>
      <c r="BA1979">
        <v>6.8970000000000002</v>
      </c>
      <c r="BB1979">
        <v>6.9509999999999996</v>
      </c>
      <c r="BC1979">
        <v>3.415</v>
      </c>
      <c r="BD1979">
        <v>4.0330000000000004</v>
      </c>
      <c r="BE1979">
        <v>5.7809999999999997</v>
      </c>
      <c r="BF1979">
        <v>4.3769999999999998</v>
      </c>
    </row>
    <row r="1980" spans="1:58" x14ac:dyDescent="0.25">
      <c r="A1980" s="1">
        <v>35642</v>
      </c>
      <c r="B1980">
        <v>5.6539999999999999</v>
      </c>
      <c r="C1980">
        <v>3.8559999999999999</v>
      </c>
      <c r="D1980">
        <v>5.5350000000000001</v>
      </c>
      <c r="E1980">
        <v>3.7669999999999999</v>
      </c>
      <c r="F1980">
        <v>5.4240000000000004</v>
      </c>
      <c r="G1980">
        <v>3.79</v>
      </c>
      <c r="H1980">
        <v>6.5060000000000002</v>
      </c>
      <c r="I1980">
        <v>6.1379999999999999</v>
      </c>
      <c r="L1980">
        <v>5.4820000000000002</v>
      </c>
      <c r="M1980">
        <v>3.8980000000000001</v>
      </c>
      <c r="N1980">
        <v>5.98</v>
      </c>
      <c r="O1980">
        <v>4.2469999999999999</v>
      </c>
      <c r="P1980">
        <v>6.319</v>
      </c>
      <c r="T1980">
        <v>6.1920000000000002</v>
      </c>
      <c r="U1980">
        <v>5.19</v>
      </c>
      <c r="V1980">
        <v>6.2320000000000002</v>
      </c>
      <c r="W1980">
        <v>5.0149999999999997</v>
      </c>
      <c r="X1980">
        <v>5.76</v>
      </c>
      <c r="Y1980">
        <v>3.7930000000000001</v>
      </c>
      <c r="Z1980">
        <v>5.55</v>
      </c>
      <c r="AA1980">
        <v>4.29</v>
      </c>
      <c r="AB1980">
        <v>6.3860000000000001</v>
      </c>
      <c r="AC1980">
        <v>4.82</v>
      </c>
      <c r="BA1980">
        <v>6.96</v>
      </c>
      <c r="BB1980">
        <v>6.9859999999999998</v>
      </c>
      <c r="BC1980">
        <v>3.423</v>
      </c>
      <c r="BD1980">
        <v>4.0460000000000003</v>
      </c>
      <c r="BE1980">
        <v>5.8019999999999996</v>
      </c>
      <c r="BF1980">
        <v>4.399</v>
      </c>
    </row>
    <row r="1981" spans="1:58" x14ac:dyDescent="0.25">
      <c r="A1981" s="1">
        <v>35643</v>
      </c>
      <c r="B1981">
        <v>5.6989999999999998</v>
      </c>
      <c r="C1981">
        <v>3.915</v>
      </c>
      <c r="D1981">
        <v>5.6070000000000002</v>
      </c>
      <c r="E1981">
        <v>3.762</v>
      </c>
      <c r="F1981">
        <v>5.516</v>
      </c>
      <c r="G1981">
        <v>3.8340000000000001</v>
      </c>
      <c r="H1981">
        <v>6.59</v>
      </c>
      <c r="I1981">
        <v>6.1210000000000004</v>
      </c>
      <c r="L1981">
        <v>5.5339999999999998</v>
      </c>
      <c r="M1981">
        <v>3.9580000000000002</v>
      </c>
      <c r="N1981">
        <v>6.1020000000000003</v>
      </c>
      <c r="O1981">
        <v>4.4219999999999997</v>
      </c>
      <c r="P1981">
        <v>6.38</v>
      </c>
      <c r="T1981">
        <v>6.2939999999999996</v>
      </c>
      <c r="U1981">
        <v>5.3109999999999999</v>
      </c>
      <c r="V1981">
        <v>6.2359999999999998</v>
      </c>
      <c r="W1981">
        <v>5.0309999999999997</v>
      </c>
      <c r="X1981">
        <v>5.82</v>
      </c>
      <c r="Y1981">
        <v>3.8</v>
      </c>
      <c r="Z1981">
        <v>5.6219999999999999</v>
      </c>
      <c r="AA1981">
        <v>4.383</v>
      </c>
      <c r="AB1981">
        <v>6.4669999999999996</v>
      </c>
      <c r="AC1981">
        <v>4.87</v>
      </c>
      <c r="BA1981">
        <v>7.01</v>
      </c>
      <c r="BB1981">
        <v>7.0220000000000002</v>
      </c>
      <c r="BC1981">
        <v>3.423</v>
      </c>
      <c r="BD1981">
        <v>4.0460000000000003</v>
      </c>
      <c r="BE1981">
        <v>5.8920000000000003</v>
      </c>
      <c r="BF1981">
        <v>4.4429999999999996</v>
      </c>
    </row>
    <row r="1982" spans="1:58" x14ac:dyDescent="0.25">
      <c r="A1982" s="1">
        <v>35646</v>
      </c>
      <c r="B1982">
        <v>5.7380000000000004</v>
      </c>
      <c r="C1982">
        <v>3.94</v>
      </c>
      <c r="D1982">
        <v>5.649</v>
      </c>
      <c r="E1982">
        <v>3.81</v>
      </c>
      <c r="F1982">
        <v>5.5650000000000004</v>
      </c>
      <c r="G1982">
        <v>3.9009999999999998</v>
      </c>
      <c r="H1982">
        <v>6.6849999999999996</v>
      </c>
      <c r="I1982">
        <v>6.282</v>
      </c>
      <c r="L1982">
        <v>5.5860000000000003</v>
      </c>
      <c r="M1982">
        <v>3.9969999999999999</v>
      </c>
      <c r="N1982">
        <v>6.1920000000000002</v>
      </c>
      <c r="O1982">
        <v>4.4420000000000002</v>
      </c>
      <c r="P1982">
        <v>6.3710000000000004</v>
      </c>
      <c r="T1982">
        <v>6.3319999999999999</v>
      </c>
      <c r="U1982">
        <v>5.306</v>
      </c>
      <c r="V1982">
        <v>6.298</v>
      </c>
      <c r="W1982">
        <v>5.1470000000000002</v>
      </c>
      <c r="X1982">
        <v>5.89</v>
      </c>
      <c r="Y1982">
        <v>3.8170000000000002</v>
      </c>
      <c r="Z1982">
        <v>5.7080000000000002</v>
      </c>
      <c r="AA1982">
        <v>4.4390000000000001</v>
      </c>
      <c r="AB1982">
        <v>6.5209999999999999</v>
      </c>
      <c r="AC1982">
        <v>4.8879999999999999</v>
      </c>
      <c r="BA1982">
        <v>7.0519999999999996</v>
      </c>
      <c r="BB1982">
        <v>7.0720000000000001</v>
      </c>
      <c r="BC1982">
        <v>3.4929999999999999</v>
      </c>
      <c r="BD1982">
        <v>4.0750000000000002</v>
      </c>
      <c r="BE1982">
        <v>5.9029999999999996</v>
      </c>
      <c r="BF1982">
        <v>4.4880000000000004</v>
      </c>
    </row>
    <row r="1983" spans="1:58" x14ac:dyDescent="0.25">
      <c r="A1983" s="1">
        <v>35647</v>
      </c>
      <c r="B1983">
        <v>5.8</v>
      </c>
      <c r="C1983">
        <v>4.0350000000000001</v>
      </c>
      <c r="D1983">
        <v>5.7140000000000004</v>
      </c>
      <c r="E1983">
        <v>3.8639999999999999</v>
      </c>
      <c r="F1983">
        <v>5.633</v>
      </c>
      <c r="G1983">
        <v>3.9609999999999999</v>
      </c>
      <c r="H1983">
        <v>6.7619999999999996</v>
      </c>
      <c r="I1983">
        <v>6.3890000000000002</v>
      </c>
      <c r="L1983">
        <v>5.6479999999999997</v>
      </c>
      <c r="M1983">
        <v>4.0620000000000003</v>
      </c>
      <c r="N1983">
        <v>6.2640000000000002</v>
      </c>
      <c r="O1983">
        <v>4.5229999999999997</v>
      </c>
      <c r="P1983">
        <v>6.452</v>
      </c>
      <c r="T1983">
        <v>6.3959999999999999</v>
      </c>
      <c r="U1983">
        <v>5.3529999999999998</v>
      </c>
      <c r="V1983">
        <v>6.3849999999999998</v>
      </c>
      <c r="W1983">
        <v>5.258</v>
      </c>
      <c r="X1983">
        <v>5.93</v>
      </c>
      <c r="Y1983">
        <v>3.839</v>
      </c>
      <c r="Z1983">
        <v>5.7759999999999998</v>
      </c>
      <c r="AA1983">
        <v>4.5010000000000003</v>
      </c>
      <c r="AB1983">
        <v>6.5629999999999997</v>
      </c>
      <c r="AC1983">
        <v>4.9130000000000003</v>
      </c>
      <c r="BA1983">
        <v>7.0919999999999996</v>
      </c>
      <c r="BB1983">
        <v>7.0730000000000004</v>
      </c>
      <c r="BC1983">
        <v>3.5249999999999999</v>
      </c>
      <c r="BD1983">
        <v>4.0789999999999997</v>
      </c>
      <c r="BE1983">
        <v>6.0110000000000001</v>
      </c>
      <c r="BF1983">
        <v>4.5919999999999996</v>
      </c>
    </row>
    <row r="1984" spans="1:58" x14ac:dyDescent="0.25">
      <c r="A1984" s="1">
        <v>35648</v>
      </c>
      <c r="B1984">
        <v>5.7510000000000003</v>
      </c>
      <c r="C1984">
        <v>3.944</v>
      </c>
      <c r="D1984">
        <v>5.67</v>
      </c>
      <c r="E1984">
        <v>3.9220000000000002</v>
      </c>
      <c r="F1984">
        <v>5.6180000000000003</v>
      </c>
      <c r="G1984">
        <v>3.9159999999999999</v>
      </c>
      <c r="H1984">
        <v>6.6859999999999999</v>
      </c>
      <c r="I1984">
        <v>6.3170000000000002</v>
      </c>
      <c r="L1984">
        <v>5.6050000000000004</v>
      </c>
      <c r="M1984">
        <v>3.9710000000000001</v>
      </c>
      <c r="N1984">
        <v>6.2439999999999998</v>
      </c>
      <c r="O1984">
        <v>4.4580000000000002</v>
      </c>
      <c r="P1984">
        <v>6.4329999999999998</v>
      </c>
      <c r="T1984">
        <v>6.3739999999999997</v>
      </c>
      <c r="U1984">
        <v>5.3479999999999999</v>
      </c>
      <c r="V1984">
        <v>6.3449999999999998</v>
      </c>
      <c r="W1984">
        <v>5.1159999999999997</v>
      </c>
      <c r="X1984">
        <v>5.9059999999999997</v>
      </c>
      <c r="Y1984">
        <v>3.8380000000000001</v>
      </c>
      <c r="Z1984">
        <v>5.7560000000000002</v>
      </c>
      <c r="AA1984">
        <v>4.4020000000000001</v>
      </c>
      <c r="AB1984">
        <v>6.5490000000000004</v>
      </c>
      <c r="AC1984">
        <v>4.9279999999999999</v>
      </c>
      <c r="BA1984">
        <v>7.05</v>
      </c>
      <c r="BB1984">
        <v>7.0250000000000004</v>
      </c>
      <c r="BC1984">
        <v>3.5129999999999999</v>
      </c>
      <c r="BD1984">
        <v>4.0880000000000001</v>
      </c>
      <c r="BE1984">
        <v>5.99</v>
      </c>
      <c r="BF1984">
        <v>4.5170000000000003</v>
      </c>
    </row>
    <row r="1985" spans="1:58" x14ac:dyDescent="0.25">
      <c r="A1985" s="1">
        <v>35649</v>
      </c>
      <c r="B1985">
        <v>5.7670000000000003</v>
      </c>
      <c r="C1985">
        <v>3.9340000000000002</v>
      </c>
      <c r="D1985">
        <v>5.6790000000000003</v>
      </c>
      <c r="E1985">
        <v>3.8519999999999999</v>
      </c>
      <c r="F1985">
        <v>5.6260000000000003</v>
      </c>
      <c r="G1985">
        <v>3.89</v>
      </c>
      <c r="H1985">
        <v>6.6779999999999999</v>
      </c>
      <c r="I1985">
        <v>6.274</v>
      </c>
      <c r="L1985">
        <v>5.6150000000000002</v>
      </c>
      <c r="M1985">
        <v>3.9609999999999999</v>
      </c>
      <c r="N1985">
        <v>6.26</v>
      </c>
      <c r="O1985">
        <v>4.4939999999999998</v>
      </c>
      <c r="P1985">
        <v>6.4039999999999999</v>
      </c>
      <c r="T1985">
        <v>6.2830000000000004</v>
      </c>
      <c r="U1985">
        <v>5.343</v>
      </c>
      <c r="V1985">
        <v>6.35</v>
      </c>
      <c r="W1985">
        <v>5.1689999999999996</v>
      </c>
      <c r="X1985">
        <v>5.86</v>
      </c>
      <c r="Y1985">
        <v>3.831</v>
      </c>
      <c r="Z1985">
        <v>5.7430000000000003</v>
      </c>
      <c r="AA1985">
        <v>4.3879999999999999</v>
      </c>
      <c r="AB1985">
        <v>6.5250000000000004</v>
      </c>
      <c r="AC1985">
        <v>4.8739999999999997</v>
      </c>
      <c r="BA1985">
        <v>7.0519999999999996</v>
      </c>
      <c r="BB1985">
        <v>6.9050000000000002</v>
      </c>
      <c r="BC1985">
        <v>3.476</v>
      </c>
      <c r="BD1985">
        <v>4.0620000000000003</v>
      </c>
      <c r="BE1985">
        <v>6.01</v>
      </c>
      <c r="BF1985">
        <v>4.4649999999999999</v>
      </c>
    </row>
    <row r="1986" spans="1:58" x14ac:dyDescent="0.25">
      <c r="A1986" s="1">
        <v>35650</v>
      </c>
      <c r="B1986">
        <v>5.7850000000000001</v>
      </c>
      <c r="C1986">
        <v>3.8879999999999999</v>
      </c>
      <c r="D1986">
        <v>5.7110000000000003</v>
      </c>
      <c r="E1986">
        <v>3.786</v>
      </c>
      <c r="F1986">
        <v>5.63</v>
      </c>
      <c r="G1986">
        <v>3.843</v>
      </c>
      <c r="H1986">
        <v>6.673</v>
      </c>
      <c r="I1986">
        <v>6.2880000000000003</v>
      </c>
      <c r="L1986">
        <v>5.6580000000000004</v>
      </c>
      <c r="M1986">
        <v>3.956</v>
      </c>
      <c r="N1986">
        <v>6.2640000000000002</v>
      </c>
      <c r="O1986">
        <v>4.4790000000000001</v>
      </c>
      <c r="P1986">
        <v>6.4420000000000002</v>
      </c>
      <c r="T1986">
        <v>6.4020000000000001</v>
      </c>
      <c r="U1986">
        <v>5.3380000000000001</v>
      </c>
      <c r="V1986">
        <v>6.3620000000000001</v>
      </c>
      <c r="W1986">
        <v>5.1509999999999998</v>
      </c>
      <c r="X1986">
        <v>5.9</v>
      </c>
      <c r="Y1986">
        <v>3.843</v>
      </c>
      <c r="Z1986">
        <v>5.7439999999999998</v>
      </c>
      <c r="AA1986">
        <v>4.3449999999999998</v>
      </c>
      <c r="AB1986">
        <v>6.5659999999999998</v>
      </c>
      <c r="AC1986">
        <v>4.8490000000000002</v>
      </c>
      <c r="BA1986">
        <v>7.0919999999999996</v>
      </c>
      <c r="BB1986">
        <v>6.9859999999999998</v>
      </c>
      <c r="BC1986">
        <v>3.484</v>
      </c>
      <c r="BD1986">
        <v>4.07</v>
      </c>
      <c r="BE1986">
        <v>6.0229999999999997</v>
      </c>
      <c r="BF1986">
        <v>4.4240000000000004</v>
      </c>
    </row>
    <row r="1987" spans="1:58" x14ac:dyDescent="0.25">
      <c r="A1987" s="1">
        <v>35653</v>
      </c>
      <c r="B1987">
        <v>5.7880000000000003</v>
      </c>
      <c r="C1987">
        <v>3.8769999999999998</v>
      </c>
      <c r="D1987">
        <v>5.6920000000000002</v>
      </c>
      <c r="E1987">
        <v>3.7690000000000001</v>
      </c>
      <c r="F1987">
        <v>5.6189999999999998</v>
      </c>
      <c r="G1987">
        <v>3.8290000000000002</v>
      </c>
      <c r="H1987">
        <v>6.67</v>
      </c>
      <c r="I1987">
        <v>6.2960000000000003</v>
      </c>
      <c r="L1987">
        <v>5.6440000000000001</v>
      </c>
      <c r="M1987">
        <v>3.9449999999999998</v>
      </c>
      <c r="N1987">
        <v>6.2690000000000001</v>
      </c>
      <c r="O1987">
        <v>4.4770000000000003</v>
      </c>
      <c r="P1987">
        <v>6.4379999999999997</v>
      </c>
      <c r="T1987">
        <v>6.3879999999999999</v>
      </c>
      <c r="U1987">
        <v>5.3179999999999996</v>
      </c>
      <c r="V1987">
        <v>6.34</v>
      </c>
      <c r="W1987">
        <v>5.1619999999999999</v>
      </c>
      <c r="X1987">
        <v>5.91</v>
      </c>
      <c r="Y1987">
        <v>3.8420000000000001</v>
      </c>
      <c r="Z1987">
        <v>5.7519999999999998</v>
      </c>
      <c r="AA1987">
        <v>4.3490000000000002</v>
      </c>
      <c r="AB1987">
        <v>6.569</v>
      </c>
      <c r="AC1987">
        <v>4.8410000000000002</v>
      </c>
      <c r="BA1987">
        <v>7.1</v>
      </c>
      <c r="BB1987">
        <v>7.0030000000000001</v>
      </c>
      <c r="BC1987">
        <v>3.472</v>
      </c>
      <c r="BD1987">
        <v>4.0670000000000002</v>
      </c>
      <c r="BE1987">
        <v>5.9660000000000002</v>
      </c>
      <c r="BF1987">
        <v>4.4420000000000002</v>
      </c>
    </row>
    <row r="1988" spans="1:58" x14ac:dyDescent="0.25">
      <c r="A1988" s="1">
        <v>35654</v>
      </c>
      <c r="B1988">
        <v>5.7590000000000003</v>
      </c>
      <c r="C1988">
        <v>3.8820000000000001</v>
      </c>
      <c r="D1988">
        <v>5.66</v>
      </c>
      <c r="E1988">
        <v>3.8559999999999999</v>
      </c>
      <c r="F1988">
        <v>5.59</v>
      </c>
      <c r="G1988">
        <v>3.8650000000000002</v>
      </c>
      <c r="H1988">
        <v>6.6139999999999999</v>
      </c>
      <c r="I1988">
        <v>6.2480000000000002</v>
      </c>
      <c r="L1988">
        <v>5.609</v>
      </c>
      <c r="M1988">
        <v>3.9670000000000001</v>
      </c>
      <c r="N1988">
        <v>6.2489999999999997</v>
      </c>
      <c r="O1988">
        <v>4.476</v>
      </c>
      <c r="P1988">
        <v>6.4059999999999997</v>
      </c>
      <c r="T1988">
        <v>6.3529999999999998</v>
      </c>
      <c r="U1988">
        <v>5.3129999999999997</v>
      </c>
      <c r="V1988">
        <v>6.2880000000000003</v>
      </c>
      <c r="W1988">
        <v>5.12</v>
      </c>
      <c r="X1988">
        <v>5.87</v>
      </c>
      <c r="Y1988">
        <v>3.8450000000000002</v>
      </c>
      <c r="Z1988">
        <v>5.7089999999999996</v>
      </c>
      <c r="AA1988">
        <v>4.327</v>
      </c>
      <c r="AB1988">
        <v>6.532</v>
      </c>
      <c r="AC1988">
        <v>4.8239999999999998</v>
      </c>
      <c r="BA1988">
        <v>7.04</v>
      </c>
      <c r="BB1988">
        <v>6.9820000000000002</v>
      </c>
      <c r="BC1988">
        <v>3.4689999999999999</v>
      </c>
      <c r="BD1988">
        <v>4.0449999999999999</v>
      </c>
      <c r="BE1988">
        <v>5.9589999999999996</v>
      </c>
      <c r="BF1988">
        <v>4.4249999999999998</v>
      </c>
    </row>
    <row r="1989" spans="1:58" x14ac:dyDescent="0.25">
      <c r="A1989" s="1">
        <v>35655</v>
      </c>
      <c r="B1989">
        <v>5.7850000000000001</v>
      </c>
      <c r="C1989">
        <v>3.9129999999999998</v>
      </c>
      <c r="D1989">
        <v>5.7039999999999997</v>
      </c>
      <c r="E1989">
        <v>3.8570000000000002</v>
      </c>
      <c r="F1989">
        <v>5.6139999999999999</v>
      </c>
      <c r="G1989">
        <v>3.8940000000000001</v>
      </c>
      <c r="H1989">
        <v>6.7130000000000001</v>
      </c>
      <c r="I1989">
        <v>6.3090000000000002</v>
      </c>
      <c r="L1989">
        <v>5.6449999999999996</v>
      </c>
      <c r="M1989">
        <v>4.0289999999999999</v>
      </c>
      <c r="N1989">
        <v>6.2709999999999999</v>
      </c>
      <c r="O1989">
        <v>4.4889999999999999</v>
      </c>
      <c r="P1989">
        <v>6.4649999999999999</v>
      </c>
      <c r="T1989">
        <v>6.4160000000000004</v>
      </c>
      <c r="U1989">
        <v>5.3070000000000004</v>
      </c>
      <c r="V1989">
        <v>6.3789999999999996</v>
      </c>
      <c r="W1989">
        <v>5.1790000000000003</v>
      </c>
      <c r="X1989">
        <v>5.87</v>
      </c>
      <c r="Y1989">
        <v>3.8490000000000002</v>
      </c>
      <c r="Z1989">
        <v>5.7309999999999999</v>
      </c>
      <c r="AA1989">
        <v>4.3819999999999997</v>
      </c>
      <c r="AB1989">
        <v>6.6</v>
      </c>
      <c r="AC1989">
        <v>4.9420000000000002</v>
      </c>
      <c r="BA1989">
        <v>7.0890000000000004</v>
      </c>
      <c r="BB1989">
        <v>7.0060000000000002</v>
      </c>
      <c r="BC1989">
        <v>3.4950000000000001</v>
      </c>
      <c r="BD1989">
        <v>4.0570000000000004</v>
      </c>
      <c r="BE1989">
        <v>5.9690000000000003</v>
      </c>
      <c r="BF1989">
        <v>4.524</v>
      </c>
    </row>
    <row r="1990" spans="1:58" x14ac:dyDescent="0.25">
      <c r="A1990" s="1">
        <v>35656</v>
      </c>
      <c r="B1990">
        <v>5.758</v>
      </c>
      <c r="C1990">
        <v>3.9380000000000002</v>
      </c>
      <c r="D1990">
        <v>5.6520000000000001</v>
      </c>
      <c r="E1990">
        <v>3.8980000000000001</v>
      </c>
      <c r="F1990">
        <v>5.5940000000000003</v>
      </c>
      <c r="G1990">
        <v>3.9009999999999998</v>
      </c>
      <c r="H1990">
        <v>6.6790000000000003</v>
      </c>
      <c r="I1990">
        <v>6.2910000000000004</v>
      </c>
      <c r="L1990">
        <v>5.6070000000000002</v>
      </c>
      <c r="M1990">
        <v>4.024</v>
      </c>
      <c r="N1990">
        <v>6.2409999999999997</v>
      </c>
      <c r="O1990">
        <v>4.5060000000000002</v>
      </c>
      <c r="P1990">
        <v>6.423</v>
      </c>
      <c r="T1990">
        <v>6.3879999999999999</v>
      </c>
      <c r="U1990">
        <v>5.3070000000000004</v>
      </c>
      <c r="V1990">
        <v>6.3280000000000003</v>
      </c>
      <c r="W1990">
        <v>5.1660000000000004</v>
      </c>
      <c r="X1990">
        <v>5.87</v>
      </c>
      <c r="Y1990">
        <v>3.8679999999999999</v>
      </c>
      <c r="Z1990">
        <v>5.7220000000000004</v>
      </c>
      <c r="AA1990">
        <v>4.4109999999999996</v>
      </c>
      <c r="AB1990">
        <v>6.5880000000000001</v>
      </c>
      <c r="AC1990">
        <v>4.9210000000000003</v>
      </c>
      <c r="BA1990">
        <v>7.04</v>
      </c>
      <c r="BB1990">
        <v>6.9740000000000002</v>
      </c>
      <c r="BC1990">
        <v>3.4820000000000002</v>
      </c>
      <c r="BD1990">
        <v>4.0620000000000003</v>
      </c>
      <c r="BE1990">
        <v>5.9409999999999998</v>
      </c>
      <c r="BF1990">
        <v>4.5030000000000001</v>
      </c>
    </row>
    <row r="1991" spans="1:58" x14ac:dyDescent="0.25">
      <c r="A1991" s="1">
        <v>35657</v>
      </c>
      <c r="B1991">
        <v>5.758</v>
      </c>
      <c r="C1991">
        <v>3.9380000000000002</v>
      </c>
      <c r="D1991">
        <v>5.6779999999999999</v>
      </c>
      <c r="E1991">
        <v>3.8929999999999998</v>
      </c>
      <c r="F1991">
        <v>5.5890000000000004</v>
      </c>
      <c r="G1991">
        <v>3.9</v>
      </c>
      <c r="H1991">
        <v>6.6790000000000003</v>
      </c>
      <c r="I1991">
        <v>6.2910000000000004</v>
      </c>
      <c r="L1991">
        <v>5.6180000000000003</v>
      </c>
      <c r="M1991">
        <v>4.0359999999999996</v>
      </c>
      <c r="N1991">
        <v>6.2830000000000004</v>
      </c>
      <c r="O1991">
        <v>4.5590000000000002</v>
      </c>
      <c r="P1991">
        <v>6.4349999999999996</v>
      </c>
      <c r="T1991">
        <v>6.3879999999999999</v>
      </c>
      <c r="U1991">
        <v>5.3070000000000004</v>
      </c>
      <c r="V1991">
        <v>6.319</v>
      </c>
      <c r="W1991">
        <v>5.1660000000000004</v>
      </c>
      <c r="X1991">
        <v>5.9</v>
      </c>
      <c r="Y1991">
        <v>3.923</v>
      </c>
      <c r="Z1991">
        <v>5.7220000000000004</v>
      </c>
      <c r="AA1991">
        <v>4.4109999999999996</v>
      </c>
      <c r="AB1991">
        <v>6.6429999999999998</v>
      </c>
      <c r="AC1991">
        <v>4.9640000000000004</v>
      </c>
      <c r="BA1991">
        <v>7.0590000000000002</v>
      </c>
      <c r="BB1991">
        <v>6.9880000000000004</v>
      </c>
      <c r="BC1991">
        <v>3.5089999999999999</v>
      </c>
      <c r="BD1991">
        <v>4.069</v>
      </c>
      <c r="BE1991">
        <v>5.9409999999999998</v>
      </c>
      <c r="BF1991">
        <v>4.5270000000000001</v>
      </c>
    </row>
    <row r="1992" spans="1:58" x14ac:dyDescent="0.25">
      <c r="A1992" s="1">
        <v>35660</v>
      </c>
      <c r="B1992">
        <v>5.7370000000000001</v>
      </c>
      <c r="C1992">
        <v>3.9390000000000001</v>
      </c>
      <c r="D1992">
        <v>5.633</v>
      </c>
      <c r="E1992">
        <v>3.8239999999999998</v>
      </c>
      <c r="F1992">
        <v>5.548</v>
      </c>
      <c r="G1992">
        <v>3.875</v>
      </c>
      <c r="H1992">
        <v>6.694</v>
      </c>
      <c r="I1992">
        <v>6.274</v>
      </c>
      <c r="L1992">
        <v>5.5789999999999997</v>
      </c>
      <c r="M1992">
        <v>4.0199999999999996</v>
      </c>
      <c r="N1992">
        <v>6.2489999999999997</v>
      </c>
      <c r="O1992">
        <v>4.4980000000000002</v>
      </c>
      <c r="P1992">
        <v>6.407</v>
      </c>
      <c r="T1992">
        <v>6.3689999999999998</v>
      </c>
      <c r="U1992">
        <v>5.3070000000000004</v>
      </c>
      <c r="V1992">
        <v>6.3029999999999999</v>
      </c>
      <c r="W1992">
        <v>5.1890000000000001</v>
      </c>
      <c r="X1992">
        <v>5.88</v>
      </c>
      <c r="Y1992">
        <v>3.9009999999999998</v>
      </c>
      <c r="Z1992">
        <v>5.6989999999999998</v>
      </c>
      <c r="AA1992">
        <v>4.3659999999999997</v>
      </c>
      <c r="AB1992">
        <v>6.63</v>
      </c>
      <c r="AC1992">
        <v>4.9020000000000001</v>
      </c>
      <c r="BA1992">
        <v>7.0069999999999997</v>
      </c>
      <c r="BB1992">
        <v>6.9950000000000001</v>
      </c>
      <c r="BC1992">
        <v>3.504</v>
      </c>
      <c r="BD1992">
        <v>4.0650000000000004</v>
      </c>
      <c r="BE1992">
        <v>5.9080000000000004</v>
      </c>
      <c r="BF1992">
        <v>4.516</v>
      </c>
    </row>
    <row r="1993" spans="1:58" x14ac:dyDescent="0.25">
      <c r="A1993" s="1">
        <v>35661</v>
      </c>
      <c r="B1993">
        <v>5.6980000000000004</v>
      </c>
      <c r="C1993">
        <v>3.8860000000000001</v>
      </c>
      <c r="D1993">
        <v>5.585</v>
      </c>
      <c r="E1993">
        <v>3.8130000000000002</v>
      </c>
      <c r="F1993">
        <v>5.5019999999999998</v>
      </c>
      <c r="G1993">
        <v>3.8170000000000002</v>
      </c>
      <c r="H1993">
        <v>6.6440000000000001</v>
      </c>
      <c r="I1993">
        <v>6.2469999999999999</v>
      </c>
      <c r="L1993">
        <v>5.5289999999999999</v>
      </c>
      <c r="M1993">
        <v>3.9980000000000002</v>
      </c>
      <c r="N1993">
        <v>6.2060000000000004</v>
      </c>
      <c r="O1993">
        <v>4.4690000000000003</v>
      </c>
      <c r="P1993">
        <v>6.3529999999999998</v>
      </c>
      <c r="T1993">
        <v>6.3310000000000004</v>
      </c>
      <c r="U1993">
        <v>5.2169999999999996</v>
      </c>
      <c r="V1993">
        <v>6.2569999999999997</v>
      </c>
      <c r="W1993">
        <v>5.1529999999999996</v>
      </c>
      <c r="X1993">
        <v>5.85</v>
      </c>
      <c r="Y1993">
        <v>3.8769999999999998</v>
      </c>
      <c r="Z1993">
        <v>5.64</v>
      </c>
      <c r="AA1993">
        <v>4.3769999999999998</v>
      </c>
      <c r="AB1993">
        <v>6.53</v>
      </c>
      <c r="AC1993">
        <v>4.8559999999999999</v>
      </c>
      <c r="BA1993">
        <v>7.008</v>
      </c>
      <c r="BB1993">
        <v>7.0129999999999999</v>
      </c>
      <c r="BC1993">
        <v>3.488</v>
      </c>
      <c r="BD1993">
        <v>4.0579999999999998</v>
      </c>
      <c r="BE1993">
        <v>5.8550000000000004</v>
      </c>
      <c r="BF1993">
        <v>4.4610000000000003</v>
      </c>
    </row>
    <row r="1994" spans="1:58" x14ac:dyDescent="0.25">
      <c r="A1994" s="1">
        <v>35662</v>
      </c>
      <c r="B1994">
        <v>5.6920000000000002</v>
      </c>
      <c r="C1994">
        <v>3.9740000000000002</v>
      </c>
      <c r="D1994">
        <v>5.609</v>
      </c>
      <c r="E1994">
        <v>3.907</v>
      </c>
      <c r="F1994">
        <v>5.5259999999999998</v>
      </c>
      <c r="G1994">
        <v>3.8660000000000001</v>
      </c>
      <c r="H1994">
        <v>6.5730000000000004</v>
      </c>
      <c r="I1994">
        <v>6.1580000000000004</v>
      </c>
      <c r="L1994">
        <v>5.5449999999999999</v>
      </c>
      <c r="M1994">
        <v>3.972</v>
      </c>
      <c r="N1994">
        <v>6.2080000000000002</v>
      </c>
      <c r="O1994">
        <v>4.4710000000000001</v>
      </c>
      <c r="P1994">
        <v>6.3680000000000003</v>
      </c>
      <c r="T1994">
        <v>6.3040000000000003</v>
      </c>
      <c r="U1994">
        <v>5.2110000000000003</v>
      </c>
      <c r="V1994">
        <v>6.2220000000000004</v>
      </c>
      <c r="W1994">
        <v>5.14</v>
      </c>
      <c r="X1994">
        <v>5.83</v>
      </c>
      <c r="Y1994">
        <v>3.8660000000000001</v>
      </c>
      <c r="Z1994">
        <v>5.6559999999999997</v>
      </c>
      <c r="AA1994">
        <v>4.4390000000000001</v>
      </c>
      <c r="AB1994">
        <v>6.47</v>
      </c>
      <c r="AC1994">
        <v>4.8639999999999999</v>
      </c>
      <c r="BA1994">
        <v>7</v>
      </c>
      <c r="BB1994">
        <v>6.98</v>
      </c>
      <c r="BC1994">
        <v>3.49</v>
      </c>
      <c r="BD1994">
        <v>4.056</v>
      </c>
      <c r="BE1994">
        <v>5.8849999999999998</v>
      </c>
      <c r="BF1994">
        <v>4.4790000000000001</v>
      </c>
    </row>
    <row r="1995" spans="1:58" x14ac:dyDescent="0.25">
      <c r="A1995" s="1">
        <v>35663</v>
      </c>
      <c r="B1995">
        <v>5.7030000000000003</v>
      </c>
      <c r="C1995">
        <v>3.9809999999999999</v>
      </c>
      <c r="D1995">
        <v>5.63</v>
      </c>
      <c r="E1995">
        <v>3.9079999999999999</v>
      </c>
      <c r="F1995">
        <v>5.5339999999999998</v>
      </c>
      <c r="G1995">
        <v>3.87</v>
      </c>
      <c r="H1995">
        <v>6.59</v>
      </c>
      <c r="I1995">
        <v>6.1459999999999999</v>
      </c>
      <c r="L1995">
        <v>5.556</v>
      </c>
      <c r="M1995">
        <v>4.056</v>
      </c>
      <c r="N1995">
        <v>6.2089999999999996</v>
      </c>
      <c r="O1995">
        <v>4.5469999999999997</v>
      </c>
      <c r="P1995">
        <v>6.3789999999999996</v>
      </c>
      <c r="T1995">
        <v>6.3239999999999998</v>
      </c>
      <c r="U1995">
        <v>5.2060000000000004</v>
      </c>
      <c r="V1995">
        <v>6.258</v>
      </c>
      <c r="W1995">
        <v>5.1459999999999999</v>
      </c>
      <c r="X1995">
        <v>5.83</v>
      </c>
      <c r="Y1995">
        <v>3.863</v>
      </c>
      <c r="Z1995">
        <v>5.6550000000000002</v>
      </c>
      <c r="AA1995">
        <v>4.3810000000000002</v>
      </c>
      <c r="AB1995">
        <v>6.5019999999999998</v>
      </c>
      <c r="AC1995">
        <v>4.8769999999999998</v>
      </c>
      <c r="BA1995">
        <v>7.02</v>
      </c>
      <c r="BB1995">
        <v>7.0090000000000003</v>
      </c>
      <c r="BC1995">
        <v>3.4820000000000002</v>
      </c>
      <c r="BD1995">
        <v>4.056</v>
      </c>
      <c r="BE1995">
        <v>5.9139999999999997</v>
      </c>
      <c r="BF1995">
        <v>4.5049999999999999</v>
      </c>
    </row>
    <row r="1996" spans="1:58" x14ac:dyDescent="0.25">
      <c r="A1996" s="1">
        <v>35664</v>
      </c>
      <c r="B1996">
        <v>5.7949999999999999</v>
      </c>
      <c r="C1996">
        <v>4.0250000000000004</v>
      </c>
      <c r="D1996">
        <v>5.7130000000000001</v>
      </c>
      <c r="E1996">
        <v>3.9489999999999998</v>
      </c>
      <c r="F1996">
        <v>5.609</v>
      </c>
      <c r="G1996">
        <v>3.9039999999999999</v>
      </c>
      <c r="H1996">
        <v>6.6509999999999998</v>
      </c>
      <c r="I1996">
        <v>6.2009999999999996</v>
      </c>
      <c r="L1996">
        <v>5.6289999999999996</v>
      </c>
      <c r="M1996">
        <v>4.1289999999999996</v>
      </c>
      <c r="N1996">
        <v>6.2850000000000001</v>
      </c>
      <c r="O1996">
        <v>4.548</v>
      </c>
      <c r="P1996">
        <v>6.4489999999999998</v>
      </c>
      <c r="T1996">
        <v>6.3949999999999996</v>
      </c>
      <c r="U1996">
        <v>5.2</v>
      </c>
      <c r="V1996">
        <v>6.3449999999999998</v>
      </c>
      <c r="W1996">
        <v>5.181</v>
      </c>
      <c r="X1996">
        <v>5.93</v>
      </c>
      <c r="Y1996">
        <v>3.9060000000000001</v>
      </c>
      <c r="Z1996">
        <v>5.7359999999999998</v>
      </c>
      <c r="AA1996">
        <v>4.45</v>
      </c>
      <c r="AB1996">
        <v>6.5780000000000003</v>
      </c>
      <c r="AC1996">
        <v>4.923</v>
      </c>
      <c r="BA1996">
        <v>7.1120000000000001</v>
      </c>
      <c r="BB1996">
        <v>7.0650000000000004</v>
      </c>
      <c r="BC1996">
        <v>3.5169999999999999</v>
      </c>
      <c r="BD1996">
        <v>4.0789999999999997</v>
      </c>
      <c r="BE1996">
        <v>5.9740000000000002</v>
      </c>
      <c r="BF1996">
        <v>4.5609999999999999</v>
      </c>
    </row>
    <row r="1997" spans="1:58" x14ac:dyDescent="0.25">
      <c r="A1997" s="1">
        <v>35667</v>
      </c>
      <c r="B1997">
        <v>5.8129999999999997</v>
      </c>
      <c r="C1997">
        <v>4.0259999999999998</v>
      </c>
      <c r="D1997">
        <v>5.7130000000000001</v>
      </c>
      <c r="E1997">
        <v>3.9849999999999999</v>
      </c>
      <c r="F1997">
        <v>5.6150000000000002</v>
      </c>
      <c r="G1997">
        <v>3.9409999999999998</v>
      </c>
      <c r="H1997">
        <v>6.6820000000000004</v>
      </c>
      <c r="I1997">
        <v>6.2469999999999999</v>
      </c>
      <c r="L1997">
        <v>5.6349999999999998</v>
      </c>
      <c r="M1997">
        <v>4.1189999999999998</v>
      </c>
      <c r="N1997">
        <v>6.3019999999999996</v>
      </c>
      <c r="O1997">
        <v>4.6130000000000004</v>
      </c>
      <c r="P1997">
        <v>6.4560000000000004</v>
      </c>
      <c r="T1997">
        <v>6.3879999999999999</v>
      </c>
      <c r="U1997">
        <v>5.3250000000000002</v>
      </c>
      <c r="V1997">
        <v>6.3410000000000002</v>
      </c>
      <c r="W1997">
        <v>5.2169999999999996</v>
      </c>
      <c r="X1997">
        <v>5.9349999999999996</v>
      </c>
      <c r="Y1997">
        <v>3.9079999999999999</v>
      </c>
      <c r="Z1997">
        <v>5.75</v>
      </c>
      <c r="AA1997">
        <v>4.4960000000000004</v>
      </c>
      <c r="AB1997">
        <v>6.5919999999999996</v>
      </c>
      <c r="AC1997">
        <v>4.9240000000000004</v>
      </c>
      <c r="BA1997">
        <v>7.0869999999999997</v>
      </c>
      <c r="BB1997">
        <v>6.9649999999999999</v>
      </c>
      <c r="BC1997">
        <v>3.5419999999999998</v>
      </c>
      <c r="BD1997">
        <v>4.0869999999999997</v>
      </c>
      <c r="BE1997">
        <v>5.968</v>
      </c>
      <c r="BF1997">
        <v>4.5739999999999998</v>
      </c>
    </row>
    <row r="1998" spans="1:58" x14ac:dyDescent="0.25">
      <c r="A1998" s="1">
        <v>35668</v>
      </c>
      <c r="B1998">
        <v>5.7789999999999999</v>
      </c>
      <c r="C1998">
        <v>4.0460000000000003</v>
      </c>
      <c r="D1998">
        <v>5.6950000000000003</v>
      </c>
      <c r="E1998">
        <v>3.9740000000000002</v>
      </c>
      <c r="F1998">
        <v>5.6</v>
      </c>
      <c r="G1998">
        <v>3.9329999999999998</v>
      </c>
      <c r="H1998">
        <v>6.694</v>
      </c>
      <c r="I1998">
        <v>6.282</v>
      </c>
      <c r="L1998">
        <v>5.617</v>
      </c>
      <c r="M1998">
        <v>4.1139999999999999</v>
      </c>
      <c r="N1998">
        <v>6.274</v>
      </c>
      <c r="O1998">
        <v>4.6070000000000002</v>
      </c>
      <c r="P1998">
        <v>6.4539999999999997</v>
      </c>
      <c r="T1998">
        <v>6.3730000000000002</v>
      </c>
      <c r="U1998">
        <v>5.3150000000000004</v>
      </c>
      <c r="V1998">
        <v>6.3159999999999998</v>
      </c>
      <c r="W1998">
        <v>5.1989999999999998</v>
      </c>
      <c r="X1998">
        <v>5.9550000000000001</v>
      </c>
      <c r="Y1998">
        <v>3.9279999999999999</v>
      </c>
      <c r="Z1998">
        <v>5.7389999999999999</v>
      </c>
      <c r="AA1998">
        <v>4.53</v>
      </c>
      <c r="AB1998">
        <v>6.5990000000000002</v>
      </c>
      <c r="AC1998">
        <v>4.9450000000000003</v>
      </c>
      <c r="BA1998">
        <v>7.0880000000000001</v>
      </c>
      <c r="BB1998">
        <v>7.0380000000000003</v>
      </c>
      <c r="BC1998">
        <v>3.536</v>
      </c>
      <c r="BD1998">
        <v>4.0709999999999997</v>
      </c>
      <c r="BE1998">
        <v>5.97</v>
      </c>
      <c r="BF1998">
        <v>4.5119999999999996</v>
      </c>
    </row>
    <row r="1999" spans="1:58" x14ac:dyDescent="0.25">
      <c r="A1999" s="1">
        <v>35669</v>
      </c>
      <c r="B1999">
        <v>5.7949999999999999</v>
      </c>
      <c r="C1999">
        <v>4.0609999999999999</v>
      </c>
      <c r="D1999">
        <v>5.7190000000000003</v>
      </c>
      <c r="E1999">
        <v>3.9870000000000001</v>
      </c>
      <c r="F1999">
        <v>5.6230000000000002</v>
      </c>
      <c r="G1999">
        <v>3.9380000000000002</v>
      </c>
      <c r="H1999">
        <v>6.7249999999999996</v>
      </c>
      <c r="I1999">
        <v>6.3029999999999999</v>
      </c>
      <c r="L1999">
        <v>5.6539999999999999</v>
      </c>
      <c r="M1999">
        <v>4.1150000000000002</v>
      </c>
      <c r="N1999">
        <v>6.3049999999999997</v>
      </c>
      <c r="O1999">
        <v>4.6379999999999999</v>
      </c>
      <c r="P1999">
        <v>6.4729999999999999</v>
      </c>
      <c r="T1999">
        <v>6.3940000000000001</v>
      </c>
      <c r="U1999">
        <v>5.2830000000000004</v>
      </c>
      <c r="V1999">
        <v>6.3440000000000003</v>
      </c>
      <c r="W1999">
        <v>5.21</v>
      </c>
      <c r="X1999">
        <v>5.98</v>
      </c>
      <c r="Y1999">
        <v>3.927</v>
      </c>
      <c r="Z1999">
        <v>5.7430000000000003</v>
      </c>
      <c r="AA1999">
        <v>4.5190000000000001</v>
      </c>
      <c r="AB1999">
        <v>6.5970000000000004</v>
      </c>
      <c r="AC1999">
        <v>4.9379999999999997</v>
      </c>
      <c r="BA1999">
        <v>7.0979999999999999</v>
      </c>
      <c r="BB1999">
        <v>7.056</v>
      </c>
      <c r="BC1999">
        <v>3.5449999999999999</v>
      </c>
      <c r="BD1999">
        <v>4.0970000000000004</v>
      </c>
      <c r="BE1999">
        <v>5.9829999999999997</v>
      </c>
      <c r="BF1999">
        <v>4.5709999999999997</v>
      </c>
    </row>
    <row r="2000" spans="1:58" x14ac:dyDescent="0.25">
      <c r="A2000" s="1">
        <v>35670</v>
      </c>
      <c r="B2000">
        <v>5.7809999999999997</v>
      </c>
      <c r="C2000">
        <v>3.9830000000000001</v>
      </c>
      <c r="D2000">
        <v>5.6639999999999997</v>
      </c>
      <c r="E2000">
        <v>3.8639999999999999</v>
      </c>
      <c r="F2000">
        <v>5.5819999999999999</v>
      </c>
      <c r="G2000">
        <v>3.8540000000000001</v>
      </c>
      <c r="H2000">
        <v>6.7119999999999997</v>
      </c>
      <c r="I2000">
        <v>6.2910000000000004</v>
      </c>
      <c r="L2000">
        <v>5.625</v>
      </c>
      <c r="M2000">
        <v>4.0650000000000004</v>
      </c>
      <c r="N2000">
        <v>6.2549999999999999</v>
      </c>
      <c r="O2000">
        <v>4.57</v>
      </c>
      <c r="P2000">
        <v>6.4029999999999996</v>
      </c>
      <c r="T2000">
        <v>6.3730000000000002</v>
      </c>
      <c r="U2000">
        <v>5.2389999999999999</v>
      </c>
      <c r="V2000">
        <v>6.3070000000000004</v>
      </c>
      <c r="W2000">
        <v>5.1429999999999998</v>
      </c>
      <c r="X2000">
        <v>5.97</v>
      </c>
      <c r="Y2000">
        <v>3.9009999999999998</v>
      </c>
      <c r="Z2000">
        <v>5.7210000000000001</v>
      </c>
      <c r="AA2000">
        <v>4.452</v>
      </c>
      <c r="AB2000">
        <v>6.5890000000000004</v>
      </c>
      <c r="AC2000">
        <v>4.8929999999999998</v>
      </c>
      <c r="BA2000">
        <v>7.0590000000000002</v>
      </c>
      <c r="BB2000">
        <v>7.024</v>
      </c>
      <c r="BC2000">
        <v>3.552</v>
      </c>
      <c r="BD2000">
        <v>4.1139999999999999</v>
      </c>
      <c r="BE2000">
        <v>5.9180000000000001</v>
      </c>
      <c r="BF2000">
        <v>4.5259999999999998</v>
      </c>
    </row>
    <row r="2001" spans="1:58" x14ac:dyDescent="0.25">
      <c r="A2001" s="1">
        <v>35671</v>
      </c>
      <c r="B2001">
        <v>5.7850000000000001</v>
      </c>
      <c r="C2001">
        <v>4.0209999999999999</v>
      </c>
      <c r="D2001">
        <v>5.69</v>
      </c>
      <c r="E2001">
        <v>3.8940000000000001</v>
      </c>
      <c r="F2001">
        <v>5.6059999999999999</v>
      </c>
      <c r="G2001">
        <v>3.8809999999999998</v>
      </c>
      <c r="H2001">
        <v>6.7069999999999999</v>
      </c>
      <c r="I2001">
        <v>6.258</v>
      </c>
      <c r="L2001">
        <v>5.641</v>
      </c>
      <c r="M2001">
        <v>4.0880000000000001</v>
      </c>
      <c r="N2001">
        <v>6.2939999999999996</v>
      </c>
      <c r="O2001">
        <v>4.601</v>
      </c>
      <c r="P2001">
        <v>6.367</v>
      </c>
      <c r="T2001">
        <v>6.3760000000000003</v>
      </c>
      <c r="U2001">
        <v>5.2789999999999999</v>
      </c>
      <c r="V2001">
        <v>6.3330000000000002</v>
      </c>
      <c r="W2001">
        <v>5.1539999999999999</v>
      </c>
      <c r="X2001">
        <v>5.96</v>
      </c>
      <c r="Y2001">
        <v>3.9</v>
      </c>
      <c r="Z2001">
        <v>5.7089999999999996</v>
      </c>
      <c r="AA2001">
        <v>4.5819999999999999</v>
      </c>
      <c r="AB2001">
        <v>6.6120000000000001</v>
      </c>
      <c r="AC2001">
        <v>4.8940000000000001</v>
      </c>
      <c r="BA2001">
        <v>7.069</v>
      </c>
      <c r="BB2001">
        <v>7.0439999999999996</v>
      </c>
      <c r="BC2001">
        <v>3.5550000000000002</v>
      </c>
      <c r="BD2001">
        <v>4.1379999999999999</v>
      </c>
      <c r="BE2001">
        <v>5.97</v>
      </c>
      <c r="BF2001">
        <v>4.5460000000000003</v>
      </c>
    </row>
    <row r="2002" spans="1:58" x14ac:dyDescent="0.25">
      <c r="A2002" s="1">
        <v>35674</v>
      </c>
      <c r="B2002">
        <v>5.7709999999999999</v>
      </c>
      <c r="C2002">
        <v>4.0220000000000002</v>
      </c>
      <c r="D2002">
        <v>5.6890000000000001</v>
      </c>
      <c r="E2002">
        <v>3.9119999999999999</v>
      </c>
      <c r="F2002">
        <v>5.59</v>
      </c>
      <c r="G2002">
        <v>3.8860000000000001</v>
      </c>
      <c r="H2002">
        <v>6.6139999999999999</v>
      </c>
      <c r="I2002">
        <v>6.2169999999999996</v>
      </c>
      <c r="L2002">
        <v>5.63</v>
      </c>
      <c r="M2002">
        <v>4.0830000000000002</v>
      </c>
      <c r="N2002">
        <v>6.2729999999999997</v>
      </c>
      <c r="O2002">
        <v>4.585</v>
      </c>
      <c r="P2002">
        <v>6.3639999999999999</v>
      </c>
      <c r="T2002">
        <v>6.3620000000000001</v>
      </c>
      <c r="U2002">
        <v>5.274</v>
      </c>
      <c r="V2002">
        <v>6.298</v>
      </c>
      <c r="W2002">
        <v>5.1239999999999997</v>
      </c>
      <c r="X2002">
        <v>5.97</v>
      </c>
      <c r="Y2002">
        <v>3.919</v>
      </c>
      <c r="Z2002">
        <v>5.7060000000000004</v>
      </c>
      <c r="AA2002">
        <v>4.383</v>
      </c>
      <c r="AB2002">
        <v>6.601</v>
      </c>
      <c r="AC2002">
        <v>4.8899999999999997</v>
      </c>
      <c r="BA2002">
        <v>7.0289999999999999</v>
      </c>
      <c r="BB2002">
        <v>7</v>
      </c>
      <c r="BC2002">
        <v>3.5470000000000002</v>
      </c>
      <c r="BD2002">
        <v>4.1219999999999999</v>
      </c>
      <c r="BE2002">
        <v>5.9480000000000004</v>
      </c>
      <c r="BF2002">
        <v>4.5060000000000002</v>
      </c>
    </row>
    <row r="2003" spans="1:58" x14ac:dyDescent="0.25">
      <c r="A2003" s="1">
        <v>35675</v>
      </c>
      <c r="B2003">
        <v>5.7850000000000001</v>
      </c>
      <c r="C2003">
        <v>4.024</v>
      </c>
      <c r="D2003">
        <v>5.673</v>
      </c>
      <c r="E2003">
        <v>3.9359999999999999</v>
      </c>
      <c r="F2003">
        <v>5.5869999999999997</v>
      </c>
      <c r="G2003">
        <v>3.8849999999999998</v>
      </c>
      <c r="H2003">
        <v>6.5570000000000004</v>
      </c>
      <c r="I2003">
        <v>6.1539999999999999</v>
      </c>
      <c r="L2003">
        <v>5.6289999999999996</v>
      </c>
      <c r="M2003">
        <v>4.0720000000000001</v>
      </c>
      <c r="N2003">
        <v>6.2569999999999997</v>
      </c>
      <c r="O2003">
        <v>4.5720000000000001</v>
      </c>
      <c r="P2003">
        <v>6.359</v>
      </c>
      <c r="T2003">
        <v>6.3369999999999997</v>
      </c>
      <c r="U2003">
        <v>5.218</v>
      </c>
      <c r="V2003">
        <v>6.2750000000000004</v>
      </c>
      <c r="W2003">
        <v>5.1050000000000004</v>
      </c>
      <c r="X2003">
        <v>5.9969999999999999</v>
      </c>
      <c r="Y2003">
        <v>3.9319999999999999</v>
      </c>
      <c r="Z2003">
        <v>5.7370000000000001</v>
      </c>
      <c r="AA2003">
        <v>4.42</v>
      </c>
      <c r="AB2003">
        <v>6.59</v>
      </c>
      <c r="AC2003">
        <v>4.8899999999999997</v>
      </c>
      <c r="BA2003">
        <v>7.03</v>
      </c>
      <c r="BB2003">
        <v>6.984</v>
      </c>
      <c r="BC2003">
        <v>3.5350000000000001</v>
      </c>
      <c r="BD2003">
        <v>4.1219999999999999</v>
      </c>
      <c r="BE2003">
        <v>5.9480000000000004</v>
      </c>
      <c r="BF2003">
        <v>4.5270000000000001</v>
      </c>
    </row>
    <row r="2004" spans="1:58" x14ac:dyDescent="0.25">
      <c r="A2004" s="1">
        <v>35676</v>
      </c>
      <c r="B2004">
        <v>5.7859999999999996</v>
      </c>
      <c r="C2004">
        <v>4.0039999999999996</v>
      </c>
      <c r="D2004">
        <v>5.6859999999999999</v>
      </c>
      <c r="E2004">
        <v>3.95</v>
      </c>
      <c r="F2004">
        <v>5.5949999999999998</v>
      </c>
      <c r="G2004">
        <v>3.9089999999999998</v>
      </c>
      <c r="H2004">
        <v>6.5380000000000003</v>
      </c>
      <c r="I2004">
        <v>6.117</v>
      </c>
      <c r="L2004">
        <v>5.6379999999999999</v>
      </c>
      <c r="M2004">
        <v>4.1029999999999998</v>
      </c>
      <c r="N2004">
        <v>6.2590000000000003</v>
      </c>
      <c r="O2004">
        <v>4.6120000000000001</v>
      </c>
      <c r="P2004">
        <v>6.351</v>
      </c>
      <c r="T2004">
        <v>6.3129999999999997</v>
      </c>
      <c r="U2004">
        <v>5.2060000000000004</v>
      </c>
      <c r="V2004">
        <v>6.2450000000000001</v>
      </c>
      <c r="W2004">
        <v>5.0730000000000004</v>
      </c>
      <c r="X2004">
        <v>5.9550000000000001</v>
      </c>
      <c r="Y2004">
        <v>3.9159999999999999</v>
      </c>
      <c r="Z2004">
        <v>5.7190000000000003</v>
      </c>
      <c r="AA2004">
        <v>4.2370000000000001</v>
      </c>
      <c r="AB2004">
        <v>6.5720000000000001</v>
      </c>
      <c r="AC2004">
        <v>4.9059999999999997</v>
      </c>
      <c r="BA2004">
        <v>6.992</v>
      </c>
      <c r="BB2004">
        <v>6.9340000000000002</v>
      </c>
      <c r="BC2004">
        <v>3.5289999999999999</v>
      </c>
      <c r="BD2004">
        <v>4.117</v>
      </c>
      <c r="BE2004">
        <v>5.9550000000000001</v>
      </c>
      <c r="BF2004">
        <v>4.5309999999999997</v>
      </c>
    </row>
    <row r="2005" spans="1:58" x14ac:dyDescent="0.25">
      <c r="A2005" s="1">
        <v>35677</v>
      </c>
      <c r="B2005">
        <v>5.7759999999999998</v>
      </c>
      <c r="C2005">
        <v>3.9990000000000001</v>
      </c>
      <c r="D2005">
        <v>5.6760000000000002</v>
      </c>
      <c r="E2005">
        <v>3.9390000000000001</v>
      </c>
      <c r="F2005">
        <v>5.5839999999999996</v>
      </c>
      <c r="G2005">
        <v>3.9020000000000001</v>
      </c>
      <c r="H2005">
        <v>6.5110000000000001</v>
      </c>
      <c r="I2005">
        <v>6.0780000000000003</v>
      </c>
      <c r="L2005">
        <v>5.625</v>
      </c>
      <c r="M2005">
        <v>4.0860000000000003</v>
      </c>
      <c r="N2005">
        <v>6.2320000000000002</v>
      </c>
      <c r="O2005">
        <v>4.5919999999999996</v>
      </c>
      <c r="P2005">
        <v>6.3239999999999998</v>
      </c>
      <c r="T2005">
        <v>6.274</v>
      </c>
      <c r="U2005">
        <v>5.1669999999999998</v>
      </c>
      <c r="V2005">
        <v>6.1980000000000004</v>
      </c>
      <c r="W2005">
        <v>5.0599999999999996</v>
      </c>
      <c r="X2005">
        <v>5.9</v>
      </c>
      <c r="Y2005">
        <v>3.8559999999999999</v>
      </c>
      <c r="Z2005">
        <v>5.7110000000000003</v>
      </c>
      <c r="AA2005">
        <v>4.234</v>
      </c>
      <c r="AB2005">
        <v>6.5709999999999997</v>
      </c>
      <c r="AC2005">
        <v>4.883</v>
      </c>
      <c r="BA2005">
        <v>6.9880000000000004</v>
      </c>
      <c r="BB2005">
        <v>6.9470000000000001</v>
      </c>
      <c r="BC2005">
        <v>3.524</v>
      </c>
      <c r="BD2005">
        <v>4.1230000000000002</v>
      </c>
      <c r="BE2005">
        <v>5.9370000000000003</v>
      </c>
      <c r="BF2005">
        <v>4.5030000000000001</v>
      </c>
    </row>
    <row r="2006" spans="1:58" x14ac:dyDescent="0.25">
      <c r="A2006" s="1">
        <v>35678</v>
      </c>
      <c r="B2006">
        <v>5.7569999999999997</v>
      </c>
      <c r="C2006">
        <v>4.0129999999999999</v>
      </c>
      <c r="D2006">
        <v>5.7060000000000004</v>
      </c>
      <c r="E2006">
        <v>3.9039999999999999</v>
      </c>
      <c r="F2006">
        <v>5.6109999999999998</v>
      </c>
      <c r="G2006">
        <v>3.891</v>
      </c>
      <c r="H2006">
        <v>6.5010000000000003</v>
      </c>
      <c r="I2006">
        <v>6.0650000000000004</v>
      </c>
      <c r="L2006">
        <v>5.6429999999999998</v>
      </c>
      <c r="M2006">
        <v>4.1150000000000002</v>
      </c>
      <c r="N2006">
        <v>6.2569999999999997</v>
      </c>
      <c r="O2006">
        <v>4.6109999999999998</v>
      </c>
      <c r="P2006">
        <v>6.3120000000000003</v>
      </c>
      <c r="T2006">
        <v>6.2880000000000003</v>
      </c>
      <c r="U2006">
        <v>5.1619999999999999</v>
      </c>
      <c r="V2006">
        <v>6.2229999999999999</v>
      </c>
      <c r="W2006">
        <v>5.0780000000000003</v>
      </c>
      <c r="X2006">
        <v>5.88</v>
      </c>
      <c r="Y2006">
        <v>3.831</v>
      </c>
      <c r="Z2006">
        <v>5.694</v>
      </c>
      <c r="AA2006">
        <v>4.2009999999999996</v>
      </c>
      <c r="AB2006">
        <v>6.5549999999999997</v>
      </c>
      <c r="AC2006">
        <v>4.8600000000000003</v>
      </c>
      <c r="BA2006">
        <v>6.9909999999999997</v>
      </c>
      <c r="BB2006">
        <v>6.9279999999999999</v>
      </c>
      <c r="BC2006">
        <v>3.5459999999999998</v>
      </c>
      <c r="BD2006">
        <v>4.141</v>
      </c>
      <c r="BE2006">
        <v>5.9420000000000002</v>
      </c>
      <c r="BF2006">
        <v>4.53</v>
      </c>
    </row>
    <row r="2007" spans="1:58" x14ac:dyDescent="0.25">
      <c r="A2007" s="1">
        <v>35681</v>
      </c>
      <c r="B2007">
        <v>5.7590000000000003</v>
      </c>
      <c r="C2007">
        <v>4.0019999999999998</v>
      </c>
      <c r="D2007">
        <v>5.6660000000000004</v>
      </c>
      <c r="E2007">
        <v>3.8919999999999999</v>
      </c>
      <c r="F2007">
        <v>5.5739999999999998</v>
      </c>
      <c r="G2007">
        <v>3.85</v>
      </c>
      <c r="H2007">
        <v>6.4550000000000001</v>
      </c>
      <c r="I2007">
        <v>5.9729999999999999</v>
      </c>
      <c r="L2007">
        <v>5.6130000000000004</v>
      </c>
      <c r="M2007">
        <v>4.0590000000000002</v>
      </c>
      <c r="N2007">
        <v>6.23</v>
      </c>
      <c r="O2007">
        <v>4.593</v>
      </c>
      <c r="P2007">
        <v>6.2830000000000004</v>
      </c>
      <c r="T2007">
        <v>6.2590000000000003</v>
      </c>
      <c r="U2007">
        <v>5.1559999999999997</v>
      </c>
      <c r="V2007">
        <v>6.181</v>
      </c>
      <c r="W2007">
        <v>5.0650000000000004</v>
      </c>
      <c r="X2007">
        <v>5.915</v>
      </c>
      <c r="Y2007">
        <v>3.8380000000000001</v>
      </c>
      <c r="Z2007">
        <v>5.7069999999999999</v>
      </c>
      <c r="AA2007">
        <v>4.1920000000000002</v>
      </c>
      <c r="AB2007">
        <v>6.5279999999999996</v>
      </c>
      <c r="AC2007">
        <v>4.8289999999999997</v>
      </c>
      <c r="BA2007">
        <v>6.9409999999999998</v>
      </c>
      <c r="BB2007">
        <v>6.8769999999999998</v>
      </c>
      <c r="BC2007">
        <v>3.5630000000000002</v>
      </c>
      <c r="BD2007">
        <v>4.149</v>
      </c>
      <c r="BE2007">
        <v>5.9039999999999999</v>
      </c>
      <c r="BF2007">
        <v>4.4740000000000002</v>
      </c>
    </row>
    <row r="2008" spans="1:58" x14ac:dyDescent="0.25">
      <c r="A2008" s="1">
        <v>35682</v>
      </c>
      <c r="B2008">
        <v>5.7380000000000004</v>
      </c>
      <c r="C2008">
        <v>4.0339999999999998</v>
      </c>
      <c r="D2008">
        <v>5.6509999999999998</v>
      </c>
      <c r="E2008">
        <v>3.8690000000000002</v>
      </c>
      <c r="F2008">
        <v>5.5529999999999999</v>
      </c>
      <c r="G2008">
        <v>3.8359999999999999</v>
      </c>
      <c r="H2008">
        <v>6.4859999999999998</v>
      </c>
      <c r="I2008">
        <v>6.0030000000000001</v>
      </c>
      <c r="L2008">
        <v>5.5960000000000001</v>
      </c>
      <c r="M2008">
        <v>4.0599999999999996</v>
      </c>
      <c r="N2008">
        <v>6.2069999999999999</v>
      </c>
      <c r="O2008">
        <v>4.5640000000000001</v>
      </c>
      <c r="P2008">
        <v>6.3010000000000002</v>
      </c>
      <c r="T2008">
        <v>6.2549999999999999</v>
      </c>
      <c r="U2008">
        <v>5.1529999999999996</v>
      </c>
      <c r="V2008">
        <v>6.18</v>
      </c>
      <c r="W2008">
        <v>5.0890000000000004</v>
      </c>
      <c r="X2008">
        <v>5.88</v>
      </c>
      <c r="Y2008">
        <v>3.8479999999999999</v>
      </c>
      <c r="Z2008">
        <v>5.7039999999999997</v>
      </c>
      <c r="AA2008">
        <v>4.3949999999999996</v>
      </c>
      <c r="AB2008">
        <v>6.5430000000000001</v>
      </c>
      <c r="AC2008">
        <v>4.8029999999999999</v>
      </c>
      <c r="BA2008">
        <v>6.9660000000000002</v>
      </c>
      <c r="BB2008">
        <v>6.9009999999999998</v>
      </c>
      <c r="BC2008">
        <v>3.5569999999999999</v>
      </c>
      <c r="BD2008">
        <v>4.1440000000000001</v>
      </c>
      <c r="BE2008">
        <v>5.8869999999999996</v>
      </c>
      <c r="BF2008">
        <v>4.4800000000000004</v>
      </c>
    </row>
    <row r="2009" spans="1:58" x14ac:dyDescent="0.25">
      <c r="A2009" s="1">
        <v>35683</v>
      </c>
      <c r="B2009">
        <v>5.7210000000000001</v>
      </c>
      <c r="C2009">
        <v>4.0069999999999997</v>
      </c>
      <c r="D2009">
        <v>5.6449999999999996</v>
      </c>
      <c r="E2009">
        <v>3.8519999999999999</v>
      </c>
      <c r="F2009">
        <v>5.55</v>
      </c>
      <c r="G2009">
        <v>3.8210000000000002</v>
      </c>
      <c r="H2009">
        <v>6.5110000000000001</v>
      </c>
      <c r="I2009">
        <v>6.0179999999999998</v>
      </c>
      <c r="L2009">
        <v>5.5880000000000001</v>
      </c>
      <c r="M2009">
        <v>4.0209999999999999</v>
      </c>
      <c r="N2009">
        <v>6.2160000000000002</v>
      </c>
      <c r="O2009">
        <v>4.5570000000000004</v>
      </c>
      <c r="P2009">
        <v>6.2889999999999997</v>
      </c>
      <c r="T2009">
        <v>6.2519999999999998</v>
      </c>
      <c r="U2009">
        <v>5.14</v>
      </c>
      <c r="V2009">
        <v>6.1790000000000003</v>
      </c>
      <c r="W2009">
        <v>5.032</v>
      </c>
      <c r="X2009">
        <v>5.88</v>
      </c>
      <c r="Y2009">
        <v>3.8410000000000002</v>
      </c>
      <c r="Z2009">
        <v>5.6769999999999996</v>
      </c>
      <c r="AA2009">
        <v>4.3949999999999996</v>
      </c>
      <c r="AB2009">
        <v>6.57</v>
      </c>
      <c r="AC2009">
        <v>4.8449999999999998</v>
      </c>
      <c r="BA2009">
        <v>6.97</v>
      </c>
      <c r="BB2009">
        <v>6.92</v>
      </c>
      <c r="BC2009">
        <v>3.5430000000000001</v>
      </c>
      <c r="BD2009">
        <v>4.141</v>
      </c>
      <c r="BE2009">
        <v>5.8860000000000001</v>
      </c>
      <c r="BF2009">
        <v>4.47</v>
      </c>
    </row>
    <row r="2010" spans="1:58" x14ac:dyDescent="0.25">
      <c r="A2010" s="1">
        <v>35684</v>
      </c>
      <c r="B2010">
        <v>5.7439999999999998</v>
      </c>
      <c r="C2010">
        <v>4.0019999999999998</v>
      </c>
      <c r="D2010">
        <v>5.673</v>
      </c>
      <c r="E2010">
        <v>3.847</v>
      </c>
      <c r="F2010">
        <v>5.5709999999999997</v>
      </c>
      <c r="G2010">
        <v>3.8260000000000001</v>
      </c>
      <c r="H2010">
        <v>6.4950000000000001</v>
      </c>
      <c r="I2010">
        <v>6.032</v>
      </c>
      <c r="L2010">
        <v>5.6109999999999998</v>
      </c>
      <c r="M2010">
        <v>4.0270000000000001</v>
      </c>
      <c r="N2010">
        <v>6.2489999999999997</v>
      </c>
      <c r="O2010">
        <v>4.5599999999999996</v>
      </c>
      <c r="P2010">
        <v>6.3079999999999998</v>
      </c>
      <c r="T2010">
        <v>6.2590000000000003</v>
      </c>
      <c r="U2010">
        <v>5.1609999999999996</v>
      </c>
      <c r="V2010">
        <v>6.1909999999999998</v>
      </c>
      <c r="W2010">
        <v>5.0380000000000003</v>
      </c>
      <c r="X2010">
        <v>5.89</v>
      </c>
      <c r="Y2010">
        <v>3.847</v>
      </c>
      <c r="Z2010">
        <v>5.6959999999999997</v>
      </c>
      <c r="AA2010">
        <v>4.407</v>
      </c>
      <c r="AB2010">
        <v>6.5880000000000001</v>
      </c>
      <c r="AC2010">
        <v>4.8499999999999996</v>
      </c>
      <c r="BA2010">
        <v>6.9489999999999998</v>
      </c>
      <c r="BB2010">
        <v>6.9089999999999998</v>
      </c>
      <c r="BC2010">
        <v>3.5590000000000002</v>
      </c>
      <c r="BD2010">
        <v>4.1459999999999999</v>
      </c>
      <c r="BE2010">
        <v>5.9020000000000001</v>
      </c>
      <c r="BF2010">
        <v>4.49</v>
      </c>
    </row>
    <row r="2011" spans="1:58" x14ac:dyDescent="0.25">
      <c r="A2011" s="1">
        <v>35685</v>
      </c>
      <c r="B2011">
        <v>5.74</v>
      </c>
      <c r="C2011">
        <v>3.9969999999999999</v>
      </c>
      <c r="D2011">
        <v>5.649</v>
      </c>
      <c r="E2011">
        <v>3.919</v>
      </c>
      <c r="F2011">
        <v>5.5389999999999997</v>
      </c>
      <c r="G2011">
        <v>3.8340000000000001</v>
      </c>
      <c r="H2011">
        <v>6.4909999999999997</v>
      </c>
      <c r="I2011">
        <v>5.9720000000000004</v>
      </c>
      <c r="L2011">
        <v>5.59</v>
      </c>
      <c r="M2011">
        <v>4.0220000000000002</v>
      </c>
      <c r="N2011">
        <v>6.21</v>
      </c>
      <c r="O2011">
        <v>4.5250000000000004</v>
      </c>
      <c r="P2011">
        <v>6.2910000000000004</v>
      </c>
      <c r="T2011">
        <v>6.2519999999999998</v>
      </c>
      <c r="U2011">
        <v>5.1559999999999997</v>
      </c>
      <c r="V2011">
        <v>6.1840000000000002</v>
      </c>
      <c r="W2011">
        <v>5.0620000000000003</v>
      </c>
      <c r="X2011">
        <v>5.8680000000000003</v>
      </c>
      <c r="Y2011">
        <v>3.8460000000000001</v>
      </c>
      <c r="Z2011">
        <v>5.6849999999999996</v>
      </c>
      <c r="AA2011">
        <v>4.3689999999999998</v>
      </c>
      <c r="AB2011">
        <v>6.532</v>
      </c>
      <c r="AC2011">
        <v>4.806</v>
      </c>
      <c r="BA2011">
        <v>6.8940000000000001</v>
      </c>
      <c r="BB2011">
        <v>6.89</v>
      </c>
      <c r="BC2011">
        <v>3.5659999999999998</v>
      </c>
      <c r="BD2011">
        <v>4.157</v>
      </c>
      <c r="BE2011">
        <v>5.8630000000000004</v>
      </c>
      <c r="BF2011">
        <v>4.4749999999999996</v>
      </c>
    </row>
    <row r="2012" spans="1:58" x14ac:dyDescent="0.25">
      <c r="A2012" s="1">
        <v>35688</v>
      </c>
      <c r="B2012">
        <v>5.7309999999999999</v>
      </c>
      <c r="C2012">
        <v>4.03</v>
      </c>
      <c r="D2012">
        <v>5.6360000000000001</v>
      </c>
      <c r="E2012">
        <v>4.0030000000000001</v>
      </c>
      <c r="F2012">
        <v>5.5389999999999997</v>
      </c>
      <c r="G2012">
        <v>3.8919999999999999</v>
      </c>
      <c r="H2012">
        <v>6.3650000000000002</v>
      </c>
      <c r="I2012">
        <v>5.7409999999999997</v>
      </c>
      <c r="L2012">
        <v>5.58</v>
      </c>
      <c r="M2012">
        <v>4.0750000000000002</v>
      </c>
      <c r="N2012">
        <v>6.22</v>
      </c>
      <c r="O2012">
        <v>4.6369999999999996</v>
      </c>
      <c r="P2012">
        <v>6.2350000000000003</v>
      </c>
      <c r="T2012">
        <v>6.1820000000000004</v>
      </c>
      <c r="U2012">
        <v>5.1369999999999996</v>
      </c>
      <c r="V2012">
        <v>6.0739999999999998</v>
      </c>
      <c r="W2012">
        <v>4.9740000000000002</v>
      </c>
      <c r="X2012">
        <v>5.88</v>
      </c>
      <c r="Y2012">
        <v>3.9830000000000001</v>
      </c>
      <c r="Z2012">
        <v>5.6879999999999997</v>
      </c>
      <c r="AA2012">
        <v>4.4379999999999997</v>
      </c>
      <c r="AB2012">
        <v>6.5060000000000002</v>
      </c>
      <c r="AC2012">
        <v>4.87</v>
      </c>
      <c r="BA2012">
        <v>6.8540000000000001</v>
      </c>
      <c r="BB2012">
        <v>6.8559999999999999</v>
      </c>
      <c r="BC2012">
        <v>3.5670000000000002</v>
      </c>
      <c r="BD2012">
        <v>4.1479999999999997</v>
      </c>
      <c r="BE2012">
        <v>5.8579999999999997</v>
      </c>
      <c r="BF2012">
        <v>4.4669999999999996</v>
      </c>
    </row>
    <row r="2013" spans="1:58" x14ac:dyDescent="0.25">
      <c r="A2013" s="1">
        <v>35689</v>
      </c>
      <c r="B2013">
        <v>5.6840000000000002</v>
      </c>
      <c r="C2013">
        <v>4.05</v>
      </c>
      <c r="D2013">
        <v>5.5759999999999996</v>
      </c>
      <c r="E2013">
        <v>3.9830000000000001</v>
      </c>
      <c r="F2013">
        <v>5.51</v>
      </c>
      <c r="G2013">
        <v>3.9169999999999998</v>
      </c>
      <c r="H2013">
        <v>6.3339999999999996</v>
      </c>
      <c r="I2013">
        <v>5.6429999999999998</v>
      </c>
      <c r="L2013">
        <v>5.5339999999999998</v>
      </c>
      <c r="M2013">
        <v>4.1100000000000003</v>
      </c>
      <c r="N2013">
        <v>6.165</v>
      </c>
      <c r="O2013">
        <v>4.6159999999999997</v>
      </c>
      <c r="P2013">
        <v>6.0990000000000002</v>
      </c>
      <c r="T2013">
        <v>6.1529999999999996</v>
      </c>
      <c r="U2013">
        <v>5.12</v>
      </c>
      <c r="V2013">
        <v>6.03</v>
      </c>
      <c r="W2013">
        <v>4.9800000000000004</v>
      </c>
      <c r="X2013">
        <v>5.83</v>
      </c>
      <c r="Y2013">
        <v>3.9980000000000002</v>
      </c>
      <c r="Z2013">
        <v>5.6360000000000001</v>
      </c>
      <c r="AA2013">
        <v>4.4080000000000004</v>
      </c>
      <c r="AB2013">
        <v>6.4409999999999998</v>
      </c>
      <c r="AC2013">
        <v>4.8529999999999998</v>
      </c>
      <c r="BA2013">
        <v>6.6970000000000001</v>
      </c>
      <c r="BB2013">
        <v>6.7080000000000002</v>
      </c>
      <c r="BC2013">
        <v>3.5760000000000001</v>
      </c>
      <c r="BD2013">
        <v>4.1630000000000003</v>
      </c>
      <c r="BE2013">
        <v>5.8159999999999998</v>
      </c>
      <c r="BF2013">
        <v>4.47</v>
      </c>
    </row>
    <row r="2014" spans="1:58" x14ac:dyDescent="0.25">
      <c r="A2014" s="1">
        <v>35690</v>
      </c>
      <c r="B2014">
        <v>5.6509999999999998</v>
      </c>
      <c r="C2014">
        <v>4.0419999999999998</v>
      </c>
      <c r="D2014">
        <v>5.57</v>
      </c>
      <c r="E2014">
        <v>3.9820000000000002</v>
      </c>
      <c r="F2014">
        <v>5.4960000000000004</v>
      </c>
      <c r="G2014">
        <v>3.903</v>
      </c>
      <c r="H2014">
        <v>6.3259999999999996</v>
      </c>
      <c r="I2014">
        <v>5.6890000000000001</v>
      </c>
      <c r="L2014">
        <v>5.5229999999999997</v>
      </c>
      <c r="M2014">
        <v>4.0599999999999996</v>
      </c>
      <c r="N2014">
        <v>6.1470000000000002</v>
      </c>
      <c r="O2014">
        <v>4.633</v>
      </c>
      <c r="P2014">
        <v>6.0970000000000004</v>
      </c>
      <c r="T2014">
        <v>6.0860000000000003</v>
      </c>
      <c r="U2014">
        <v>5.0659999999999998</v>
      </c>
      <c r="V2014">
        <v>6.0179999999999998</v>
      </c>
      <c r="W2014">
        <v>4.9400000000000004</v>
      </c>
      <c r="X2014">
        <v>5.7850000000000001</v>
      </c>
      <c r="Y2014">
        <v>4.0380000000000003</v>
      </c>
      <c r="Z2014">
        <v>5.6050000000000004</v>
      </c>
      <c r="AA2014">
        <v>4.431</v>
      </c>
      <c r="AB2014">
        <v>6.3810000000000002</v>
      </c>
      <c r="AC2014">
        <v>4.8639999999999999</v>
      </c>
      <c r="BA2014">
        <v>6.7160000000000002</v>
      </c>
      <c r="BB2014">
        <v>6.7830000000000004</v>
      </c>
      <c r="BC2014">
        <v>3.5470000000000002</v>
      </c>
      <c r="BD2014">
        <v>4.1589999999999998</v>
      </c>
      <c r="BE2014">
        <v>5.782</v>
      </c>
      <c r="BF2014">
        <v>4.4989999999999997</v>
      </c>
    </row>
    <row r="2015" spans="1:58" x14ac:dyDescent="0.25">
      <c r="A2015" s="1">
        <v>35691</v>
      </c>
      <c r="B2015">
        <v>5.6139999999999999</v>
      </c>
      <c r="C2015">
        <v>4.0179999999999998</v>
      </c>
      <c r="D2015">
        <v>5.5250000000000004</v>
      </c>
      <c r="E2015">
        <v>3.9729999999999999</v>
      </c>
      <c r="F2015">
        <v>5.4580000000000002</v>
      </c>
      <c r="G2015">
        <v>3.8940000000000001</v>
      </c>
      <c r="H2015">
        <v>6.2539999999999996</v>
      </c>
      <c r="I2015">
        <v>5.6059999999999999</v>
      </c>
      <c r="L2015">
        <v>5.4859999999999998</v>
      </c>
      <c r="M2015">
        <v>4.0780000000000003</v>
      </c>
      <c r="N2015">
        <v>6.0839999999999996</v>
      </c>
      <c r="O2015">
        <v>4.5940000000000003</v>
      </c>
      <c r="P2015">
        <v>6.0720000000000001</v>
      </c>
      <c r="T2015">
        <v>6.0419999999999998</v>
      </c>
      <c r="U2015">
        <v>5.0270000000000001</v>
      </c>
      <c r="V2015">
        <v>5.9690000000000003</v>
      </c>
      <c r="W2015">
        <v>4.9080000000000004</v>
      </c>
      <c r="X2015">
        <v>5.77</v>
      </c>
      <c r="Y2015">
        <v>4.085</v>
      </c>
      <c r="Z2015">
        <v>5.5590000000000002</v>
      </c>
      <c r="AA2015">
        <v>4.3819999999999997</v>
      </c>
      <c r="AB2015">
        <v>6.3289999999999997</v>
      </c>
      <c r="AC2015">
        <v>4.8419999999999996</v>
      </c>
      <c r="BA2015">
        <v>6.6269999999999998</v>
      </c>
      <c r="BB2015">
        <v>6.8129999999999997</v>
      </c>
      <c r="BC2015">
        <v>3.5129999999999999</v>
      </c>
      <c r="BD2015">
        <v>4.1449999999999996</v>
      </c>
      <c r="BE2015">
        <v>5.7279999999999998</v>
      </c>
      <c r="BF2015">
        <v>4.4909999999999997</v>
      </c>
    </row>
    <row r="2016" spans="1:58" x14ac:dyDescent="0.25">
      <c r="A2016" s="1">
        <v>35692</v>
      </c>
      <c r="B2016">
        <v>5.6369999999999996</v>
      </c>
      <c r="C2016">
        <v>4.07</v>
      </c>
      <c r="D2016">
        <v>5.5460000000000003</v>
      </c>
      <c r="E2016">
        <v>4.0209999999999999</v>
      </c>
      <c r="F2016">
        <v>5.4880000000000004</v>
      </c>
      <c r="G2016">
        <v>3.9430000000000001</v>
      </c>
      <c r="H2016">
        <v>6.2169999999999996</v>
      </c>
      <c r="I2016">
        <v>5.5510000000000002</v>
      </c>
      <c r="L2016">
        <v>5.5090000000000003</v>
      </c>
      <c r="M2016">
        <v>4.1079999999999997</v>
      </c>
      <c r="N2016">
        <v>6.1070000000000002</v>
      </c>
      <c r="O2016">
        <v>4.6230000000000002</v>
      </c>
      <c r="P2016">
        <v>6.0670000000000002</v>
      </c>
      <c r="T2016">
        <v>6.0279999999999996</v>
      </c>
      <c r="U2016">
        <v>5</v>
      </c>
      <c r="V2016">
        <v>5.944</v>
      </c>
      <c r="W2016">
        <v>4.8630000000000004</v>
      </c>
      <c r="X2016">
        <v>5.79</v>
      </c>
      <c r="Y2016">
        <v>4.1109999999999998</v>
      </c>
      <c r="Z2016">
        <v>5.6029999999999998</v>
      </c>
      <c r="AA2016">
        <v>4.431</v>
      </c>
      <c r="AB2016">
        <v>6.3380000000000001</v>
      </c>
      <c r="AC2016">
        <v>4.8559999999999999</v>
      </c>
      <c r="BA2016">
        <v>6.673</v>
      </c>
      <c r="BB2016">
        <v>6.851</v>
      </c>
      <c r="BC2016">
        <v>3.4910000000000001</v>
      </c>
      <c r="BD2016">
        <v>4.1289999999999996</v>
      </c>
      <c r="BE2016">
        <v>5.7359999999999998</v>
      </c>
      <c r="BF2016">
        <v>4.49</v>
      </c>
    </row>
    <row r="2017" spans="1:58" x14ac:dyDescent="0.25">
      <c r="A2017" s="1">
        <v>35695</v>
      </c>
      <c r="B2017">
        <v>5.6459999999999999</v>
      </c>
      <c r="C2017">
        <v>4.1349999999999998</v>
      </c>
      <c r="D2017">
        <v>5.5359999999999996</v>
      </c>
      <c r="E2017">
        <v>4.0590000000000002</v>
      </c>
      <c r="F2017">
        <v>5.4829999999999997</v>
      </c>
      <c r="G2017">
        <v>3.9820000000000002</v>
      </c>
      <c r="H2017">
        <v>6.1360000000000001</v>
      </c>
      <c r="I2017">
        <v>5.468</v>
      </c>
      <c r="L2017">
        <v>5.5030000000000001</v>
      </c>
      <c r="M2017">
        <v>4.1550000000000002</v>
      </c>
      <c r="N2017">
        <v>6.0830000000000002</v>
      </c>
      <c r="O2017">
        <v>4.6829999999999998</v>
      </c>
      <c r="P2017">
        <v>6.0430000000000001</v>
      </c>
      <c r="T2017">
        <v>5.9749999999999996</v>
      </c>
      <c r="U2017">
        <v>4.9059999999999997</v>
      </c>
      <c r="V2017">
        <v>5.915</v>
      </c>
      <c r="W2017">
        <v>4.806</v>
      </c>
      <c r="X2017">
        <v>5.74</v>
      </c>
      <c r="Y2017">
        <v>4.1159999999999997</v>
      </c>
      <c r="Z2017">
        <v>5.5940000000000003</v>
      </c>
      <c r="AA2017">
        <v>4.4660000000000002</v>
      </c>
      <c r="AB2017">
        <v>6.2590000000000003</v>
      </c>
      <c r="AC2017">
        <v>4.8609999999999998</v>
      </c>
      <c r="BA2017">
        <v>6.6239999999999997</v>
      </c>
      <c r="BB2017">
        <v>6.8460000000000001</v>
      </c>
      <c r="BC2017">
        <v>3.4910000000000001</v>
      </c>
      <c r="BD2017">
        <v>4.1360000000000001</v>
      </c>
      <c r="BE2017">
        <v>5.7050000000000001</v>
      </c>
      <c r="BF2017">
        <v>4.5419999999999998</v>
      </c>
    </row>
    <row r="2018" spans="1:58" x14ac:dyDescent="0.25">
      <c r="A2018" s="1">
        <v>35696</v>
      </c>
      <c r="B2018">
        <v>5.64</v>
      </c>
      <c r="C2018">
        <v>4.1239999999999997</v>
      </c>
      <c r="D2018">
        <v>5.5410000000000004</v>
      </c>
      <c r="E2018">
        <v>4.0090000000000003</v>
      </c>
      <c r="F2018">
        <v>5.4880000000000004</v>
      </c>
      <c r="G2018">
        <v>3.9409999999999998</v>
      </c>
      <c r="H2018">
        <v>6.1779999999999999</v>
      </c>
      <c r="I2018">
        <v>5.5140000000000002</v>
      </c>
      <c r="L2018">
        <v>5.5049999999999999</v>
      </c>
      <c r="M2018">
        <v>4.1379999999999999</v>
      </c>
      <c r="N2018">
        <v>6.0970000000000004</v>
      </c>
      <c r="O2018">
        <v>4.66</v>
      </c>
      <c r="P2018">
        <v>6.0129999999999999</v>
      </c>
      <c r="T2018">
        <v>5.98</v>
      </c>
      <c r="U2018">
        <v>4.8879999999999999</v>
      </c>
      <c r="V2018">
        <v>5.9240000000000004</v>
      </c>
      <c r="W2018">
        <v>4.8179999999999996</v>
      </c>
      <c r="X2018">
        <v>5.7350000000000003</v>
      </c>
      <c r="Y2018">
        <v>4.1050000000000004</v>
      </c>
      <c r="Z2018">
        <v>5.5830000000000002</v>
      </c>
      <c r="AA2018">
        <v>4.4630000000000001</v>
      </c>
      <c r="AB2018">
        <v>6.2629999999999999</v>
      </c>
      <c r="AC2018">
        <v>4.8040000000000003</v>
      </c>
      <c r="BA2018">
        <v>6.6369999999999996</v>
      </c>
      <c r="BB2018">
        <v>6.8819999999999997</v>
      </c>
      <c r="BC2018">
        <v>3.5209999999999999</v>
      </c>
      <c r="BD2018">
        <v>4.1369999999999996</v>
      </c>
      <c r="BE2018">
        <v>5.7110000000000003</v>
      </c>
      <c r="BF2018">
        <v>4.4809999999999999</v>
      </c>
    </row>
    <row r="2019" spans="1:58" x14ac:dyDescent="0.25">
      <c r="A2019" s="1">
        <v>35697</v>
      </c>
      <c r="B2019">
        <v>5.6040000000000001</v>
      </c>
      <c r="C2019">
        <v>4.0780000000000003</v>
      </c>
      <c r="D2019">
        <v>5.5140000000000002</v>
      </c>
      <c r="E2019">
        <v>3.9769999999999999</v>
      </c>
      <c r="F2019">
        <v>5.4530000000000003</v>
      </c>
      <c r="G2019">
        <v>3.9060000000000001</v>
      </c>
      <c r="H2019">
        <v>6.1449999999999996</v>
      </c>
      <c r="I2019">
        <v>5.452</v>
      </c>
      <c r="L2019">
        <v>5.4740000000000002</v>
      </c>
      <c r="M2019">
        <v>4.07</v>
      </c>
      <c r="N2019">
        <v>6.0540000000000003</v>
      </c>
      <c r="O2019">
        <v>4.6109999999999998</v>
      </c>
      <c r="P2019">
        <v>5.9930000000000003</v>
      </c>
      <c r="T2019">
        <v>5.944</v>
      </c>
      <c r="U2019">
        <v>4.8879999999999999</v>
      </c>
      <c r="V2019">
        <v>5.8730000000000002</v>
      </c>
      <c r="W2019">
        <v>4.7519999999999998</v>
      </c>
      <c r="X2019">
        <v>5.6760000000000002</v>
      </c>
      <c r="Y2019">
        <v>4.0750000000000002</v>
      </c>
      <c r="Z2019">
        <v>5.5590000000000002</v>
      </c>
      <c r="AA2019">
        <v>4.3940000000000001</v>
      </c>
      <c r="AB2019">
        <v>6.2359999999999998</v>
      </c>
      <c r="AC2019">
        <v>4.8</v>
      </c>
      <c r="BA2019">
        <v>6.6079999999999997</v>
      </c>
      <c r="BB2019">
        <v>6.8540000000000001</v>
      </c>
      <c r="BC2019">
        <v>3.516</v>
      </c>
      <c r="BD2019">
        <v>4.1369999999999996</v>
      </c>
      <c r="BE2019">
        <v>5.69</v>
      </c>
      <c r="BF2019">
        <v>4.4669999999999996</v>
      </c>
    </row>
    <row r="2020" spans="1:58" x14ac:dyDescent="0.25">
      <c r="A2020" s="1">
        <v>35698</v>
      </c>
      <c r="B2020">
        <v>5.6040000000000001</v>
      </c>
      <c r="C2020">
        <v>4.1310000000000002</v>
      </c>
      <c r="D2020">
        <v>5.5270000000000001</v>
      </c>
      <c r="E2020">
        <v>4.008</v>
      </c>
      <c r="F2020">
        <v>5.4720000000000004</v>
      </c>
      <c r="G2020">
        <v>3.9460000000000002</v>
      </c>
      <c r="H2020">
        <v>6.1390000000000002</v>
      </c>
      <c r="I2020">
        <v>5.407</v>
      </c>
      <c r="L2020">
        <v>5.4889999999999999</v>
      </c>
      <c r="M2020">
        <v>4.1180000000000003</v>
      </c>
      <c r="N2020">
        <v>6.07</v>
      </c>
      <c r="O2020">
        <v>4.67</v>
      </c>
      <c r="P2020">
        <v>6.0190000000000001</v>
      </c>
      <c r="T2020">
        <v>5.9790000000000001</v>
      </c>
      <c r="U2020">
        <v>4.8959999999999999</v>
      </c>
      <c r="V2020">
        <v>5.9109999999999996</v>
      </c>
      <c r="W2020">
        <v>4.782</v>
      </c>
      <c r="X2020">
        <v>5.69</v>
      </c>
      <c r="Y2020">
        <v>4.1050000000000004</v>
      </c>
      <c r="Z2020">
        <v>5.5460000000000003</v>
      </c>
      <c r="AA2020">
        <v>4.4059999999999997</v>
      </c>
      <c r="AB2020">
        <v>6.1449999999999996</v>
      </c>
      <c r="AC2020">
        <v>4.7530000000000001</v>
      </c>
      <c r="BA2020">
        <v>6.6260000000000003</v>
      </c>
      <c r="BB2020">
        <v>6.8949999999999996</v>
      </c>
      <c r="BC2020">
        <v>3.5219999999999998</v>
      </c>
      <c r="BD2020">
        <v>4.1369999999999996</v>
      </c>
      <c r="BE2020">
        <v>5.71</v>
      </c>
      <c r="BF2020">
        <v>4.4740000000000002</v>
      </c>
    </row>
    <row r="2021" spans="1:58" x14ac:dyDescent="0.25">
      <c r="A2021" s="1">
        <v>35699</v>
      </c>
      <c r="B2021">
        <v>5.6289999999999996</v>
      </c>
      <c r="C2021">
        <v>4.133</v>
      </c>
      <c r="D2021">
        <v>5.5339999999999998</v>
      </c>
      <c r="E2021">
        <v>4.0439999999999996</v>
      </c>
      <c r="F2021">
        <v>5.4909999999999997</v>
      </c>
      <c r="G2021">
        <v>3.9729999999999999</v>
      </c>
      <c r="H2021">
        <v>6.1239999999999997</v>
      </c>
      <c r="I2021">
        <v>5.415</v>
      </c>
      <c r="L2021">
        <v>5.4960000000000004</v>
      </c>
      <c r="M2021">
        <v>4.1130000000000004</v>
      </c>
      <c r="N2021">
        <v>6.032</v>
      </c>
      <c r="O2021">
        <v>4.6580000000000004</v>
      </c>
      <c r="P2021">
        <v>5.9850000000000003</v>
      </c>
      <c r="T2021">
        <v>5.9649999999999999</v>
      </c>
      <c r="U2021">
        <v>4.8689999999999998</v>
      </c>
      <c r="V2021">
        <v>5.9009999999999998</v>
      </c>
      <c r="W2021">
        <v>4.7880000000000003</v>
      </c>
      <c r="X2021">
        <v>5.7060000000000004</v>
      </c>
      <c r="Y2021">
        <v>4.1130000000000004</v>
      </c>
      <c r="Z2021">
        <v>5.569</v>
      </c>
      <c r="AA2021">
        <v>4.4509999999999996</v>
      </c>
      <c r="AB2021">
        <v>6.1310000000000002</v>
      </c>
      <c r="AC2021">
        <v>4.7610000000000001</v>
      </c>
      <c r="BA2021">
        <v>6.4160000000000004</v>
      </c>
      <c r="BB2021">
        <v>6.8310000000000004</v>
      </c>
      <c r="BC2021">
        <v>3.54</v>
      </c>
      <c r="BD2021">
        <v>4.1459999999999999</v>
      </c>
      <c r="BE2021">
        <v>5.7050000000000001</v>
      </c>
      <c r="BF2021">
        <v>4.5049999999999999</v>
      </c>
    </row>
    <row r="2022" spans="1:58" x14ac:dyDescent="0.25">
      <c r="A2022" s="1">
        <v>35702</v>
      </c>
      <c r="B2022">
        <v>5.6609999999999996</v>
      </c>
      <c r="C2022">
        <v>4.16</v>
      </c>
      <c r="D2022">
        <v>5.5449999999999999</v>
      </c>
      <c r="E2022">
        <v>4.0490000000000004</v>
      </c>
      <c r="F2022">
        <v>5.5149999999999997</v>
      </c>
      <c r="G2022">
        <v>3.9860000000000002</v>
      </c>
      <c r="H2022">
        <v>6.22</v>
      </c>
      <c r="I2022">
        <v>5.5350000000000001</v>
      </c>
      <c r="L2022">
        <v>5.5129999999999999</v>
      </c>
      <c r="M2022">
        <v>4.1429999999999998</v>
      </c>
      <c r="N2022">
        <v>6.0110000000000001</v>
      </c>
      <c r="O2022">
        <v>4.6180000000000003</v>
      </c>
      <c r="P2022">
        <v>5.992</v>
      </c>
      <c r="T2022">
        <v>5.9880000000000004</v>
      </c>
      <c r="U2022">
        <v>4.931</v>
      </c>
      <c r="V2022">
        <v>5.9279999999999999</v>
      </c>
      <c r="W2022">
        <v>4.78</v>
      </c>
      <c r="X2022">
        <v>5.7350000000000003</v>
      </c>
      <c r="Y2022">
        <v>4.1070000000000002</v>
      </c>
      <c r="Z2022">
        <v>5.593</v>
      </c>
      <c r="AA2022">
        <v>4.468</v>
      </c>
      <c r="AB2022">
        <v>6.1719999999999997</v>
      </c>
      <c r="AC2022">
        <v>4.8040000000000003</v>
      </c>
      <c r="AP2022">
        <v>13.529</v>
      </c>
      <c r="BA2022">
        <v>6.4489999999999998</v>
      </c>
      <c r="BB2022">
        <v>6.9009999999999998</v>
      </c>
      <c r="BC2022">
        <v>3.5459999999999998</v>
      </c>
      <c r="BD2022">
        <v>4.1349999999999998</v>
      </c>
      <c r="BE2022">
        <v>5.7210000000000001</v>
      </c>
      <c r="BF2022">
        <v>4.5</v>
      </c>
    </row>
    <row r="2023" spans="1:58" x14ac:dyDescent="0.25">
      <c r="A2023" s="1">
        <v>35703</v>
      </c>
      <c r="B2023">
        <v>5.6289999999999996</v>
      </c>
      <c r="C2023">
        <v>4.1550000000000002</v>
      </c>
      <c r="D2023">
        <v>5.52</v>
      </c>
      <c r="E2023">
        <v>4.0389999999999997</v>
      </c>
      <c r="F2023">
        <v>5.4870000000000001</v>
      </c>
      <c r="G2023">
        <v>3.972</v>
      </c>
      <c r="H2023">
        <v>6.1909999999999998</v>
      </c>
      <c r="I2023">
        <v>5.4939999999999998</v>
      </c>
      <c r="L2023">
        <v>5.492</v>
      </c>
      <c r="M2023">
        <v>4.1319999999999997</v>
      </c>
      <c r="N2023">
        <v>5.9820000000000002</v>
      </c>
      <c r="O2023">
        <v>4.609</v>
      </c>
      <c r="P2023">
        <v>5.968</v>
      </c>
      <c r="T2023">
        <v>5.9390000000000001</v>
      </c>
      <c r="U2023">
        <v>4.9059999999999997</v>
      </c>
      <c r="V2023">
        <v>5.8789999999999996</v>
      </c>
      <c r="W2023">
        <v>4.7480000000000002</v>
      </c>
      <c r="X2023">
        <v>5.726</v>
      </c>
      <c r="Y2023">
        <v>4.0759999999999996</v>
      </c>
      <c r="Z2023">
        <v>5.5590000000000002</v>
      </c>
      <c r="AA2023">
        <v>4.4610000000000003</v>
      </c>
      <c r="AB2023">
        <v>6.1520000000000001</v>
      </c>
      <c r="AC2023">
        <v>4.7919999999999998</v>
      </c>
      <c r="AP2023">
        <v>13.529</v>
      </c>
      <c r="BA2023">
        <v>6.4480000000000004</v>
      </c>
      <c r="BB2023">
        <v>6.92</v>
      </c>
      <c r="BC2023">
        <v>3.5310000000000001</v>
      </c>
      <c r="BD2023">
        <v>4.1340000000000003</v>
      </c>
      <c r="BE2023">
        <v>5.7069999999999999</v>
      </c>
      <c r="BF2023">
        <v>4.4820000000000002</v>
      </c>
    </row>
    <row r="2024" spans="1:58" x14ac:dyDescent="0.25">
      <c r="A2024" s="1">
        <v>35704</v>
      </c>
      <c r="B2024">
        <v>5.5609999999999999</v>
      </c>
      <c r="C2024">
        <v>4.0629999999999997</v>
      </c>
      <c r="D2024">
        <v>5.4710000000000001</v>
      </c>
      <c r="E2024">
        <v>4.0460000000000003</v>
      </c>
      <c r="F2024">
        <v>5.4480000000000004</v>
      </c>
      <c r="G2024">
        <v>3.9769999999999999</v>
      </c>
      <c r="H2024">
        <v>6.2460000000000004</v>
      </c>
      <c r="I2024">
        <v>5.625</v>
      </c>
      <c r="L2024">
        <v>5.4459999999999997</v>
      </c>
      <c r="M2024">
        <v>4.1219999999999999</v>
      </c>
      <c r="N2024">
        <v>5.9279999999999999</v>
      </c>
      <c r="O2024">
        <v>4.5949999999999998</v>
      </c>
      <c r="P2024">
        <v>5.9050000000000002</v>
      </c>
      <c r="T2024">
        <v>5.8879999999999999</v>
      </c>
      <c r="U2024">
        <v>4.9130000000000003</v>
      </c>
      <c r="V2024">
        <v>5.8239999999999998</v>
      </c>
      <c r="W2024">
        <v>4.7450000000000001</v>
      </c>
      <c r="X2024">
        <v>5.62</v>
      </c>
      <c r="Y2024">
        <v>4.0410000000000004</v>
      </c>
      <c r="Z2024">
        <v>5.524</v>
      </c>
      <c r="AA2024">
        <v>4.4569999999999999</v>
      </c>
      <c r="AB2024">
        <v>6.1050000000000004</v>
      </c>
      <c r="AC2024">
        <v>4.7960000000000003</v>
      </c>
      <c r="AP2024">
        <v>13.529</v>
      </c>
      <c r="BA2024">
        <v>6.3330000000000002</v>
      </c>
      <c r="BB2024">
        <v>6.8920000000000003</v>
      </c>
      <c r="BC2024">
        <v>3.4860000000000002</v>
      </c>
      <c r="BD2024">
        <v>4.0949999999999998</v>
      </c>
      <c r="BE2024">
        <v>5.657</v>
      </c>
      <c r="BF2024">
        <v>4.4320000000000004</v>
      </c>
    </row>
    <row r="2025" spans="1:58" x14ac:dyDescent="0.25">
      <c r="A2025" s="1">
        <v>35705</v>
      </c>
      <c r="B2025">
        <v>5.5739999999999998</v>
      </c>
      <c r="C2025">
        <v>4.1100000000000003</v>
      </c>
      <c r="D2025">
        <v>5.4580000000000002</v>
      </c>
      <c r="E2025">
        <v>4.0579999999999998</v>
      </c>
      <c r="F2025">
        <v>5.4530000000000003</v>
      </c>
      <c r="G2025">
        <v>3.9620000000000002</v>
      </c>
      <c r="H2025">
        <v>6.2220000000000004</v>
      </c>
      <c r="I2025">
        <v>5.65</v>
      </c>
      <c r="L2025">
        <v>5.444</v>
      </c>
      <c r="M2025">
        <v>4.093</v>
      </c>
      <c r="N2025">
        <v>5.9210000000000003</v>
      </c>
      <c r="O2025">
        <v>4.585</v>
      </c>
      <c r="P2025">
        <v>5.9189999999999996</v>
      </c>
      <c r="T2025">
        <v>5.8949999999999996</v>
      </c>
      <c r="U2025">
        <v>4.9139999999999997</v>
      </c>
      <c r="V2025">
        <v>5.8339999999999996</v>
      </c>
      <c r="W2025">
        <v>4.782</v>
      </c>
      <c r="X2025">
        <v>5.6</v>
      </c>
      <c r="Y2025">
        <v>4.0350000000000001</v>
      </c>
      <c r="Z2025">
        <v>5.5170000000000003</v>
      </c>
      <c r="AA2025">
        <v>4.55</v>
      </c>
      <c r="AB2025">
        <v>6.0419999999999998</v>
      </c>
      <c r="AC2025">
        <v>4.774</v>
      </c>
      <c r="AP2025">
        <v>13.734</v>
      </c>
      <c r="BA2025">
        <v>6.319</v>
      </c>
      <c r="BB2025">
        <v>6.8929999999999998</v>
      </c>
      <c r="BC2025">
        <v>3.4660000000000002</v>
      </c>
      <c r="BD2025">
        <v>4.0590000000000002</v>
      </c>
      <c r="BE2025">
        <v>5.6429999999999998</v>
      </c>
      <c r="BF2025">
        <v>4.4710000000000001</v>
      </c>
    </row>
    <row r="2026" spans="1:58" x14ac:dyDescent="0.25">
      <c r="A2026" s="1">
        <v>35706</v>
      </c>
      <c r="B2026">
        <v>5.4980000000000002</v>
      </c>
      <c r="C2026">
        <v>4.08</v>
      </c>
      <c r="D2026">
        <v>5.3949999999999996</v>
      </c>
      <c r="E2026">
        <v>4.0060000000000002</v>
      </c>
      <c r="F2026">
        <v>5.3940000000000001</v>
      </c>
      <c r="G2026">
        <v>3.944</v>
      </c>
      <c r="H2026">
        <v>6.0869999999999997</v>
      </c>
      <c r="I2026">
        <v>5.4939999999999998</v>
      </c>
      <c r="L2026">
        <v>5.3929999999999998</v>
      </c>
      <c r="M2026">
        <v>4.0940000000000003</v>
      </c>
      <c r="N2026">
        <v>5.859</v>
      </c>
      <c r="O2026">
        <v>4.5609999999999999</v>
      </c>
      <c r="P2026">
        <v>5.8929999999999998</v>
      </c>
      <c r="T2026">
        <v>5.8330000000000002</v>
      </c>
      <c r="U2026">
        <v>4.9630000000000001</v>
      </c>
      <c r="V2026">
        <v>5.7539999999999996</v>
      </c>
      <c r="W2026">
        <v>4.7359999999999998</v>
      </c>
      <c r="X2026">
        <v>5.51</v>
      </c>
      <c r="Y2026">
        <v>4.04</v>
      </c>
      <c r="Z2026">
        <v>5.4370000000000003</v>
      </c>
      <c r="AA2026">
        <v>4.5330000000000004</v>
      </c>
      <c r="AB2026">
        <v>5.95</v>
      </c>
      <c r="AC2026">
        <v>4.74</v>
      </c>
      <c r="AP2026">
        <v>13.673999999999999</v>
      </c>
      <c r="BA2026">
        <v>6.2119999999999997</v>
      </c>
      <c r="BB2026">
        <v>6.8310000000000004</v>
      </c>
      <c r="BC2026">
        <v>3.4169999999999998</v>
      </c>
      <c r="BD2026">
        <v>3.9929999999999999</v>
      </c>
      <c r="BE2026">
        <v>5.59</v>
      </c>
      <c r="BF2026">
        <v>4.452</v>
      </c>
    </row>
    <row r="2027" spans="1:58" x14ac:dyDescent="0.25">
      <c r="A2027" s="1">
        <v>35709</v>
      </c>
      <c r="B2027">
        <v>5.5049999999999999</v>
      </c>
      <c r="C2027">
        <v>4.12</v>
      </c>
      <c r="D2027">
        <v>5.4340000000000002</v>
      </c>
      <c r="E2027">
        <v>4.0430000000000001</v>
      </c>
      <c r="F2027">
        <v>5.42</v>
      </c>
      <c r="G2027">
        <v>3.9569999999999999</v>
      </c>
      <c r="H2027">
        <v>6.1280000000000001</v>
      </c>
      <c r="I2027">
        <v>5.5629999999999997</v>
      </c>
      <c r="L2027">
        <v>5.4210000000000003</v>
      </c>
      <c r="M2027">
        <v>4.1130000000000004</v>
      </c>
      <c r="N2027">
        <v>5.8769999999999998</v>
      </c>
      <c r="O2027">
        <v>4.5780000000000003</v>
      </c>
      <c r="P2027">
        <v>5.9349999999999996</v>
      </c>
      <c r="T2027">
        <v>5.8710000000000004</v>
      </c>
      <c r="U2027">
        <v>4.9359999999999999</v>
      </c>
      <c r="V2027">
        <v>5.8049999999999997</v>
      </c>
      <c r="W2027">
        <v>4.78</v>
      </c>
      <c r="X2027">
        <v>5.57</v>
      </c>
      <c r="Y2027">
        <v>4.0629999999999997</v>
      </c>
      <c r="Z2027">
        <v>5.4779999999999998</v>
      </c>
      <c r="AA2027">
        <v>4.6059999999999999</v>
      </c>
      <c r="AB2027">
        <v>5.9820000000000002</v>
      </c>
      <c r="AC2027">
        <v>4.7640000000000002</v>
      </c>
      <c r="AP2027">
        <v>13.734</v>
      </c>
      <c r="BA2027">
        <v>6.2930000000000001</v>
      </c>
      <c r="BB2027">
        <v>6.9039999999999999</v>
      </c>
      <c r="BC2027">
        <v>3.4319999999999999</v>
      </c>
      <c r="BD2027">
        <v>4.03</v>
      </c>
      <c r="BE2027">
        <v>5.5890000000000004</v>
      </c>
      <c r="BF2027">
        <v>4.5049999999999999</v>
      </c>
    </row>
    <row r="2028" spans="1:58" x14ac:dyDescent="0.25">
      <c r="A2028" s="1">
        <v>35710</v>
      </c>
      <c r="B2028">
        <v>5.5570000000000004</v>
      </c>
      <c r="C2028">
        <v>4.109</v>
      </c>
      <c r="D2028">
        <v>5.4359999999999999</v>
      </c>
      <c r="E2028">
        <v>4.04</v>
      </c>
      <c r="F2028">
        <v>5.423</v>
      </c>
      <c r="G2028">
        <v>3.9550000000000001</v>
      </c>
      <c r="H2028">
        <v>6.1059999999999999</v>
      </c>
      <c r="I2028">
        <v>5.532</v>
      </c>
      <c r="L2028">
        <v>5.4210000000000003</v>
      </c>
      <c r="M2028">
        <v>4.2300000000000004</v>
      </c>
      <c r="N2028">
        <v>5.8780000000000001</v>
      </c>
      <c r="O2028">
        <v>4.5869999999999997</v>
      </c>
      <c r="P2028">
        <v>5.94</v>
      </c>
      <c r="T2028">
        <v>5.8940000000000001</v>
      </c>
      <c r="U2028">
        <v>5.0090000000000003</v>
      </c>
      <c r="V2028">
        <v>5.819</v>
      </c>
      <c r="W2028">
        <v>4.798</v>
      </c>
      <c r="X2028">
        <v>5.5759999999999996</v>
      </c>
      <c r="Y2028">
        <v>4.0960000000000001</v>
      </c>
      <c r="Z2028">
        <v>5.5090000000000003</v>
      </c>
      <c r="AA2028">
        <v>4.585</v>
      </c>
      <c r="AB2028">
        <v>5.9779999999999998</v>
      </c>
      <c r="AC2028">
        <v>4.7670000000000003</v>
      </c>
      <c r="AP2028">
        <v>13.742000000000001</v>
      </c>
      <c r="BA2028">
        <v>6.3090000000000002</v>
      </c>
      <c r="BB2028">
        <v>6.9290000000000003</v>
      </c>
      <c r="BC2028">
        <v>3.452</v>
      </c>
      <c r="BD2028">
        <v>4.0339999999999998</v>
      </c>
      <c r="BE2028">
        <v>5.6050000000000004</v>
      </c>
      <c r="BF2028">
        <v>4.5039999999999996</v>
      </c>
    </row>
    <row r="2029" spans="1:58" x14ac:dyDescent="0.25">
      <c r="A2029" s="1">
        <v>35711</v>
      </c>
      <c r="B2029">
        <v>5.5750000000000002</v>
      </c>
      <c r="C2029">
        <v>4.1399999999999997</v>
      </c>
      <c r="D2029">
        <v>5.4829999999999997</v>
      </c>
      <c r="E2029">
        <v>4.0919999999999996</v>
      </c>
      <c r="F2029">
        <v>5.4619999999999997</v>
      </c>
      <c r="G2029">
        <v>3.9740000000000002</v>
      </c>
      <c r="H2029">
        <v>6.1079999999999997</v>
      </c>
      <c r="I2029">
        <v>5.5069999999999997</v>
      </c>
      <c r="L2029">
        <v>5.46</v>
      </c>
      <c r="M2029">
        <v>4.2619999999999996</v>
      </c>
      <c r="N2029">
        <v>5.92</v>
      </c>
      <c r="O2029">
        <v>4.6379999999999999</v>
      </c>
      <c r="P2029">
        <v>5.9729999999999999</v>
      </c>
      <c r="T2029">
        <v>5.9359999999999999</v>
      </c>
      <c r="U2029">
        <v>4.9880000000000004</v>
      </c>
      <c r="V2029">
        <v>5.8929999999999998</v>
      </c>
      <c r="W2029">
        <v>4.84</v>
      </c>
      <c r="X2029">
        <v>5.6</v>
      </c>
      <c r="Y2029">
        <v>4.0940000000000003</v>
      </c>
      <c r="Z2029">
        <v>5.4829999999999997</v>
      </c>
      <c r="AA2029">
        <v>4.5919999999999996</v>
      </c>
      <c r="AB2029">
        <v>6.0039999999999996</v>
      </c>
      <c r="AC2029">
        <v>4.8070000000000004</v>
      </c>
      <c r="AP2029">
        <v>13.795999999999999</v>
      </c>
      <c r="BA2029">
        <v>6.43</v>
      </c>
      <c r="BB2029">
        <v>6.9829999999999997</v>
      </c>
      <c r="BC2029">
        <v>3.4649999999999999</v>
      </c>
      <c r="BD2029">
        <v>4.0430000000000001</v>
      </c>
      <c r="BE2029">
        <v>5.6369999999999996</v>
      </c>
      <c r="BF2029">
        <v>4.5309999999999997</v>
      </c>
    </row>
    <row r="2030" spans="1:58" x14ac:dyDescent="0.25">
      <c r="A2030" s="1">
        <v>35712</v>
      </c>
      <c r="B2030">
        <v>5.6710000000000003</v>
      </c>
      <c r="C2030">
        <v>4.3659999999999997</v>
      </c>
      <c r="D2030">
        <v>5.5880000000000001</v>
      </c>
      <c r="E2030">
        <v>4.3230000000000004</v>
      </c>
      <c r="F2030">
        <v>5.5709999999999997</v>
      </c>
      <c r="G2030">
        <v>4.18</v>
      </c>
      <c r="H2030">
        <v>6.27</v>
      </c>
      <c r="I2030">
        <v>5.7009999999999996</v>
      </c>
      <c r="L2030">
        <v>5.5670000000000002</v>
      </c>
      <c r="M2030">
        <v>4.3949999999999996</v>
      </c>
      <c r="N2030">
        <v>6.0650000000000004</v>
      </c>
      <c r="O2030">
        <v>4.8019999999999996</v>
      </c>
      <c r="P2030">
        <v>6.1020000000000003</v>
      </c>
      <c r="T2030">
        <v>6.032</v>
      </c>
      <c r="U2030">
        <v>5.0490000000000004</v>
      </c>
      <c r="V2030">
        <v>5.9889999999999999</v>
      </c>
      <c r="W2030">
        <v>4.93</v>
      </c>
      <c r="X2030">
        <v>5.7249999999999996</v>
      </c>
      <c r="Y2030">
        <v>4.2309999999999999</v>
      </c>
      <c r="Z2030">
        <v>5.625</v>
      </c>
      <c r="AA2030">
        <v>4.7359999999999998</v>
      </c>
      <c r="AB2030">
        <v>6.2030000000000003</v>
      </c>
      <c r="AC2030">
        <v>4.9480000000000004</v>
      </c>
      <c r="AP2030">
        <v>13.933</v>
      </c>
      <c r="AR2030">
        <v>17.89</v>
      </c>
      <c r="BA2030">
        <v>6.4809999999999999</v>
      </c>
      <c r="BB2030">
        <v>6.9909999999999997</v>
      </c>
      <c r="BC2030">
        <v>3.536</v>
      </c>
      <c r="BD2030">
        <v>4.0670000000000002</v>
      </c>
      <c r="BE2030">
        <v>5.7489999999999997</v>
      </c>
      <c r="BF2030">
        <v>4.6559999999999997</v>
      </c>
    </row>
    <row r="2031" spans="1:58" x14ac:dyDescent="0.25">
      <c r="A2031" s="1">
        <v>35713</v>
      </c>
      <c r="B2031">
        <v>5.7229999999999999</v>
      </c>
      <c r="C2031">
        <v>4.4669999999999996</v>
      </c>
      <c r="D2031">
        <v>5.6189999999999998</v>
      </c>
      <c r="E2031">
        <v>4.3730000000000002</v>
      </c>
      <c r="F2031">
        <v>5.63</v>
      </c>
      <c r="G2031">
        <v>4.2469999999999999</v>
      </c>
      <c r="H2031">
        <v>6.3390000000000004</v>
      </c>
      <c r="I2031">
        <v>5.9240000000000004</v>
      </c>
      <c r="L2031">
        <v>5.601</v>
      </c>
      <c r="M2031">
        <v>4.524</v>
      </c>
      <c r="N2031">
        <v>6.11</v>
      </c>
      <c r="O2031">
        <v>4.9039999999999999</v>
      </c>
      <c r="P2031">
        <v>6.1109999999999998</v>
      </c>
      <c r="T2031">
        <v>6.0460000000000003</v>
      </c>
      <c r="U2031">
        <v>4.9269999999999996</v>
      </c>
      <c r="V2031">
        <v>6.0010000000000003</v>
      </c>
      <c r="W2031">
        <v>4.9690000000000003</v>
      </c>
      <c r="X2031">
        <v>5.8049999999999997</v>
      </c>
      <c r="Y2031">
        <v>4.3280000000000003</v>
      </c>
      <c r="Z2031">
        <v>5.6470000000000002</v>
      </c>
      <c r="AA2031">
        <v>4.8769999999999998</v>
      </c>
      <c r="AB2031">
        <v>6.2850000000000001</v>
      </c>
      <c r="AC2031">
        <v>4.992</v>
      </c>
      <c r="AP2031">
        <v>13.994999999999999</v>
      </c>
      <c r="AR2031">
        <v>17.89</v>
      </c>
      <c r="BA2031">
        <v>6.51</v>
      </c>
      <c r="BB2031">
        <v>7.0069999999999997</v>
      </c>
      <c r="BC2031">
        <v>3.573</v>
      </c>
      <c r="BD2031">
        <v>4.093</v>
      </c>
      <c r="BE2031">
        <v>5.79</v>
      </c>
      <c r="BF2031">
        <v>4.7549999999999999</v>
      </c>
    </row>
    <row r="2032" spans="1:58" x14ac:dyDescent="0.25">
      <c r="A2032" s="1">
        <v>35716</v>
      </c>
      <c r="B2032">
        <v>5.6879999999999997</v>
      </c>
      <c r="C2032">
        <v>4.43</v>
      </c>
      <c r="D2032">
        <v>5.5869999999999997</v>
      </c>
      <c r="E2032">
        <v>4.359</v>
      </c>
      <c r="F2032">
        <v>5.601</v>
      </c>
      <c r="G2032">
        <v>4.2389999999999999</v>
      </c>
      <c r="H2032">
        <v>6.1879999999999997</v>
      </c>
      <c r="I2032">
        <v>5.69</v>
      </c>
      <c r="L2032">
        <v>5.5709999999999997</v>
      </c>
      <c r="M2032">
        <v>4.516</v>
      </c>
      <c r="N2032">
        <v>6.0679999999999996</v>
      </c>
      <c r="O2032">
        <v>4.8540000000000001</v>
      </c>
      <c r="P2032">
        <v>6.0890000000000004</v>
      </c>
      <c r="T2032">
        <v>6.0039999999999996</v>
      </c>
      <c r="U2032">
        <v>5.0190000000000001</v>
      </c>
      <c r="V2032">
        <v>5.944</v>
      </c>
      <c r="W2032">
        <v>4.968</v>
      </c>
      <c r="X2032">
        <v>5.76</v>
      </c>
      <c r="Y2032">
        <v>4.2919999999999998</v>
      </c>
      <c r="Z2032">
        <v>5.6280000000000001</v>
      </c>
      <c r="AA2032">
        <v>4.8819999999999997</v>
      </c>
      <c r="AB2032">
        <v>6.242</v>
      </c>
      <c r="AC2032">
        <v>4.952</v>
      </c>
      <c r="AP2032">
        <v>13.865</v>
      </c>
      <c r="AR2032">
        <v>17.940000000000001</v>
      </c>
      <c r="BA2032">
        <v>6.4390000000000001</v>
      </c>
      <c r="BB2032">
        <v>6.96</v>
      </c>
      <c r="BC2032">
        <v>3.577</v>
      </c>
      <c r="BD2032">
        <v>4.1020000000000003</v>
      </c>
      <c r="BE2032">
        <v>5.77</v>
      </c>
      <c r="BF2032">
        <v>4.7210000000000001</v>
      </c>
    </row>
    <row r="2033" spans="1:58" x14ac:dyDescent="0.25">
      <c r="A2033" s="1">
        <v>35717</v>
      </c>
      <c r="B2033">
        <v>5.657</v>
      </c>
      <c r="C2033">
        <v>4.3849999999999998</v>
      </c>
      <c r="D2033">
        <v>5.5449999999999999</v>
      </c>
      <c r="E2033">
        <v>4.3339999999999996</v>
      </c>
      <c r="F2033">
        <v>5.569</v>
      </c>
      <c r="G2033">
        <v>4.2240000000000002</v>
      </c>
      <c r="H2033">
        <v>6.1109999999999998</v>
      </c>
      <c r="I2033">
        <v>5.49</v>
      </c>
      <c r="L2033">
        <v>5.5439999999999996</v>
      </c>
      <c r="M2033">
        <v>4.4969999999999999</v>
      </c>
      <c r="N2033">
        <v>6.0149999999999997</v>
      </c>
      <c r="O2033">
        <v>4.8230000000000004</v>
      </c>
      <c r="P2033">
        <v>6.0490000000000004</v>
      </c>
      <c r="T2033">
        <v>5.9580000000000002</v>
      </c>
      <c r="U2033">
        <v>5.008</v>
      </c>
      <c r="V2033">
        <v>5.91</v>
      </c>
      <c r="W2033">
        <v>4.9409999999999998</v>
      </c>
      <c r="X2033">
        <v>5.7149999999999999</v>
      </c>
      <c r="Y2033">
        <v>4.258</v>
      </c>
      <c r="Z2033">
        <v>5.6050000000000004</v>
      </c>
      <c r="AA2033">
        <v>4.8710000000000004</v>
      </c>
      <c r="AB2033">
        <v>6.181</v>
      </c>
      <c r="AC2033">
        <v>4.931</v>
      </c>
      <c r="AP2033">
        <v>13.859</v>
      </c>
      <c r="AR2033">
        <v>18.02</v>
      </c>
      <c r="BA2033">
        <v>6.4240000000000004</v>
      </c>
      <c r="BB2033">
        <v>6.9249999999999998</v>
      </c>
      <c r="BC2033">
        <v>3.573</v>
      </c>
      <c r="BD2033">
        <v>4.0990000000000002</v>
      </c>
      <c r="BE2033">
        <v>5.72</v>
      </c>
      <c r="BF2033">
        <v>4.665</v>
      </c>
    </row>
    <row r="2034" spans="1:58" x14ac:dyDescent="0.25">
      <c r="A2034" s="1">
        <v>35718</v>
      </c>
      <c r="B2034">
        <v>5.71</v>
      </c>
      <c r="C2034">
        <v>4.4189999999999996</v>
      </c>
      <c r="D2034">
        <v>5.6079999999999997</v>
      </c>
      <c r="E2034">
        <v>4.41</v>
      </c>
      <c r="F2034">
        <v>5.633</v>
      </c>
      <c r="G2034">
        <v>4.3209999999999997</v>
      </c>
      <c r="H2034">
        <v>6.1130000000000004</v>
      </c>
      <c r="I2034">
        <v>5.4909999999999997</v>
      </c>
      <c r="L2034">
        <v>5.5880000000000001</v>
      </c>
      <c r="M2034">
        <v>4.5659999999999998</v>
      </c>
      <c r="N2034">
        <v>6.07</v>
      </c>
      <c r="O2034">
        <v>4.915</v>
      </c>
      <c r="P2034">
        <v>6.0890000000000004</v>
      </c>
      <c r="T2034">
        <v>5.976</v>
      </c>
      <c r="U2034">
        <v>5.1120000000000001</v>
      </c>
      <c r="V2034">
        <v>5.94</v>
      </c>
      <c r="W2034">
        <v>4.9589999999999996</v>
      </c>
      <c r="X2034">
        <v>5.79</v>
      </c>
      <c r="Y2034">
        <v>4.2709999999999999</v>
      </c>
      <c r="Z2034">
        <v>5.6449999999999996</v>
      </c>
      <c r="AA2034">
        <v>4.9390000000000001</v>
      </c>
      <c r="AB2034">
        <v>6.2210000000000001</v>
      </c>
      <c r="AC2034">
        <v>5.0339999999999998</v>
      </c>
      <c r="AP2034">
        <v>13.882</v>
      </c>
      <c r="AR2034">
        <v>18.02</v>
      </c>
      <c r="BA2034">
        <v>6.4610000000000003</v>
      </c>
      <c r="BB2034">
        <v>6.8490000000000002</v>
      </c>
      <c r="BC2034">
        <v>3.577</v>
      </c>
      <c r="BD2034">
        <v>4.0949999999999998</v>
      </c>
      <c r="BE2034">
        <v>5.79</v>
      </c>
      <c r="BF2034">
        <v>4.7300000000000004</v>
      </c>
    </row>
    <row r="2035" spans="1:58" x14ac:dyDescent="0.25">
      <c r="A2035" s="1">
        <v>35719</v>
      </c>
      <c r="B2035">
        <v>5.76</v>
      </c>
      <c r="C2035">
        <v>4.5549999999999997</v>
      </c>
      <c r="D2035">
        <v>5.6680000000000001</v>
      </c>
      <c r="E2035">
        <v>4.51</v>
      </c>
      <c r="F2035">
        <v>5.7</v>
      </c>
      <c r="G2035">
        <v>4.3979999999999997</v>
      </c>
      <c r="H2035">
        <v>6.165</v>
      </c>
      <c r="I2035">
        <v>5.5209999999999999</v>
      </c>
      <c r="L2035">
        <v>5.6429999999999998</v>
      </c>
      <c r="M2035">
        <v>4.6319999999999997</v>
      </c>
      <c r="N2035">
        <v>6.1349999999999998</v>
      </c>
      <c r="O2035">
        <v>5.0229999999999997</v>
      </c>
      <c r="P2035">
        <v>6.1180000000000003</v>
      </c>
      <c r="T2035">
        <v>5.9859999999999998</v>
      </c>
      <c r="U2035">
        <v>5.077</v>
      </c>
      <c r="V2035">
        <v>5.9809999999999999</v>
      </c>
      <c r="W2035">
        <v>5.0170000000000003</v>
      </c>
      <c r="X2035">
        <v>5.78</v>
      </c>
      <c r="Y2035">
        <v>4.3609999999999998</v>
      </c>
      <c r="Z2035">
        <v>5.6959999999999997</v>
      </c>
      <c r="AA2035">
        <v>5.008</v>
      </c>
      <c r="AB2035">
        <v>6.335</v>
      </c>
      <c r="AC2035">
        <v>5.1239999999999997</v>
      </c>
      <c r="AP2035">
        <v>13.925000000000001</v>
      </c>
      <c r="AR2035">
        <v>18.04</v>
      </c>
      <c r="BA2035">
        <v>6.5069999999999997</v>
      </c>
      <c r="BB2035">
        <v>6.9160000000000004</v>
      </c>
      <c r="BC2035">
        <v>3.5990000000000002</v>
      </c>
      <c r="BD2035">
        <v>4.1079999999999997</v>
      </c>
      <c r="BE2035">
        <v>5.86</v>
      </c>
      <c r="BF2035">
        <v>4.7789999999999999</v>
      </c>
    </row>
    <row r="2036" spans="1:58" x14ac:dyDescent="0.25">
      <c r="A2036" s="1">
        <v>35720</v>
      </c>
      <c r="B2036">
        <v>5.7930000000000001</v>
      </c>
      <c r="C2036">
        <v>4.6449999999999996</v>
      </c>
      <c r="D2036">
        <v>5.6920000000000002</v>
      </c>
      <c r="E2036">
        <v>4.5449999999999999</v>
      </c>
      <c r="F2036">
        <v>5.726</v>
      </c>
      <c r="G2036">
        <v>4.4320000000000004</v>
      </c>
      <c r="H2036">
        <v>6.2110000000000003</v>
      </c>
      <c r="I2036">
        <v>5.5789999999999997</v>
      </c>
      <c r="L2036">
        <v>5.665</v>
      </c>
      <c r="M2036">
        <v>4.6539999999999999</v>
      </c>
      <c r="N2036">
        <v>6.1829999999999998</v>
      </c>
      <c r="O2036">
        <v>5.0549999999999997</v>
      </c>
      <c r="P2036">
        <v>6.1479999999999997</v>
      </c>
      <c r="T2036">
        <v>6.0389999999999997</v>
      </c>
      <c r="U2036">
        <v>5.2069999999999999</v>
      </c>
      <c r="V2036">
        <v>6.0190000000000001</v>
      </c>
      <c r="W2036">
        <v>5.03</v>
      </c>
      <c r="X2036">
        <v>5.86</v>
      </c>
      <c r="Y2036">
        <v>4.375</v>
      </c>
      <c r="Z2036">
        <v>5.7149999999999999</v>
      </c>
      <c r="AA2036">
        <v>5.0350000000000001</v>
      </c>
      <c r="AB2036">
        <v>6.3849999999999998</v>
      </c>
      <c r="AC2036">
        <v>5.2</v>
      </c>
      <c r="AP2036">
        <v>13.929</v>
      </c>
      <c r="AR2036">
        <v>17.98</v>
      </c>
      <c r="BA2036">
        <v>6.5060000000000002</v>
      </c>
      <c r="BB2036">
        <v>6.8650000000000002</v>
      </c>
      <c r="BC2036">
        <v>3.6120000000000001</v>
      </c>
      <c r="BD2036">
        <v>4.1120000000000001</v>
      </c>
      <c r="BE2036">
        <v>5.87</v>
      </c>
      <c r="BF2036">
        <v>4.782</v>
      </c>
    </row>
    <row r="2037" spans="1:58" x14ac:dyDescent="0.25">
      <c r="A2037" s="1">
        <v>35723</v>
      </c>
      <c r="B2037">
        <v>5.7910000000000004</v>
      </c>
      <c r="C2037">
        <v>4.5869999999999997</v>
      </c>
      <c r="D2037">
        <v>5.6609999999999996</v>
      </c>
      <c r="E2037">
        <v>4.5529999999999999</v>
      </c>
      <c r="F2037">
        <v>5.71</v>
      </c>
      <c r="G2037">
        <v>4.4169999999999998</v>
      </c>
      <c r="H2037">
        <v>6.2080000000000002</v>
      </c>
      <c r="I2037">
        <v>5.5759999999999996</v>
      </c>
      <c r="L2037">
        <v>5.6470000000000002</v>
      </c>
      <c r="M2037">
        <v>4.6109999999999998</v>
      </c>
      <c r="N2037">
        <v>6.1829999999999998</v>
      </c>
      <c r="O2037">
        <v>5.0439999999999996</v>
      </c>
      <c r="P2037">
        <v>6.1660000000000004</v>
      </c>
      <c r="T2037">
        <v>6.0469999999999997</v>
      </c>
      <c r="U2037">
        <v>5.1909999999999998</v>
      </c>
      <c r="V2037">
        <v>6.0019999999999998</v>
      </c>
      <c r="W2037">
        <v>5.0229999999999997</v>
      </c>
      <c r="X2037">
        <v>5.8550000000000004</v>
      </c>
      <c r="Y2037">
        <v>4.3339999999999996</v>
      </c>
      <c r="Z2037">
        <v>5.7249999999999996</v>
      </c>
      <c r="AA2037">
        <v>5.0549999999999997</v>
      </c>
      <c r="AB2037">
        <v>6.399</v>
      </c>
      <c r="AC2037">
        <v>5.181</v>
      </c>
      <c r="AP2037">
        <v>13.973000000000001</v>
      </c>
      <c r="AR2037">
        <v>17.96</v>
      </c>
      <c r="BA2037">
        <v>6.5780000000000003</v>
      </c>
      <c r="BB2037">
        <v>6.9329999999999998</v>
      </c>
      <c r="BC2037">
        <v>3.6190000000000002</v>
      </c>
      <c r="BD2037">
        <v>4.1139999999999999</v>
      </c>
      <c r="BE2037">
        <v>5.8460000000000001</v>
      </c>
      <c r="BF2037">
        <v>4.8</v>
      </c>
    </row>
    <row r="2038" spans="1:58" x14ac:dyDescent="0.25">
      <c r="A2038" s="1">
        <v>35724</v>
      </c>
      <c r="B2038">
        <v>5.7910000000000004</v>
      </c>
      <c r="C2038">
        <v>4.617</v>
      </c>
      <c r="D2038">
        <v>5.6950000000000003</v>
      </c>
      <c r="E2038">
        <v>4.5709999999999997</v>
      </c>
      <c r="F2038">
        <v>5.6989999999999998</v>
      </c>
      <c r="G2038">
        <v>4.4160000000000004</v>
      </c>
      <c r="H2038">
        <v>6.2050000000000001</v>
      </c>
      <c r="I2038">
        <v>5.6390000000000002</v>
      </c>
      <c r="L2038">
        <v>5.6820000000000004</v>
      </c>
      <c r="M2038">
        <v>4.6970000000000001</v>
      </c>
      <c r="N2038">
        <v>6.2060000000000004</v>
      </c>
      <c r="O2038">
        <v>5.0679999999999996</v>
      </c>
      <c r="P2038">
        <v>6.1660000000000004</v>
      </c>
      <c r="T2038">
        <v>6.0519999999999996</v>
      </c>
      <c r="U2038">
        <v>5.1369999999999996</v>
      </c>
      <c r="V2038">
        <v>6.0229999999999997</v>
      </c>
      <c r="W2038">
        <v>5.0350000000000001</v>
      </c>
      <c r="X2038">
        <v>5.83</v>
      </c>
      <c r="Y2038">
        <v>4.3150000000000004</v>
      </c>
      <c r="Z2038">
        <v>5.7119999999999997</v>
      </c>
      <c r="AA2038">
        <v>5.024</v>
      </c>
      <c r="AB2038">
        <v>6.3659999999999997</v>
      </c>
      <c r="AC2038">
        <v>5.181</v>
      </c>
      <c r="AP2038">
        <v>13.967000000000001</v>
      </c>
      <c r="AR2038">
        <v>17.97</v>
      </c>
      <c r="BA2038">
        <v>6.61</v>
      </c>
      <c r="BB2038">
        <v>6.9160000000000004</v>
      </c>
      <c r="BC2038">
        <v>3.61</v>
      </c>
      <c r="BD2038">
        <v>4.1189999999999998</v>
      </c>
      <c r="BE2038">
        <v>5.8639999999999999</v>
      </c>
      <c r="BF2038">
        <v>4.8230000000000004</v>
      </c>
    </row>
    <row r="2039" spans="1:58" x14ac:dyDescent="0.25">
      <c r="A2039" s="1">
        <v>35725</v>
      </c>
      <c r="B2039">
        <v>5.8620000000000001</v>
      </c>
      <c r="C2039">
        <v>4.5910000000000002</v>
      </c>
      <c r="D2039">
        <v>5.7549999999999999</v>
      </c>
      <c r="E2039">
        <v>4.5890000000000004</v>
      </c>
      <c r="F2039">
        <v>5.7670000000000003</v>
      </c>
      <c r="G2039">
        <v>4.4729999999999999</v>
      </c>
      <c r="H2039">
        <v>6.2450000000000001</v>
      </c>
      <c r="I2039">
        <v>5.6980000000000004</v>
      </c>
      <c r="L2039">
        <v>5.7409999999999997</v>
      </c>
      <c r="M2039">
        <v>4.6769999999999996</v>
      </c>
      <c r="N2039">
        <v>6.2359999999999998</v>
      </c>
      <c r="O2039">
        <v>5.12</v>
      </c>
      <c r="P2039">
        <v>6.2039999999999997</v>
      </c>
      <c r="T2039">
        <v>6.0860000000000003</v>
      </c>
      <c r="U2039">
        <v>5.2210000000000001</v>
      </c>
      <c r="V2039">
        <v>6.0780000000000003</v>
      </c>
      <c r="W2039">
        <v>5.0730000000000004</v>
      </c>
      <c r="X2039">
        <v>5.8849999999999998</v>
      </c>
      <c r="Y2039">
        <v>4.3579999999999997</v>
      </c>
      <c r="Z2039">
        <v>5.7830000000000004</v>
      </c>
      <c r="AA2039">
        <v>5.1100000000000003</v>
      </c>
      <c r="AB2039">
        <v>6.4980000000000002</v>
      </c>
      <c r="AC2039">
        <v>5.3920000000000003</v>
      </c>
      <c r="AP2039">
        <v>14.015000000000001</v>
      </c>
      <c r="AR2039">
        <v>17.989999999999998</v>
      </c>
      <c r="BA2039">
        <v>6.6260000000000003</v>
      </c>
      <c r="BB2039">
        <v>6.9359999999999999</v>
      </c>
      <c r="BC2039">
        <v>3.673</v>
      </c>
      <c r="BD2039">
        <v>4.1559999999999997</v>
      </c>
      <c r="BE2039">
        <v>5.8890000000000002</v>
      </c>
      <c r="BF2039">
        <v>4.8410000000000002</v>
      </c>
    </row>
    <row r="2040" spans="1:58" x14ac:dyDescent="0.25">
      <c r="A2040" s="1">
        <v>35726</v>
      </c>
      <c r="B2040">
        <v>5.8230000000000004</v>
      </c>
      <c r="C2040">
        <v>4.5460000000000003</v>
      </c>
      <c r="D2040">
        <v>5.6980000000000004</v>
      </c>
      <c r="E2040">
        <v>4.5149999999999997</v>
      </c>
      <c r="F2040">
        <v>5.7190000000000003</v>
      </c>
      <c r="G2040">
        <v>4.4080000000000004</v>
      </c>
      <c r="H2040">
        <v>6.2359999999999998</v>
      </c>
      <c r="I2040">
        <v>5.6779999999999999</v>
      </c>
      <c r="L2040">
        <v>5.6909999999999998</v>
      </c>
      <c r="M2040">
        <v>4.6740000000000004</v>
      </c>
      <c r="N2040">
        <v>6.2160000000000002</v>
      </c>
      <c r="O2040">
        <v>5.0439999999999996</v>
      </c>
      <c r="P2040">
        <v>6.1619999999999999</v>
      </c>
      <c r="T2040">
        <v>6.0730000000000004</v>
      </c>
      <c r="U2040">
        <v>5.1349999999999998</v>
      </c>
      <c r="V2040">
        <v>6.0419999999999998</v>
      </c>
      <c r="W2040">
        <v>5.0330000000000004</v>
      </c>
      <c r="X2040">
        <v>5.8849999999999998</v>
      </c>
      <c r="Y2040">
        <v>4.3419999999999996</v>
      </c>
      <c r="Z2040">
        <v>5.75</v>
      </c>
      <c r="AA2040">
        <v>5.0430000000000001</v>
      </c>
      <c r="AB2040">
        <v>6.444</v>
      </c>
      <c r="AC2040">
        <v>5.2809999999999997</v>
      </c>
      <c r="AP2040">
        <v>14.098000000000001</v>
      </c>
      <c r="AR2040">
        <v>17.989999999999998</v>
      </c>
      <c r="BA2040">
        <v>6.5449999999999999</v>
      </c>
      <c r="BB2040">
        <v>6.9130000000000003</v>
      </c>
      <c r="BC2040">
        <v>3.6440000000000001</v>
      </c>
      <c r="BD2040">
        <v>4.1319999999999997</v>
      </c>
      <c r="BE2040">
        <v>5.8380000000000001</v>
      </c>
      <c r="BF2040">
        <v>4.8099999999999996</v>
      </c>
    </row>
    <row r="2041" spans="1:58" x14ac:dyDescent="0.25">
      <c r="A2041" s="1">
        <v>35727</v>
      </c>
      <c r="B2041">
        <v>5.8049999999999997</v>
      </c>
      <c r="C2041">
        <v>4.4939999999999998</v>
      </c>
      <c r="D2041">
        <v>5.6420000000000003</v>
      </c>
      <c r="E2041">
        <v>4.407</v>
      </c>
      <c r="F2041">
        <v>5.6669999999999998</v>
      </c>
      <c r="G2041">
        <v>4.3419999999999996</v>
      </c>
      <c r="H2041">
        <v>6.2149999999999999</v>
      </c>
      <c r="I2041">
        <v>5.6029999999999998</v>
      </c>
      <c r="L2041">
        <v>5.657</v>
      </c>
      <c r="M2041">
        <v>4.58</v>
      </c>
      <c r="N2041">
        <v>6.1349999999999998</v>
      </c>
      <c r="O2041">
        <v>4.952</v>
      </c>
      <c r="P2041">
        <v>6.1340000000000003</v>
      </c>
      <c r="T2041">
        <v>6.0309999999999997</v>
      </c>
      <c r="U2041">
        <v>5.133</v>
      </c>
      <c r="V2041">
        <v>5.9909999999999997</v>
      </c>
      <c r="W2041">
        <v>4.9589999999999996</v>
      </c>
      <c r="X2041">
        <v>5.86</v>
      </c>
      <c r="Y2041">
        <v>4.3339999999999996</v>
      </c>
      <c r="Z2041">
        <v>5.7329999999999997</v>
      </c>
      <c r="AA2041">
        <v>5.008</v>
      </c>
      <c r="AB2041">
        <v>6.3949999999999996</v>
      </c>
      <c r="AC2041">
        <v>5.21</v>
      </c>
      <c r="AP2041">
        <v>14.412000000000001</v>
      </c>
      <c r="AR2041">
        <v>17.989999999999998</v>
      </c>
      <c r="BA2041">
        <v>6.5259999999999998</v>
      </c>
      <c r="BB2041">
        <v>6.9169999999999998</v>
      </c>
      <c r="BC2041">
        <v>3.649</v>
      </c>
      <c r="BD2041">
        <v>4.1159999999999997</v>
      </c>
      <c r="BE2041">
        <v>5.859</v>
      </c>
      <c r="BF2041">
        <v>4.8019999999999996</v>
      </c>
    </row>
    <row r="2042" spans="1:58" x14ac:dyDescent="0.25">
      <c r="A2042" s="1">
        <v>35730</v>
      </c>
      <c r="B2042">
        <v>5.7939999999999996</v>
      </c>
      <c r="C2042">
        <v>4.4960000000000004</v>
      </c>
      <c r="D2042">
        <v>5.6790000000000003</v>
      </c>
      <c r="E2042">
        <v>4.3979999999999997</v>
      </c>
      <c r="F2042">
        <v>5.69</v>
      </c>
      <c r="G2042">
        <v>4.3120000000000003</v>
      </c>
      <c r="H2042">
        <v>6.2480000000000002</v>
      </c>
      <c r="I2042">
        <v>5.633</v>
      </c>
      <c r="L2042">
        <v>5.6470000000000002</v>
      </c>
      <c r="M2042">
        <v>4.5419999999999998</v>
      </c>
      <c r="N2042">
        <v>6.1619999999999999</v>
      </c>
      <c r="O2042">
        <v>4.9610000000000003</v>
      </c>
      <c r="P2042">
        <v>6.1319999999999997</v>
      </c>
      <c r="T2042">
        <v>6.0339999999999998</v>
      </c>
      <c r="U2042">
        <v>5.1550000000000002</v>
      </c>
      <c r="V2042">
        <v>5.9939999999999998</v>
      </c>
      <c r="W2042">
        <v>4.9589999999999996</v>
      </c>
      <c r="X2042">
        <v>5.8</v>
      </c>
      <c r="Y2042">
        <v>4.2770000000000001</v>
      </c>
      <c r="Z2042">
        <v>5.7</v>
      </c>
      <c r="AA2042">
        <v>4.976</v>
      </c>
      <c r="AB2042">
        <v>6.38</v>
      </c>
      <c r="AC2042">
        <v>5.1689999999999996</v>
      </c>
      <c r="AP2042">
        <v>14.707000000000001</v>
      </c>
      <c r="AR2042">
        <v>18.010000000000002</v>
      </c>
      <c r="BA2042">
        <v>6.6150000000000002</v>
      </c>
      <c r="BB2042">
        <v>6.93</v>
      </c>
      <c r="BC2042">
        <v>3.613</v>
      </c>
      <c r="BD2042">
        <v>4.0880000000000001</v>
      </c>
      <c r="BE2042">
        <v>5.82</v>
      </c>
      <c r="BF2042">
        <v>4.7450000000000001</v>
      </c>
    </row>
    <row r="2043" spans="1:58" x14ac:dyDescent="0.25">
      <c r="A2043" s="1">
        <v>35731</v>
      </c>
      <c r="B2043">
        <v>5.7450000000000001</v>
      </c>
      <c r="C2043">
        <v>4.3879999999999999</v>
      </c>
      <c r="D2043">
        <v>5.6539999999999999</v>
      </c>
      <c r="E2043">
        <v>4.3</v>
      </c>
      <c r="F2043">
        <v>5.6639999999999997</v>
      </c>
      <c r="G2043">
        <v>4.2249999999999996</v>
      </c>
      <c r="H2043">
        <v>6.2939999999999996</v>
      </c>
      <c r="I2043">
        <v>5.6529999999999996</v>
      </c>
      <c r="L2043">
        <v>5.6349999999999998</v>
      </c>
      <c r="M2043">
        <v>4.492</v>
      </c>
      <c r="N2043">
        <v>6.1879999999999997</v>
      </c>
      <c r="O2043">
        <v>4.8460000000000001</v>
      </c>
      <c r="P2043">
        <v>6.141</v>
      </c>
      <c r="T2043">
        <v>6.0309999999999997</v>
      </c>
      <c r="U2043">
        <v>5.1150000000000002</v>
      </c>
      <c r="V2043">
        <v>6.0220000000000002</v>
      </c>
      <c r="W2043">
        <v>4.9589999999999996</v>
      </c>
      <c r="X2043">
        <v>5.7679999999999998</v>
      </c>
      <c r="Y2043">
        <v>4.2290000000000001</v>
      </c>
      <c r="Z2043">
        <v>5.6559999999999997</v>
      </c>
      <c r="AA2043">
        <v>4.7990000000000004</v>
      </c>
      <c r="AB2043">
        <v>6.36</v>
      </c>
      <c r="AC2043">
        <v>5.0419999999999998</v>
      </c>
      <c r="AP2043">
        <v>14.707000000000001</v>
      </c>
      <c r="AR2043">
        <v>18.170000000000002</v>
      </c>
      <c r="BA2043">
        <v>6.6050000000000004</v>
      </c>
      <c r="BB2043">
        <v>6.8949999999999996</v>
      </c>
      <c r="BC2043">
        <v>3.577</v>
      </c>
      <c r="BD2043">
        <v>4.048</v>
      </c>
      <c r="BE2043">
        <v>5.8250000000000002</v>
      </c>
      <c r="BF2043">
        <v>4.6870000000000003</v>
      </c>
    </row>
    <row r="2044" spans="1:58" x14ac:dyDescent="0.25">
      <c r="A2044" s="1">
        <v>35732</v>
      </c>
      <c r="B2044">
        <v>5.7839999999999998</v>
      </c>
      <c r="C2044">
        <v>4.4349999999999996</v>
      </c>
      <c r="D2044">
        <v>5.6349999999999998</v>
      </c>
      <c r="E2044">
        <v>4.327</v>
      </c>
      <c r="F2044">
        <v>5.6440000000000001</v>
      </c>
      <c r="G2044">
        <v>4.2460000000000004</v>
      </c>
      <c r="H2044">
        <v>6.2590000000000003</v>
      </c>
      <c r="I2044">
        <v>5.6109999999999998</v>
      </c>
      <c r="L2044">
        <v>5.6239999999999997</v>
      </c>
      <c r="M2044">
        <v>4.5060000000000002</v>
      </c>
      <c r="N2044">
        <v>6.1680000000000001</v>
      </c>
      <c r="O2044">
        <v>4.8170000000000002</v>
      </c>
      <c r="P2044">
        <v>6.1310000000000002</v>
      </c>
      <c r="T2044">
        <v>6.032</v>
      </c>
      <c r="U2044">
        <v>5.1079999999999997</v>
      </c>
      <c r="V2044">
        <v>6</v>
      </c>
      <c r="W2044">
        <v>4.9589999999999996</v>
      </c>
      <c r="X2044">
        <v>5.82</v>
      </c>
      <c r="Y2044">
        <v>4.2880000000000003</v>
      </c>
      <c r="Z2044">
        <v>5.6950000000000003</v>
      </c>
      <c r="AA2044">
        <v>4.8769999999999998</v>
      </c>
      <c r="AB2044">
        <v>6.3609999999999998</v>
      </c>
      <c r="AC2044">
        <v>5.1120000000000001</v>
      </c>
      <c r="AP2044">
        <v>14.833</v>
      </c>
      <c r="AR2044">
        <v>18.13</v>
      </c>
      <c r="BA2044">
        <v>6.585</v>
      </c>
      <c r="BB2044">
        <v>6.9020000000000001</v>
      </c>
      <c r="BC2044">
        <v>3.5990000000000002</v>
      </c>
      <c r="BD2044">
        <v>4.0460000000000003</v>
      </c>
      <c r="BE2044">
        <v>5.806</v>
      </c>
      <c r="BF2044">
        <v>4.7350000000000003</v>
      </c>
    </row>
    <row r="2045" spans="1:58" x14ac:dyDescent="0.25">
      <c r="A2045" s="1">
        <v>35733</v>
      </c>
      <c r="B2045">
        <v>5.7380000000000004</v>
      </c>
      <c r="C2045">
        <v>4.3620000000000001</v>
      </c>
      <c r="D2045">
        <v>5.601</v>
      </c>
      <c r="E2045">
        <v>4.2690000000000001</v>
      </c>
      <c r="F2045">
        <v>5.6139999999999999</v>
      </c>
      <c r="G2045">
        <v>4.202</v>
      </c>
      <c r="H2045">
        <v>6.2720000000000002</v>
      </c>
      <c r="I2045">
        <v>5.625</v>
      </c>
      <c r="L2045">
        <v>5.5830000000000002</v>
      </c>
      <c r="M2045">
        <v>4.4470000000000001</v>
      </c>
      <c r="N2045">
        <v>6.1589999999999998</v>
      </c>
      <c r="O2045">
        <v>4.806</v>
      </c>
      <c r="P2045">
        <v>6.1219999999999999</v>
      </c>
      <c r="T2045">
        <v>6.016</v>
      </c>
      <c r="U2045">
        <v>5.0579999999999998</v>
      </c>
      <c r="V2045">
        <v>6.0049999999999999</v>
      </c>
      <c r="W2045">
        <v>4.9589999999999996</v>
      </c>
      <c r="X2045">
        <v>5.79</v>
      </c>
      <c r="Y2045">
        <v>4.3550000000000004</v>
      </c>
      <c r="Z2045">
        <v>5.6470000000000002</v>
      </c>
      <c r="AA2045">
        <v>4.7859999999999996</v>
      </c>
      <c r="AB2045">
        <v>6.383</v>
      </c>
      <c r="AC2045">
        <v>5.0869999999999997</v>
      </c>
      <c r="AP2045">
        <v>14.859</v>
      </c>
      <c r="AR2045">
        <v>18.09</v>
      </c>
      <c r="BA2045">
        <v>6.5670000000000002</v>
      </c>
      <c r="BB2045">
        <v>6.867</v>
      </c>
      <c r="BC2045">
        <v>3.5720000000000001</v>
      </c>
      <c r="BD2045">
        <v>4.0380000000000003</v>
      </c>
      <c r="BE2045">
        <v>5.7670000000000003</v>
      </c>
      <c r="BF2045">
        <v>4.6539999999999999</v>
      </c>
    </row>
    <row r="2046" spans="1:58" x14ac:dyDescent="0.25">
      <c r="A2046" s="1">
        <v>35734</v>
      </c>
      <c r="B2046">
        <v>5.7430000000000003</v>
      </c>
      <c r="C2046">
        <v>4.3650000000000002</v>
      </c>
      <c r="D2046">
        <v>5.5750000000000002</v>
      </c>
      <c r="E2046">
        <v>4.2380000000000004</v>
      </c>
      <c r="F2046">
        <v>5.5860000000000003</v>
      </c>
      <c r="G2046">
        <v>4.1769999999999996</v>
      </c>
      <c r="H2046">
        <v>6.2590000000000003</v>
      </c>
      <c r="I2046">
        <v>5.5990000000000002</v>
      </c>
      <c r="L2046">
        <v>5.5590000000000002</v>
      </c>
      <c r="M2046">
        <v>4.4589999999999996</v>
      </c>
      <c r="N2046">
        <v>6.1420000000000003</v>
      </c>
      <c r="O2046">
        <v>4.7889999999999997</v>
      </c>
      <c r="P2046">
        <v>6.1020000000000003</v>
      </c>
      <c r="T2046">
        <v>6.0090000000000003</v>
      </c>
      <c r="U2046">
        <v>5.0590000000000002</v>
      </c>
      <c r="V2046">
        <v>5.9859999999999998</v>
      </c>
      <c r="W2046">
        <v>4.9589999999999996</v>
      </c>
      <c r="X2046">
        <v>5.8049999999999997</v>
      </c>
      <c r="Y2046">
        <v>4.3710000000000004</v>
      </c>
      <c r="Z2046">
        <v>5.6630000000000003</v>
      </c>
      <c r="AA2046">
        <v>4.8550000000000004</v>
      </c>
      <c r="AB2046">
        <v>6.3680000000000003</v>
      </c>
      <c r="AC2046">
        <v>5.0860000000000003</v>
      </c>
      <c r="AP2046">
        <v>15.106999999999999</v>
      </c>
      <c r="AR2046">
        <v>18.100000000000001</v>
      </c>
      <c r="BA2046">
        <v>6.5419999999999998</v>
      </c>
      <c r="BB2046">
        <v>6.84</v>
      </c>
      <c r="BC2046">
        <v>3.58</v>
      </c>
      <c r="BD2046">
        <v>4.0419999999999998</v>
      </c>
      <c r="BE2046">
        <v>5.7460000000000004</v>
      </c>
      <c r="BF2046">
        <v>4.673</v>
      </c>
    </row>
    <row r="2047" spans="1:58" x14ac:dyDescent="0.25">
      <c r="A2047" s="1">
        <v>35737</v>
      </c>
      <c r="B2047">
        <v>5.7430000000000003</v>
      </c>
      <c r="C2047">
        <v>4.3879999999999999</v>
      </c>
      <c r="D2047">
        <v>5.625</v>
      </c>
      <c r="E2047">
        <v>4.2839999999999998</v>
      </c>
      <c r="F2047">
        <v>5.6440000000000001</v>
      </c>
      <c r="G2047">
        <v>4.22</v>
      </c>
      <c r="H2047">
        <v>6.2460000000000004</v>
      </c>
      <c r="I2047">
        <v>5.5620000000000003</v>
      </c>
      <c r="L2047">
        <v>5.6020000000000003</v>
      </c>
      <c r="M2047">
        <v>4.49</v>
      </c>
      <c r="N2047">
        <v>6.1740000000000004</v>
      </c>
      <c r="O2047">
        <v>4.8179999999999996</v>
      </c>
      <c r="P2047">
        <v>6.14</v>
      </c>
      <c r="T2047">
        <v>6.0410000000000004</v>
      </c>
      <c r="U2047">
        <v>5.0570000000000004</v>
      </c>
      <c r="V2047">
        <v>6.0250000000000004</v>
      </c>
      <c r="W2047">
        <v>4.9589999999999996</v>
      </c>
      <c r="X2047">
        <v>5.81</v>
      </c>
      <c r="Y2047">
        <v>4.3710000000000004</v>
      </c>
      <c r="Z2047">
        <v>5.6840000000000002</v>
      </c>
      <c r="AA2047">
        <v>4.851</v>
      </c>
      <c r="AB2047">
        <v>6.3979999999999997</v>
      </c>
      <c r="AC2047">
        <v>5.13</v>
      </c>
      <c r="AP2047">
        <v>15.215</v>
      </c>
      <c r="AR2047">
        <v>18.09</v>
      </c>
      <c r="BA2047">
        <v>6.5789999999999997</v>
      </c>
      <c r="BB2047">
        <v>6.9029999999999996</v>
      </c>
      <c r="BC2047">
        <v>3.601</v>
      </c>
      <c r="BD2047">
        <v>4.0419999999999998</v>
      </c>
      <c r="BE2047">
        <v>5.7969999999999997</v>
      </c>
      <c r="BF2047">
        <v>4.7069999999999999</v>
      </c>
    </row>
    <row r="2048" spans="1:58" x14ac:dyDescent="0.25">
      <c r="A2048" s="1">
        <v>35738</v>
      </c>
      <c r="B2048">
        <v>5.7350000000000003</v>
      </c>
      <c r="C2048">
        <v>4.3689999999999998</v>
      </c>
      <c r="D2048">
        <v>5.5970000000000004</v>
      </c>
      <c r="E2048">
        <v>4.2910000000000004</v>
      </c>
      <c r="F2048">
        <v>5.6139999999999999</v>
      </c>
      <c r="G2048">
        <v>4.2039999999999997</v>
      </c>
      <c r="H2048">
        <v>6.218</v>
      </c>
      <c r="I2048">
        <v>5.548</v>
      </c>
      <c r="L2048">
        <v>5.5789999999999997</v>
      </c>
      <c r="M2048">
        <v>4.4770000000000003</v>
      </c>
      <c r="N2048">
        <v>6.1580000000000004</v>
      </c>
      <c r="O2048">
        <v>4.8120000000000003</v>
      </c>
      <c r="P2048">
        <v>6.125</v>
      </c>
      <c r="T2048">
        <v>6.0369999999999999</v>
      </c>
      <c r="U2048">
        <v>5.1120000000000001</v>
      </c>
      <c r="V2048">
        <v>6.0049999999999999</v>
      </c>
      <c r="W2048">
        <v>4.9589999999999996</v>
      </c>
      <c r="X2048">
        <v>5.78</v>
      </c>
      <c r="Y2048">
        <v>4.359</v>
      </c>
      <c r="Z2048">
        <v>5.6689999999999996</v>
      </c>
      <c r="AA2048">
        <v>4.8609999999999998</v>
      </c>
      <c r="AB2048">
        <v>6.3940000000000001</v>
      </c>
      <c r="AC2048">
        <v>5.12</v>
      </c>
      <c r="AP2048">
        <v>15.359</v>
      </c>
      <c r="AR2048">
        <v>18.16</v>
      </c>
      <c r="BA2048">
        <v>6.5419999999999998</v>
      </c>
      <c r="BB2048">
        <v>6.9290000000000003</v>
      </c>
      <c r="BC2048">
        <v>3.593</v>
      </c>
      <c r="BD2048">
        <v>4.0469999999999997</v>
      </c>
      <c r="BE2048">
        <v>5.774</v>
      </c>
      <c r="BF2048">
        <v>4.7060000000000004</v>
      </c>
    </row>
    <row r="2049" spans="1:58" x14ac:dyDescent="0.25">
      <c r="A2049" s="1">
        <v>35739</v>
      </c>
      <c r="B2049">
        <v>5.7670000000000003</v>
      </c>
      <c r="C2049">
        <v>4.3970000000000002</v>
      </c>
      <c r="D2049">
        <v>5.6230000000000002</v>
      </c>
      <c r="E2049">
        <v>4.3360000000000003</v>
      </c>
      <c r="F2049">
        <v>5.6440000000000001</v>
      </c>
      <c r="G2049">
        <v>4.5140000000000002</v>
      </c>
      <c r="H2049">
        <v>6.2489999999999997</v>
      </c>
      <c r="I2049">
        <v>5.5730000000000004</v>
      </c>
      <c r="L2049">
        <v>5.601</v>
      </c>
      <c r="M2049">
        <v>4.5220000000000002</v>
      </c>
      <c r="N2049">
        <v>6.1710000000000003</v>
      </c>
      <c r="O2049">
        <v>4.8659999999999997</v>
      </c>
      <c r="P2049">
        <v>6.1520000000000001</v>
      </c>
      <c r="T2049">
        <v>6.0579999999999998</v>
      </c>
      <c r="U2049">
        <v>5.1020000000000003</v>
      </c>
      <c r="V2049">
        <v>6.0460000000000003</v>
      </c>
      <c r="W2049">
        <v>4.9589999999999996</v>
      </c>
      <c r="X2049">
        <v>5.8</v>
      </c>
      <c r="Y2049">
        <v>4.3780000000000001</v>
      </c>
      <c r="Z2049">
        <v>5.6840000000000002</v>
      </c>
      <c r="AA2049">
        <v>4.9160000000000004</v>
      </c>
      <c r="AB2049">
        <v>6.4290000000000003</v>
      </c>
      <c r="AC2049">
        <v>5.1959999999999997</v>
      </c>
      <c r="AP2049">
        <v>15.51</v>
      </c>
      <c r="AR2049">
        <v>18.16</v>
      </c>
      <c r="BA2049">
        <v>6.585</v>
      </c>
      <c r="BB2049">
        <v>6.9420000000000002</v>
      </c>
      <c r="BC2049">
        <v>3.6160000000000001</v>
      </c>
      <c r="BD2049">
        <v>4.0460000000000003</v>
      </c>
      <c r="BE2049">
        <v>5.7889999999999997</v>
      </c>
      <c r="BF2049">
        <v>4.7169999999999996</v>
      </c>
    </row>
    <row r="2050" spans="1:58" x14ac:dyDescent="0.25">
      <c r="A2050" s="1">
        <v>35740</v>
      </c>
      <c r="B2050">
        <v>5.7770000000000001</v>
      </c>
      <c r="C2050">
        <v>4.4359999999999999</v>
      </c>
      <c r="D2050">
        <v>5.6420000000000003</v>
      </c>
      <c r="E2050">
        <v>4.3490000000000002</v>
      </c>
      <c r="F2050">
        <v>5.6609999999999996</v>
      </c>
      <c r="G2050">
        <v>4.5350000000000001</v>
      </c>
      <c r="H2050">
        <v>6.274</v>
      </c>
      <c r="I2050">
        <v>5.6210000000000004</v>
      </c>
      <c r="L2050">
        <v>5.6210000000000004</v>
      </c>
      <c r="M2050">
        <v>4.5590000000000002</v>
      </c>
      <c r="N2050">
        <v>6.1740000000000004</v>
      </c>
      <c r="O2050">
        <v>4.8840000000000003</v>
      </c>
      <c r="P2050">
        <v>6.1779999999999999</v>
      </c>
      <c r="T2050">
        <v>6.0720000000000001</v>
      </c>
      <c r="U2050">
        <v>5.1660000000000004</v>
      </c>
      <c r="V2050">
        <v>6.069</v>
      </c>
      <c r="W2050">
        <v>4.9589999999999996</v>
      </c>
      <c r="X2050">
        <v>5.85</v>
      </c>
      <c r="Y2050">
        <v>4.3959999999999999</v>
      </c>
      <c r="Z2050">
        <v>5.7140000000000004</v>
      </c>
      <c r="AA2050">
        <v>4.968</v>
      </c>
      <c r="AB2050">
        <v>6.444</v>
      </c>
      <c r="AC2050">
        <v>5.1989999999999998</v>
      </c>
      <c r="AP2050">
        <v>15.62</v>
      </c>
      <c r="AR2050">
        <v>18.2</v>
      </c>
      <c r="BA2050">
        <v>6.5419999999999998</v>
      </c>
      <c r="BB2050">
        <v>7.0490000000000004</v>
      </c>
      <c r="BC2050">
        <v>3.653</v>
      </c>
      <c r="BD2050">
        <v>4.0789999999999997</v>
      </c>
      <c r="BE2050">
        <v>5.8140000000000001</v>
      </c>
      <c r="BF2050">
        <v>4.7670000000000003</v>
      </c>
    </row>
    <row r="2051" spans="1:58" x14ac:dyDescent="0.25">
      <c r="A2051" s="1">
        <v>35741</v>
      </c>
      <c r="B2051">
        <v>5.7430000000000003</v>
      </c>
      <c r="C2051">
        <v>4.3899999999999997</v>
      </c>
      <c r="D2051">
        <v>5.6020000000000003</v>
      </c>
      <c r="E2051">
        <v>4.3179999999999996</v>
      </c>
      <c r="F2051">
        <v>5.6219999999999999</v>
      </c>
      <c r="G2051">
        <v>4.508</v>
      </c>
      <c r="H2051">
        <v>6.24</v>
      </c>
      <c r="I2051">
        <v>5.6070000000000002</v>
      </c>
      <c r="L2051">
        <v>5.5949999999999998</v>
      </c>
      <c r="M2051">
        <v>4.5250000000000004</v>
      </c>
      <c r="N2051">
        <v>6.14</v>
      </c>
      <c r="O2051">
        <v>4.827</v>
      </c>
      <c r="P2051">
        <v>6.1479999999999997</v>
      </c>
      <c r="T2051">
        <v>6.0529999999999999</v>
      </c>
      <c r="U2051">
        <v>5.1260000000000003</v>
      </c>
      <c r="V2051">
        <v>6.0229999999999997</v>
      </c>
      <c r="W2051">
        <v>4.9589999999999996</v>
      </c>
      <c r="X2051">
        <v>5.8140000000000001</v>
      </c>
      <c r="Y2051">
        <v>4.3979999999999997</v>
      </c>
      <c r="Z2051">
        <v>5.681</v>
      </c>
      <c r="AA2051">
        <v>4.8970000000000002</v>
      </c>
      <c r="AB2051">
        <v>6.38</v>
      </c>
      <c r="AC2051">
        <v>5.1260000000000003</v>
      </c>
      <c r="AP2051">
        <v>15.545</v>
      </c>
      <c r="AR2051">
        <v>18.260000000000002</v>
      </c>
      <c r="BA2051">
        <v>6.6630000000000003</v>
      </c>
      <c r="BB2051">
        <v>7.1539999999999999</v>
      </c>
      <c r="BC2051">
        <v>3.6339999999999999</v>
      </c>
      <c r="BD2051">
        <v>4.05</v>
      </c>
      <c r="BE2051">
        <v>5.7709999999999999</v>
      </c>
      <c r="BF2051">
        <v>4.7350000000000003</v>
      </c>
    </row>
    <row r="2052" spans="1:58" x14ac:dyDescent="0.25">
      <c r="A2052" s="1">
        <v>35744</v>
      </c>
      <c r="B2052">
        <v>5.7469999999999999</v>
      </c>
      <c r="C2052">
        <v>4.4409999999999998</v>
      </c>
      <c r="D2052">
        <v>5.6059999999999999</v>
      </c>
      <c r="E2052">
        <v>4.3639999999999999</v>
      </c>
      <c r="F2052">
        <v>5.6280000000000001</v>
      </c>
      <c r="G2052">
        <v>4.524</v>
      </c>
      <c r="H2052">
        <v>6.26</v>
      </c>
      <c r="I2052">
        <v>5.6150000000000002</v>
      </c>
      <c r="L2052">
        <v>5.593</v>
      </c>
      <c r="M2052">
        <v>4.5780000000000003</v>
      </c>
      <c r="N2052">
        <v>6.1239999999999997</v>
      </c>
      <c r="O2052">
        <v>4.8449999999999998</v>
      </c>
      <c r="P2052">
        <v>6.15</v>
      </c>
      <c r="T2052">
        <v>6.0529999999999999</v>
      </c>
      <c r="U2052">
        <v>5.1429999999999998</v>
      </c>
      <c r="V2052">
        <v>6.024</v>
      </c>
      <c r="W2052">
        <v>4.9589999999999996</v>
      </c>
      <c r="X2052">
        <v>5.8090000000000002</v>
      </c>
      <c r="Y2052">
        <v>4.3959999999999999</v>
      </c>
      <c r="Z2052">
        <v>5.6879999999999997</v>
      </c>
      <c r="AA2052">
        <v>4.9530000000000003</v>
      </c>
      <c r="AB2052">
        <v>6.4130000000000003</v>
      </c>
      <c r="AC2052">
        <v>5.1760000000000002</v>
      </c>
      <c r="AP2052">
        <v>15.429</v>
      </c>
      <c r="AR2052">
        <v>18.27</v>
      </c>
      <c r="BA2052">
        <v>6.5830000000000002</v>
      </c>
      <c r="BB2052">
        <v>7.1120000000000001</v>
      </c>
      <c r="BC2052">
        <v>3.6560000000000001</v>
      </c>
      <c r="BD2052">
        <v>4.0670000000000002</v>
      </c>
      <c r="BE2052">
        <v>5.774</v>
      </c>
      <c r="BF2052">
        <v>4.7430000000000003</v>
      </c>
    </row>
    <row r="2053" spans="1:58" x14ac:dyDescent="0.25">
      <c r="A2053" s="1">
        <v>35745</v>
      </c>
      <c r="B2053">
        <v>5.7469999999999999</v>
      </c>
      <c r="C2053">
        <v>4.4409999999999998</v>
      </c>
      <c r="D2053">
        <v>5.61</v>
      </c>
      <c r="E2053">
        <v>4.3550000000000004</v>
      </c>
      <c r="F2053">
        <v>5.63</v>
      </c>
      <c r="G2053">
        <v>4.5339999999999998</v>
      </c>
      <c r="H2053">
        <v>6.2619999999999996</v>
      </c>
      <c r="I2053">
        <v>5.6520000000000001</v>
      </c>
      <c r="L2053">
        <v>5.5979999999999999</v>
      </c>
      <c r="M2053">
        <v>4.5999999999999996</v>
      </c>
      <c r="N2053">
        <v>6.12</v>
      </c>
      <c r="O2053">
        <v>4.8559999999999999</v>
      </c>
      <c r="P2053">
        <v>6.1550000000000002</v>
      </c>
      <c r="T2053">
        <v>6.0430000000000001</v>
      </c>
      <c r="U2053">
        <v>5.1310000000000002</v>
      </c>
      <c r="V2053">
        <v>6.0110000000000001</v>
      </c>
      <c r="W2053">
        <v>4.9589999999999996</v>
      </c>
      <c r="X2053">
        <v>5.8040000000000003</v>
      </c>
      <c r="Y2053">
        <v>4.4059999999999997</v>
      </c>
      <c r="Z2053">
        <v>5.6840000000000002</v>
      </c>
      <c r="AA2053">
        <v>4.97</v>
      </c>
      <c r="AB2053">
        <v>6.3920000000000003</v>
      </c>
      <c r="AC2053">
        <v>5.18</v>
      </c>
      <c r="AP2053">
        <v>15.41</v>
      </c>
      <c r="AR2053">
        <v>18.25</v>
      </c>
      <c r="BA2053">
        <v>6.6660000000000004</v>
      </c>
      <c r="BB2053">
        <v>7.2460000000000004</v>
      </c>
      <c r="BC2053">
        <v>3.6709999999999998</v>
      </c>
      <c r="BD2053">
        <v>4.0880000000000001</v>
      </c>
      <c r="BE2053">
        <v>5.774</v>
      </c>
      <c r="BF2053">
        <v>4.7430000000000003</v>
      </c>
    </row>
    <row r="2054" spans="1:58" x14ac:dyDescent="0.25">
      <c r="A2054" s="1">
        <v>35746</v>
      </c>
      <c r="B2054">
        <v>5.7969999999999997</v>
      </c>
      <c r="C2054">
        <v>4.484</v>
      </c>
      <c r="D2054">
        <v>5.665</v>
      </c>
      <c r="E2054">
        <v>4.4180000000000001</v>
      </c>
      <c r="F2054">
        <v>5.6689999999999996</v>
      </c>
      <c r="G2054">
        <v>4.5890000000000004</v>
      </c>
      <c r="H2054">
        <v>6.2690000000000001</v>
      </c>
      <c r="I2054">
        <v>5.6369999999999996</v>
      </c>
      <c r="L2054">
        <v>5.6429999999999998</v>
      </c>
      <c r="M2054">
        <v>4.6040000000000001</v>
      </c>
      <c r="N2054">
        <v>6.1790000000000003</v>
      </c>
      <c r="O2054">
        <v>4.9000000000000004</v>
      </c>
      <c r="P2054">
        <v>6.1790000000000003</v>
      </c>
      <c r="T2054">
        <v>6.0709999999999997</v>
      </c>
      <c r="U2054">
        <v>5.117</v>
      </c>
      <c r="V2054">
        <v>6.0419999999999998</v>
      </c>
      <c r="W2054">
        <v>4.9589999999999996</v>
      </c>
      <c r="X2054">
        <v>5.78</v>
      </c>
      <c r="Y2054">
        <v>4.391</v>
      </c>
      <c r="Z2054">
        <v>5.681</v>
      </c>
      <c r="AA2054">
        <v>4.944</v>
      </c>
      <c r="AB2054">
        <v>6.3949999999999996</v>
      </c>
      <c r="AC2054">
        <v>5.2229999999999999</v>
      </c>
      <c r="AP2054">
        <v>15.397</v>
      </c>
      <c r="AR2054">
        <v>18.25</v>
      </c>
      <c r="BA2054">
        <v>6.7830000000000004</v>
      </c>
      <c r="BB2054">
        <v>7.2290000000000001</v>
      </c>
      <c r="BC2054">
        <v>3.669</v>
      </c>
      <c r="BD2054">
        <v>4.0759999999999996</v>
      </c>
      <c r="BE2054">
        <v>5.8029999999999999</v>
      </c>
      <c r="BF2054">
        <v>4.8040000000000003</v>
      </c>
    </row>
    <row r="2055" spans="1:58" x14ac:dyDescent="0.25">
      <c r="A2055" s="1">
        <v>35747</v>
      </c>
      <c r="B2055">
        <v>5.7720000000000002</v>
      </c>
      <c r="C2055">
        <v>4.4370000000000003</v>
      </c>
      <c r="D2055">
        <v>5.617</v>
      </c>
      <c r="E2055">
        <v>4.3520000000000003</v>
      </c>
      <c r="F2055">
        <v>5.6459999999999999</v>
      </c>
      <c r="G2055">
        <v>4.5149999999999997</v>
      </c>
      <c r="H2055">
        <v>6.26</v>
      </c>
      <c r="I2055">
        <v>5.577</v>
      </c>
      <c r="L2055">
        <v>5.6079999999999997</v>
      </c>
      <c r="M2055">
        <v>4.5540000000000003</v>
      </c>
      <c r="N2055">
        <v>6.125</v>
      </c>
      <c r="O2055">
        <v>4.8319999999999999</v>
      </c>
      <c r="P2055">
        <v>6.157</v>
      </c>
      <c r="T2055">
        <v>6.0220000000000002</v>
      </c>
      <c r="U2055">
        <v>5.149</v>
      </c>
      <c r="V2055">
        <v>5.9829999999999997</v>
      </c>
      <c r="W2055">
        <v>4.9589999999999996</v>
      </c>
      <c r="X2055">
        <v>5.81</v>
      </c>
      <c r="Y2055">
        <v>4.3860000000000001</v>
      </c>
      <c r="Z2055">
        <v>5.7030000000000003</v>
      </c>
      <c r="AA2055">
        <v>4.9649999999999999</v>
      </c>
      <c r="AB2055">
        <v>6.3659999999999997</v>
      </c>
      <c r="AC2055">
        <v>5.1289999999999996</v>
      </c>
      <c r="AP2055">
        <v>15.382999999999999</v>
      </c>
      <c r="AR2055">
        <v>18.25</v>
      </c>
      <c r="BA2055">
        <v>6.702</v>
      </c>
      <c r="BB2055">
        <v>7.18</v>
      </c>
      <c r="BC2055">
        <v>3.681</v>
      </c>
      <c r="BD2055">
        <v>4.0830000000000002</v>
      </c>
      <c r="BE2055">
        <v>5.8090000000000002</v>
      </c>
      <c r="BF2055">
        <v>4.7679999999999998</v>
      </c>
    </row>
    <row r="2056" spans="1:58" x14ac:dyDescent="0.25">
      <c r="A2056" s="1">
        <v>35748</v>
      </c>
      <c r="B2056">
        <v>5.7</v>
      </c>
      <c r="C2056">
        <v>4.3479999999999999</v>
      </c>
      <c r="D2056">
        <v>5.5730000000000004</v>
      </c>
      <c r="E2056">
        <v>4.2590000000000003</v>
      </c>
      <c r="F2056">
        <v>5.5839999999999996</v>
      </c>
      <c r="G2056">
        <v>4.4320000000000004</v>
      </c>
      <c r="H2056">
        <v>6.1520000000000001</v>
      </c>
      <c r="I2056">
        <v>5.4249999999999998</v>
      </c>
      <c r="L2056">
        <v>5.5579999999999998</v>
      </c>
      <c r="M2056">
        <v>4.4619999999999997</v>
      </c>
      <c r="N2056">
        <v>6.08</v>
      </c>
      <c r="O2056">
        <v>4.7430000000000003</v>
      </c>
      <c r="P2056">
        <v>6.12</v>
      </c>
      <c r="T2056">
        <v>5.98</v>
      </c>
      <c r="U2056">
        <v>4.984</v>
      </c>
      <c r="V2056">
        <v>5.9029999999999996</v>
      </c>
      <c r="W2056">
        <v>4.9589999999999996</v>
      </c>
      <c r="X2056">
        <v>5.78</v>
      </c>
      <c r="Y2056">
        <v>4.3280000000000003</v>
      </c>
      <c r="Z2056">
        <v>5.6630000000000003</v>
      </c>
      <c r="AA2056">
        <v>4.8620000000000001</v>
      </c>
      <c r="AB2056">
        <v>6.3239999999999998</v>
      </c>
      <c r="AC2056">
        <v>5.0590000000000002</v>
      </c>
      <c r="AP2056">
        <v>15.391</v>
      </c>
      <c r="AR2056">
        <v>18.27</v>
      </c>
      <c r="BA2056">
        <v>6.6319999999999997</v>
      </c>
      <c r="BB2056">
        <v>7.1219999999999999</v>
      </c>
      <c r="BC2056">
        <v>3.6219999999999999</v>
      </c>
      <c r="BD2056">
        <v>4.0339999999999998</v>
      </c>
      <c r="BE2056">
        <v>5.7460000000000004</v>
      </c>
      <c r="BF2056">
        <v>4.7160000000000002</v>
      </c>
    </row>
    <row r="2057" spans="1:58" x14ac:dyDescent="0.25">
      <c r="A2057" s="1">
        <v>35751</v>
      </c>
      <c r="B2057">
        <v>5.7220000000000004</v>
      </c>
      <c r="C2057">
        <v>4.3289999999999997</v>
      </c>
      <c r="D2057">
        <v>5.5780000000000003</v>
      </c>
      <c r="E2057">
        <v>4.2270000000000003</v>
      </c>
      <c r="F2057">
        <v>5.5869999999999997</v>
      </c>
      <c r="G2057">
        <v>4.4470000000000001</v>
      </c>
      <c r="H2057">
        <v>6.149</v>
      </c>
      <c r="I2057">
        <v>5.4219999999999997</v>
      </c>
      <c r="L2057">
        <v>5.5670000000000002</v>
      </c>
      <c r="M2057">
        <v>4.4939999999999998</v>
      </c>
      <c r="N2057">
        <v>6.0880000000000001</v>
      </c>
      <c r="O2057">
        <v>4.7510000000000003</v>
      </c>
      <c r="P2057">
        <v>6.11</v>
      </c>
      <c r="T2057">
        <v>5.9619999999999997</v>
      </c>
      <c r="U2057">
        <v>4.9660000000000002</v>
      </c>
      <c r="V2057">
        <v>5.9119999999999999</v>
      </c>
      <c r="W2057">
        <v>4.9589999999999996</v>
      </c>
      <c r="X2057">
        <v>5.79</v>
      </c>
      <c r="Y2057">
        <v>4.2779999999999996</v>
      </c>
      <c r="Z2057">
        <v>5.6619999999999999</v>
      </c>
      <c r="AA2057">
        <v>4.8330000000000002</v>
      </c>
      <c r="AB2057">
        <v>6.3789999999999996</v>
      </c>
      <c r="AC2057">
        <v>5.0999999999999996</v>
      </c>
      <c r="AP2057">
        <v>15.44</v>
      </c>
      <c r="AR2057">
        <v>18.3</v>
      </c>
      <c r="BA2057">
        <v>6.6139999999999999</v>
      </c>
      <c r="BB2057">
        <v>7.117</v>
      </c>
      <c r="BC2057">
        <v>3.633</v>
      </c>
      <c r="BD2057">
        <v>4.04</v>
      </c>
      <c r="BE2057">
        <v>5.7469999999999999</v>
      </c>
      <c r="BF2057">
        <v>4.6760000000000002</v>
      </c>
    </row>
    <row r="2058" spans="1:58" x14ac:dyDescent="0.25">
      <c r="A2058" s="1">
        <v>35752</v>
      </c>
      <c r="B2058">
        <v>5.7169999999999996</v>
      </c>
      <c r="C2058">
        <v>4.3460000000000001</v>
      </c>
      <c r="D2058">
        <v>5.569</v>
      </c>
      <c r="E2058">
        <v>4.2910000000000004</v>
      </c>
      <c r="F2058">
        <v>5.5830000000000002</v>
      </c>
      <c r="G2058">
        <v>4.4630000000000001</v>
      </c>
      <c r="H2058">
        <v>6.1239999999999997</v>
      </c>
      <c r="I2058">
        <v>5.407</v>
      </c>
      <c r="L2058">
        <v>5.5629999999999997</v>
      </c>
      <c r="M2058">
        <v>4.516</v>
      </c>
      <c r="N2058">
        <v>6.069</v>
      </c>
      <c r="O2058">
        <v>4.8010000000000002</v>
      </c>
      <c r="P2058">
        <v>6.0810000000000004</v>
      </c>
      <c r="T2058">
        <v>5.9539999999999997</v>
      </c>
      <c r="U2058">
        <v>4.9269999999999996</v>
      </c>
      <c r="V2058">
        <v>5.9089999999999998</v>
      </c>
      <c r="W2058">
        <v>4.9589999999999996</v>
      </c>
      <c r="X2058">
        <v>5.7649999999999997</v>
      </c>
      <c r="Y2058">
        <v>4.2709999999999999</v>
      </c>
      <c r="Z2058">
        <v>5.6470000000000002</v>
      </c>
      <c r="AA2058">
        <v>4.8570000000000002</v>
      </c>
      <c r="AB2058">
        <v>6.3490000000000002</v>
      </c>
      <c r="AC2058">
        <v>5.1059999999999999</v>
      </c>
      <c r="AP2058">
        <v>14.962</v>
      </c>
      <c r="AR2058">
        <v>18.29</v>
      </c>
      <c r="BA2058">
        <v>6.6539999999999999</v>
      </c>
      <c r="BB2058">
        <v>7.1379999999999999</v>
      </c>
      <c r="BC2058">
        <v>3.6040000000000001</v>
      </c>
      <c r="BD2058">
        <v>4.0369999999999999</v>
      </c>
      <c r="BE2058">
        <v>5.742</v>
      </c>
      <c r="BF2058">
        <v>4.6870000000000003</v>
      </c>
    </row>
    <row r="2059" spans="1:58" x14ac:dyDescent="0.25">
      <c r="A2059" s="1">
        <v>35753</v>
      </c>
      <c r="B2059">
        <v>5.6609999999999996</v>
      </c>
      <c r="C2059">
        <v>4.3170000000000002</v>
      </c>
      <c r="D2059">
        <v>5.5229999999999997</v>
      </c>
      <c r="E2059">
        <v>4.2690000000000001</v>
      </c>
      <c r="F2059">
        <v>5.5270000000000001</v>
      </c>
      <c r="G2059">
        <v>4.4489999999999998</v>
      </c>
      <c r="H2059">
        <v>6.0529999999999999</v>
      </c>
      <c r="I2059">
        <v>5.3520000000000003</v>
      </c>
      <c r="L2059">
        <v>5.5090000000000003</v>
      </c>
      <c r="M2059">
        <v>4.4779999999999998</v>
      </c>
      <c r="N2059">
        <v>6.0049999999999999</v>
      </c>
      <c r="O2059">
        <v>4.7619999999999996</v>
      </c>
      <c r="P2059">
        <v>6.024</v>
      </c>
      <c r="T2059">
        <v>5.9189999999999996</v>
      </c>
      <c r="U2059">
        <v>4.9009999999999998</v>
      </c>
      <c r="V2059">
        <v>5.8609999999999998</v>
      </c>
      <c r="W2059">
        <v>4.9589999999999996</v>
      </c>
      <c r="X2059">
        <v>5.76</v>
      </c>
      <c r="Y2059">
        <v>4.2629999999999999</v>
      </c>
      <c r="Z2059">
        <v>5.6159999999999997</v>
      </c>
      <c r="AA2059">
        <v>4.8310000000000004</v>
      </c>
      <c r="AB2059">
        <v>6.27</v>
      </c>
      <c r="AC2059">
        <v>5.1580000000000004</v>
      </c>
      <c r="AP2059">
        <v>14.968999999999999</v>
      </c>
      <c r="AR2059">
        <v>18.260000000000002</v>
      </c>
      <c r="BA2059">
        <v>6.5940000000000003</v>
      </c>
      <c r="BB2059">
        <v>7.1269999999999998</v>
      </c>
      <c r="BC2059">
        <v>3.5659999999999998</v>
      </c>
      <c r="BD2059">
        <v>4.0129999999999999</v>
      </c>
      <c r="BE2059">
        <v>5.6879999999999997</v>
      </c>
      <c r="BF2059">
        <v>4.6820000000000004</v>
      </c>
    </row>
    <row r="2060" spans="1:58" x14ac:dyDescent="0.25">
      <c r="A2060" s="1">
        <v>35754</v>
      </c>
      <c r="B2060">
        <v>5.6429999999999998</v>
      </c>
      <c r="C2060">
        <v>4.2910000000000004</v>
      </c>
      <c r="D2060">
        <v>5.4930000000000003</v>
      </c>
      <c r="E2060">
        <v>4.2370000000000001</v>
      </c>
      <c r="F2060">
        <v>5.4989999999999997</v>
      </c>
      <c r="G2060">
        <v>4.4189999999999996</v>
      </c>
      <c r="H2060">
        <v>6.0010000000000003</v>
      </c>
      <c r="I2060">
        <v>5.3079999999999998</v>
      </c>
      <c r="L2060">
        <v>5.4740000000000002</v>
      </c>
      <c r="M2060">
        <v>4.4480000000000004</v>
      </c>
      <c r="N2060">
        <v>5.98</v>
      </c>
      <c r="O2060">
        <v>4.7480000000000002</v>
      </c>
      <c r="P2060">
        <v>5.9640000000000004</v>
      </c>
      <c r="T2060">
        <v>5.8789999999999996</v>
      </c>
      <c r="U2060">
        <v>4.8979999999999997</v>
      </c>
      <c r="V2060">
        <v>5.819</v>
      </c>
      <c r="W2060">
        <v>4.9589999999999996</v>
      </c>
      <c r="X2060">
        <v>5.7229999999999999</v>
      </c>
      <c r="Y2060">
        <v>4.2560000000000002</v>
      </c>
      <c r="Z2060">
        <v>5.5919999999999996</v>
      </c>
      <c r="AA2060">
        <v>4.8339999999999996</v>
      </c>
      <c r="AB2060">
        <v>6.2240000000000002</v>
      </c>
      <c r="AC2060">
        <v>5.1269999999999998</v>
      </c>
      <c r="AP2060">
        <v>14.851000000000001</v>
      </c>
      <c r="AR2060">
        <v>18.309999999999999</v>
      </c>
      <c r="BA2060">
        <v>6.5149999999999997</v>
      </c>
      <c r="BB2060">
        <v>7.0650000000000004</v>
      </c>
      <c r="BC2060">
        <v>3.524</v>
      </c>
      <c r="BD2060">
        <v>3.99</v>
      </c>
      <c r="BE2060">
        <v>5.66</v>
      </c>
      <c r="BF2060">
        <v>4.657</v>
      </c>
    </row>
    <row r="2061" spans="1:58" x14ac:dyDescent="0.25">
      <c r="A2061" s="1">
        <v>35755</v>
      </c>
      <c r="B2061">
        <v>5.6689999999999996</v>
      </c>
      <c r="C2061">
        <v>4.3140000000000001</v>
      </c>
      <c r="D2061">
        <v>5.516</v>
      </c>
      <c r="E2061">
        <v>4.2779999999999996</v>
      </c>
      <c r="F2061">
        <v>5.5170000000000003</v>
      </c>
      <c r="G2061">
        <v>4.4459999999999997</v>
      </c>
      <c r="H2061">
        <v>6.016</v>
      </c>
      <c r="I2061">
        <v>5.3159999999999998</v>
      </c>
      <c r="L2061">
        <v>5.4969999999999999</v>
      </c>
      <c r="M2061">
        <v>4.4850000000000003</v>
      </c>
      <c r="N2061">
        <v>5.9960000000000004</v>
      </c>
      <c r="O2061">
        <v>4.7510000000000003</v>
      </c>
      <c r="P2061">
        <v>5.9880000000000004</v>
      </c>
      <c r="T2061">
        <v>5.9089999999999998</v>
      </c>
      <c r="U2061">
        <v>4.9409999999999998</v>
      </c>
      <c r="V2061">
        <v>5.8419999999999996</v>
      </c>
      <c r="W2061">
        <v>4.9589999999999996</v>
      </c>
      <c r="X2061">
        <v>5.71</v>
      </c>
      <c r="Y2061">
        <v>4.2679999999999998</v>
      </c>
      <c r="Z2061">
        <v>5.61</v>
      </c>
      <c r="AA2061">
        <v>4.84</v>
      </c>
      <c r="AB2061">
        <v>6.24</v>
      </c>
      <c r="AC2061">
        <v>5.1529999999999996</v>
      </c>
      <c r="AP2061">
        <v>14.9</v>
      </c>
      <c r="AR2061">
        <v>18.27</v>
      </c>
      <c r="BA2061">
        <v>6.53</v>
      </c>
      <c r="BB2061">
        <v>7.0640000000000001</v>
      </c>
      <c r="BC2061">
        <v>3.5419999999999998</v>
      </c>
      <c r="BD2061">
        <v>3.9940000000000002</v>
      </c>
      <c r="BE2061">
        <v>5.6790000000000003</v>
      </c>
      <c r="BF2061">
        <v>4.6609999999999996</v>
      </c>
    </row>
    <row r="2062" spans="1:58" x14ac:dyDescent="0.25">
      <c r="A2062" s="1">
        <v>35758</v>
      </c>
      <c r="B2062">
        <v>5.6440000000000001</v>
      </c>
      <c r="C2062">
        <v>4.2880000000000003</v>
      </c>
      <c r="D2062">
        <v>5.4969999999999999</v>
      </c>
      <c r="E2062">
        <v>4.2460000000000004</v>
      </c>
      <c r="F2062">
        <v>5.4939999999999998</v>
      </c>
      <c r="G2062">
        <v>4.4269999999999996</v>
      </c>
      <c r="H2062">
        <v>6.0220000000000002</v>
      </c>
      <c r="I2062">
        <v>5.3529999999999998</v>
      </c>
      <c r="L2062">
        <v>5.468</v>
      </c>
      <c r="M2062">
        <v>4.4130000000000003</v>
      </c>
      <c r="N2062">
        <v>5.9660000000000002</v>
      </c>
      <c r="O2062">
        <v>4.7439999999999998</v>
      </c>
      <c r="P2062">
        <v>5.9589999999999996</v>
      </c>
      <c r="T2062">
        <v>5.875</v>
      </c>
      <c r="U2062">
        <v>4.9109999999999996</v>
      </c>
      <c r="V2062">
        <v>5.819</v>
      </c>
      <c r="W2062">
        <v>4.9589999999999996</v>
      </c>
      <c r="X2062">
        <v>5.69</v>
      </c>
      <c r="Y2062">
        <v>4.2859999999999996</v>
      </c>
      <c r="Z2062">
        <v>5.5730000000000004</v>
      </c>
      <c r="AA2062">
        <v>4.8109999999999999</v>
      </c>
      <c r="AB2062">
        <v>6.23</v>
      </c>
      <c r="AC2062">
        <v>5.1360000000000001</v>
      </c>
      <c r="AP2062">
        <v>14.99</v>
      </c>
      <c r="AR2062">
        <v>18.27</v>
      </c>
      <c r="BA2062">
        <v>6.5190000000000001</v>
      </c>
      <c r="BB2062">
        <v>7.0149999999999997</v>
      </c>
      <c r="BC2062">
        <v>3.5089999999999999</v>
      </c>
      <c r="BD2062">
        <v>3.972</v>
      </c>
      <c r="BE2062">
        <v>5.6420000000000003</v>
      </c>
      <c r="BF2062">
        <v>4.6639999999999997</v>
      </c>
    </row>
    <row r="2063" spans="1:58" x14ac:dyDescent="0.25">
      <c r="A2063" s="1">
        <v>35759</v>
      </c>
      <c r="B2063">
        <v>5.6150000000000002</v>
      </c>
      <c r="C2063">
        <v>4.2830000000000004</v>
      </c>
      <c r="D2063">
        <v>5.4710000000000001</v>
      </c>
      <c r="E2063">
        <v>4.2089999999999996</v>
      </c>
      <c r="F2063">
        <v>5.468</v>
      </c>
      <c r="G2063">
        <v>4.3970000000000002</v>
      </c>
      <c r="H2063">
        <v>5.98</v>
      </c>
      <c r="I2063">
        <v>5.3150000000000004</v>
      </c>
      <c r="L2063">
        <v>5.44</v>
      </c>
      <c r="M2063">
        <v>4.4089999999999998</v>
      </c>
      <c r="N2063">
        <v>5.95</v>
      </c>
      <c r="O2063">
        <v>4.7210000000000001</v>
      </c>
      <c r="P2063">
        <v>5.9119999999999999</v>
      </c>
      <c r="T2063">
        <v>5.8529999999999998</v>
      </c>
      <c r="U2063">
        <v>4.8449999999999998</v>
      </c>
      <c r="V2063">
        <v>5.7850000000000001</v>
      </c>
      <c r="W2063">
        <v>4.9589999999999996</v>
      </c>
      <c r="X2063">
        <v>5.64</v>
      </c>
      <c r="Y2063">
        <v>4.226</v>
      </c>
      <c r="Z2063">
        <v>5.548</v>
      </c>
      <c r="AA2063">
        <v>4.7930000000000001</v>
      </c>
      <c r="AB2063">
        <v>6.2220000000000004</v>
      </c>
      <c r="AC2063">
        <v>5.1180000000000003</v>
      </c>
      <c r="AP2063">
        <v>15.053000000000001</v>
      </c>
      <c r="AR2063">
        <v>18.32</v>
      </c>
      <c r="BA2063">
        <v>6.5110000000000001</v>
      </c>
      <c r="BB2063">
        <v>7.048</v>
      </c>
      <c r="BC2063">
        <v>3.5070000000000001</v>
      </c>
      <c r="BD2063">
        <v>3.9790000000000001</v>
      </c>
      <c r="BE2063">
        <v>5.6120000000000001</v>
      </c>
      <c r="BF2063">
        <v>4.6390000000000002</v>
      </c>
    </row>
    <row r="2064" spans="1:58" x14ac:dyDescent="0.25">
      <c r="A2064" s="1">
        <v>35760</v>
      </c>
      <c r="B2064">
        <v>5.6130000000000004</v>
      </c>
      <c r="C2064">
        <v>4.2610000000000001</v>
      </c>
      <c r="D2064">
        <v>5.484</v>
      </c>
      <c r="E2064">
        <v>4.226</v>
      </c>
      <c r="F2064">
        <v>5.4809999999999999</v>
      </c>
      <c r="G2064">
        <v>4.4130000000000003</v>
      </c>
      <c r="H2064">
        <v>5.9640000000000004</v>
      </c>
      <c r="I2064">
        <v>5.2869999999999999</v>
      </c>
      <c r="L2064">
        <v>5.4480000000000004</v>
      </c>
      <c r="M2064">
        <v>4.4119999999999999</v>
      </c>
      <c r="N2064">
        <v>5.9379999999999997</v>
      </c>
      <c r="O2064">
        <v>4.7160000000000002</v>
      </c>
      <c r="P2064">
        <v>5.9169999999999998</v>
      </c>
      <c r="T2064">
        <v>5.8529999999999998</v>
      </c>
      <c r="U2064">
        <v>4.9039999999999999</v>
      </c>
      <c r="V2064">
        <v>5.774</v>
      </c>
      <c r="W2064">
        <v>4.9589999999999996</v>
      </c>
      <c r="X2064">
        <v>5.6360000000000001</v>
      </c>
      <c r="Y2064">
        <v>4.2149999999999999</v>
      </c>
      <c r="Z2064">
        <v>5.57</v>
      </c>
      <c r="AA2064">
        <v>4.7949999999999999</v>
      </c>
      <c r="AB2064">
        <v>6.2380000000000004</v>
      </c>
      <c r="AC2064">
        <v>5.2130000000000001</v>
      </c>
      <c r="AP2064">
        <v>15.186999999999999</v>
      </c>
      <c r="AR2064">
        <v>18.32</v>
      </c>
      <c r="BA2064">
        <v>6.5289999999999999</v>
      </c>
      <c r="BB2064">
        <v>7.0880000000000001</v>
      </c>
      <c r="BC2064">
        <v>3.5150000000000001</v>
      </c>
      <c r="BD2064">
        <v>3.9740000000000002</v>
      </c>
      <c r="BE2064">
        <v>5.6340000000000003</v>
      </c>
      <c r="BF2064">
        <v>4.6779999999999999</v>
      </c>
    </row>
    <row r="2065" spans="1:58" x14ac:dyDescent="0.25">
      <c r="A2065" s="1">
        <v>35761</v>
      </c>
      <c r="B2065">
        <v>5.6340000000000003</v>
      </c>
      <c r="C2065">
        <v>4.2919999999999998</v>
      </c>
      <c r="D2065">
        <v>5.4969999999999999</v>
      </c>
      <c r="E2065">
        <v>4.2389999999999999</v>
      </c>
      <c r="F2065">
        <v>5.4909999999999997</v>
      </c>
      <c r="G2065">
        <v>4.4340000000000002</v>
      </c>
      <c r="H2065">
        <v>5.98</v>
      </c>
      <c r="I2065">
        <v>5.2919999999999998</v>
      </c>
      <c r="L2065">
        <v>5.468</v>
      </c>
      <c r="M2065">
        <v>4.4290000000000003</v>
      </c>
      <c r="N2065">
        <v>5.95</v>
      </c>
      <c r="O2065">
        <v>4.75</v>
      </c>
      <c r="P2065">
        <v>5.9260000000000002</v>
      </c>
      <c r="T2065">
        <v>5.8529999999999998</v>
      </c>
      <c r="U2065">
        <v>4.8689999999999998</v>
      </c>
      <c r="V2065">
        <v>5.7889999999999997</v>
      </c>
      <c r="W2065">
        <v>4.9589999999999996</v>
      </c>
      <c r="X2065">
        <v>5.66</v>
      </c>
      <c r="Y2065">
        <v>4.2510000000000003</v>
      </c>
      <c r="Z2065">
        <v>5.577</v>
      </c>
      <c r="AA2065">
        <v>4.819</v>
      </c>
      <c r="AB2065">
        <v>6.266</v>
      </c>
      <c r="AC2065">
        <v>5.2160000000000002</v>
      </c>
      <c r="AP2065">
        <v>15.371</v>
      </c>
      <c r="AR2065">
        <v>18.36</v>
      </c>
      <c r="BA2065">
        <v>6.5629999999999997</v>
      </c>
      <c r="BB2065">
        <v>7.1219999999999999</v>
      </c>
      <c r="BC2065">
        <v>3.5289999999999999</v>
      </c>
      <c r="BD2065">
        <v>3.984</v>
      </c>
      <c r="BE2065">
        <v>5.6390000000000002</v>
      </c>
      <c r="BF2065">
        <v>4.681</v>
      </c>
    </row>
    <row r="2066" spans="1:58" x14ac:dyDescent="0.25">
      <c r="A2066" s="1">
        <v>35762</v>
      </c>
      <c r="B2066">
        <v>5.5970000000000004</v>
      </c>
      <c r="C2066">
        <v>4.2080000000000002</v>
      </c>
      <c r="D2066">
        <v>5.4539999999999997</v>
      </c>
      <c r="E2066">
        <v>4.1950000000000003</v>
      </c>
      <c r="F2066">
        <v>5.4470000000000001</v>
      </c>
      <c r="G2066">
        <v>4.41</v>
      </c>
      <c r="H2066">
        <v>5.9530000000000003</v>
      </c>
      <c r="I2066">
        <v>5.2460000000000004</v>
      </c>
      <c r="L2066">
        <v>5.4279999999999999</v>
      </c>
      <c r="M2066">
        <v>4.3719999999999999</v>
      </c>
      <c r="N2066">
        <v>5.9169999999999998</v>
      </c>
      <c r="O2066">
        <v>4.7069999999999999</v>
      </c>
      <c r="P2066">
        <v>5.859</v>
      </c>
      <c r="T2066">
        <v>5.8109999999999999</v>
      </c>
      <c r="U2066">
        <v>4.9249999999999998</v>
      </c>
      <c r="V2066">
        <v>5.7510000000000003</v>
      </c>
      <c r="W2066">
        <v>4.9589999999999996</v>
      </c>
      <c r="X2066">
        <v>5.7350000000000003</v>
      </c>
      <c r="Y2066">
        <v>4.234</v>
      </c>
      <c r="Z2066">
        <v>5.5339999999999998</v>
      </c>
      <c r="AA2066">
        <v>4.7830000000000004</v>
      </c>
      <c r="AB2066">
        <v>6.23</v>
      </c>
      <c r="AC2066">
        <v>5.1950000000000003</v>
      </c>
      <c r="AP2066">
        <v>15.585000000000001</v>
      </c>
      <c r="AR2066">
        <v>18.36</v>
      </c>
      <c r="BA2066">
        <v>6.4989999999999997</v>
      </c>
      <c r="BB2066">
        <v>7.1139999999999999</v>
      </c>
      <c r="BC2066">
        <v>3.5089999999999999</v>
      </c>
      <c r="BD2066">
        <v>3.98</v>
      </c>
      <c r="BE2066">
        <v>5.5919999999999996</v>
      </c>
      <c r="BF2066">
        <v>4.6319999999999997</v>
      </c>
    </row>
    <row r="2067" spans="1:58" x14ac:dyDescent="0.25">
      <c r="A2067" s="1">
        <v>35765</v>
      </c>
      <c r="B2067">
        <v>5.6020000000000003</v>
      </c>
      <c r="C2067">
        <v>4.2530000000000001</v>
      </c>
      <c r="D2067">
        <v>5.4489999999999998</v>
      </c>
      <c r="E2067">
        <v>4.1859999999999999</v>
      </c>
      <c r="F2067">
        <v>5.4429999999999996</v>
      </c>
      <c r="G2067">
        <v>4.4009999999999998</v>
      </c>
      <c r="H2067">
        <v>5.923</v>
      </c>
      <c r="I2067">
        <v>5.202</v>
      </c>
      <c r="L2067">
        <v>5.4249999999999998</v>
      </c>
      <c r="M2067">
        <v>4.4359999999999999</v>
      </c>
      <c r="N2067">
        <v>5.9180000000000001</v>
      </c>
      <c r="O2067">
        <v>4.6970000000000001</v>
      </c>
      <c r="P2067">
        <v>5.8650000000000002</v>
      </c>
      <c r="T2067">
        <v>5.8109999999999999</v>
      </c>
      <c r="U2067">
        <v>4.9249999999999998</v>
      </c>
      <c r="V2067">
        <v>5.7430000000000003</v>
      </c>
      <c r="W2067">
        <v>4.9589999999999996</v>
      </c>
      <c r="X2067">
        <v>5.74</v>
      </c>
      <c r="Y2067">
        <v>4.24</v>
      </c>
      <c r="Z2067">
        <v>5.5430000000000001</v>
      </c>
      <c r="AA2067">
        <v>4.7750000000000004</v>
      </c>
      <c r="AB2067">
        <v>6.1959999999999997</v>
      </c>
      <c r="AC2067">
        <v>5.2009999999999996</v>
      </c>
      <c r="AP2067">
        <v>16.326000000000001</v>
      </c>
      <c r="AR2067">
        <v>18.260000000000002</v>
      </c>
      <c r="BA2067">
        <v>6.5090000000000003</v>
      </c>
      <c r="BB2067">
        <v>7.0970000000000004</v>
      </c>
      <c r="BC2067">
        <v>3.5</v>
      </c>
      <c r="BD2067">
        <v>3.9620000000000002</v>
      </c>
      <c r="BE2067">
        <v>5.5819999999999999</v>
      </c>
      <c r="BF2067">
        <v>4.6399999999999997</v>
      </c>
    </row>
    <row r="2068" spans="1:58" x14ac:dyDescent="0.25">
      <c r="A2068" s="1">
        <v>35766</v>
      </c>
      <c r="B2068">
        <v>5.5679999999999996</v>
      </c>
      <c r="C2068">
        <v>4.2480000000000002</v>
      </c>
      <c r="D2068">
        <v>5.41</v>
      </c>
      <c r="E2068">
        <v>4.2220000000000004</v>
      </c>
      <c r="F2068">
        <v>5.4089999999999998</v>
      </c>
      <c r="G2068">
        <v>4.4059999999999997</v>
      </c>
      <c r="H2068">
        <v>5.8819999999999997</v>
      </c>
      <c r="I2068">
        <v>5.1859999999999999</v>
      </c>
      <c r="L2068">
        <v>5.3890000000000002</v>
      </c>
      <c r="M2068">
        <v>4.4260000000000002</v>
      </c>
      <c r="N2068">
        <v>5.8780000000000001</v>
      </c>
      <c r="O2068">
        <v>4.6740000000000004</v>
      </c>
      <c r="P2068">
        <v>5.8209999999999997</v>
      </c>
      <c r="T2068">
        <v>5.7759999999999998</v>
      </c>
      <c r="U2068">
        <v>4.8339999999999996</v>
      </c>
      <c r="V2068">
        <v>5.7190000000000003</v>
      </c>
      <c r="W2068">
        <v>4.9589999999999996</v>
      </c>
      <c r="X2068">
        <v>5.72</v>
      </c>
      <c r="Y2068">
        <v>4.2169999999999996</v>
      </c>
      <c r="Z2068">
        <v>5.51</v>
      </c>
      <c r="AA2068">
        <v>4.7779999999999996</v>
      </c>
      <c r="AB2068">
        <v>6.1669999999999998</v>
      </c>
      <c r="AC2068">
        <v>5.1920000000000002</v>
      </c>
      <c r="AP2068">
        <v>16.071999999999999</v>
      </c>
      <c r="AR2068">
        <v>18.23</v>
      </c>
      <c r="BA2068">
        <v>6.4610000000000003</v>
      </c>
      <c r="BB2068">
        <v>7.1120000000000001</v>
      </c>
      <c r="BC2068">
        <v>3.4990000000000001</v>
      </c>
      <c r="BD2068">
        <v>3.9540000000000002</v>
      </c>
      <c r="BE2068">
        <v>5.5449999999999999</v>
      </c>
      <c r="BF2068">
        <v>4.6230000000000002</v>
      </c>
    </row>
    <row r="2069" spans="1:58" x14ac:dyDescent="0.25">
      <c r="A2069" s="1">
        <v>35767</v>
      </c>
      <c r="B2069">
        <v>5.58</v>
      </c>
      <c r="C2069">
        <v>4.2910000000000004</v>
      </c>
      <c r="D2069">
        <v>5.4189999999999996</v>
      </c>
      <c r="E2069">
        <v>4.2629999999999999</v>
      </c>
      <c r="F2069">
        <v>5.4249999999999998</v>
      </c>
      <c r="G2069">
        <v>4.4219999999999997</v>
      </c>
      <c r="H2069">
        <v>5.8920000000000003</v>
      </c>
      <c r="I2069">
        <v>5.2069999999999999</v>
      </c>
      <c r="L2069">
        <v>5.3959999999999999</v>
      </c>
      <c r="M2069">
        <v>4.4560000000000004</v>
      </c>
      <c r="N2069">
        <v>5.8840000000000003</v>
      </c>
      <c r="O2069">
        <v>4.71</v>
      </c>
      <c r="P2069">
        <v>5.8250000000000002</v>
      </c>
      <c r="T2069">
        <v>5.7960000000000003</v>
      </c>
      <c r="U2069">
        <v>4.7759999999999998</v>
      </c>
      <c r="V2069">
        <v>5.7350000000000003</v>
      </c>
      <c r="W2069">
        <v>4.9589999999999996</v>
      </c>
      <c r="X2069">
        <v>5.7050000000000001</v>
      </c>
      <c r="Y2069">
        <v>4.2229999999999999</v>
      </c>
      <c r="Z2069">
        <v>5.5140000000000002</v>
      </c>
      <c r="AA2069">
        <v>4.7759999999999998</v>
      </c>
      <c r="AB2069">
        <v>6.1760000000000002</v>
      </c>
      <c r="AC2069">
        <v>5.2510000000000003</v>
      </c>
      <c r="AP2069">
        <v>15.669</v>
      </c>
      <c r="AR2069">
        <v>18.27</v>
      </c>
      <c r="BA2069">
        <v>6.4850000000000003</v>
      </c>
      <c r="BB2069">
        <v>7.0940000000000003</v>
      </c>
      <c r="BC2069">
        <v>3.5070000000000001</v>
      </c>
      <c r="BD2069">
        <v>3.9660000000000002</v>
      </c>
      <c r="BE2069">
        <v>5.5570000000000004</v>
      </c>
      <c r="BF2069">
        <v>4.6779999999999999</v>
      </c>
    </row>
    <row r="2070" spans="1:58" x14ac:dyDescent="0.25">
      <c r="A2070" s="1">
        <v>35768</v>
      </c>
      <c r="B2070">
        <v>5.5350000000000001</v>
      </c>
      <c r="C2070">
        <v>4.3010000000000002</v>
      </c>
      <c r="D2070">
        <v>5.3879999999999999</v>
      </c>
      <c r="E2070">
        <v>4.2530000000000001</v>
      </c>
      <c r="F2070">
        <v>5.3940000000000001</v>
      </c>
      <c r="G2070">
        <v>4.407</v>
      </c>
      <c r="H2070">
        <v>5.83</v>
      </c>
      <c r="I2070">
        <v>5.1740000000000004</v>
      </c>
      <c r="L2070">
        <v>5.3650000000000002</v>
      </c>
      <c r="M2070">
        <v>4.4669999999999996</v>
      </c>
      <c r="N2070">
        <v>5.8650000000000002</v>
      </c>
      <c r="O2070">
        <v>4.7220000000000004</v>
      </c>
      <c r="P2070">
        <v>5.806</v>
      </c>
      <c r="T2070">
        <v>5.7309999999999999</v>
      </c>
      <c r="U2070">
        <v>4.7969999999999997</v>
      </c>
      <c r="V2070">
        <v>5.6779999999999999</v>
      </c>
      <c r="W2070">
        <v>4.9589999999999996</v>
      </c>
      <c r="X2070">
        <v>5.68</v>
      </c>
      <c r="Y2070">
        <v>4.2320000000000002</v>
      </c>
      <c r="Z2070">
        <v>5.4660000000000002</v>
      </c>
      <c r="AA2070">
        <v>4.7539999999999996</v>
      </c>
      <c r="AB2070">
        <v>6.1520000000000001</v>
      </c>
      <c r="AC2070">
        <v>5.2140000000000004</v>
      </c>
      <c r="AP2070">
        <v>15.808</v>
      </c>
      <c r="AR2070">
        <v>18.3</v>
      </c>
      <c r="BA2070">
        <v>6.4539999999999997</v>
      </c>
      <c r="BB2070">
        <v>7.024</v>
      </c>
      <c r="BC2070">
        <v>3.492</v>
      </c>
      <c r="BD2070">
        <v>3.9390000000000001</v>
      </c>
      <c r="BE2070">
        <v>5.5279999999999996</v>
      </c>
      <c r="BF2070">
        <v>4.6449999999999996</v>
      </c>
    </row>
    <row r="2071" spans="1:58" x14ac:dyDescent="0.25">
      <c r="A2071" s="1">
        <v>35769</v>
      </c>
      <c r="B2071">
        <v>5.5759999999999996</v>
      </c>
      <c r="C2071">
        <v>4.2670000000000003</v>
      </c>
      <c r="D2071">
        <v>5.4219999999999997</v>
      </c>
      <c r="E2071">
        <v>4.2779999999999996</v>
      </c>
      <c r="F2071">
        <v>5.4240000000000004</v>
      </c>
      <c r="G2071">
        <v>4.43</v>
      </c>
      <c r="H2071">
        <v>5.8810000000000002</v>
      </c>
      <c r="I2071">
        <v>5.1820000000000004</v>
      </c>
      <c r="L2071">
        <v>5.3929999999999998</v>
      </c>
      <c r="M2071">
        <v>4.4740000000000002</v>
      </c>
      <c r="N2071">
        <v>5.8849999999999998</v>
      </c>
      <c r="O2071">
        <v>4.7069999999999999</v>
      </c>
      <c r="P2071">
        <v>5.8479999999999999</v>
      </c>
      <c r="T2071">
        <v>5.79</v>
      </c>
      <c r="U2071">
        <v>4.8090000000000002</v>
      </c>
      <c r="V2071">
        <v>5.7380000000000004</v>
      </c>
      <c r="W2071">
        <v>4.9589999999999996</v>
      </c>
      <c r="X2071">
        <v>5.69</v>
      </c>
      <c r="Y2071">
        <v>4.2160000000000002</v>
      </c>
      <c r="Z2071">
        <v>5.5259999999999998</v>
      </c>
      <c r="AA2071">
        <v>4.7889999999999997</v>
      </c>
      <c r="AB2071">
        <v>6.194</v>
      </c>
      <c r="AC2071">
        <v>5.234</v>
      </c>
      <c r="AP2071">
        <v>15.513</v>
      </c>
      <c r="AR2071">
        <v>18.29</v>
      </c>
      <c r="BA2071">
        <v>6.5270000000000001</v>
      </c>
      <c r="BB2071">
        <v>7.0590000000000002</v>
      </c>
      <c r="BC2071">
        <v>3.4990000000000001</v>
      </c>
      <c r="BD2071">
        <v>3.9409999999999998</v>
      </c>
      <c r="BE2071">
        <v>5.5650000000000004</v>
      </c>
      <c r="BF2071">
        <v>4.6479999999999997</v>
      </c>
    </row>
    <row r="2072" spans="1:58" x14ac:dyDescent="0.25">
      <c r="A2072" s="1">
        <v>35772</v>
      </c>
      <c r="B2072">
        <v>5.5380000000000003</v>
      </c>
      <c r="C2072">
        <v>4.2469999999999999</v>
      </c>
      <c r="D2072">
        <v>5.3730000000000002</v>
      </c>
      <c r="E2072">
        <v>4.2699999999999996</v>
      </c>
      <c r="F2072">
        <v>5.3810000000000002</v>
      </c>
      <c r="G2072">
        <v>4.42</v>
      </c>
      <c r="H2072">
        <v>5.8810000000000002</v>
      </c>
      <c r="I2072">
        <v>5.1820000000000004</v>
      </c>
      <c r="L2072">
        <v>5.343</v>
      </c>
      <c r="M2072">
        <v>4.47</v>
      </c>
      <c r="N2072">
        <v>5.8529999999999998</v>
      </c>
      <c r="O2072">
        <v>4.7069999999999999</v>
      </c>
      <c r="P2072">
        <v>5.8019999999999996</v>
      </c>
      <c r="T2072">
        <v>5.79</v>
      </c>
      <c r="U2072">
        <v>4.8090000000000002</v>
      </c>
      <c r="V2072">
        <v>5.7389999999999999</v>
      </c>
      <c r="W2072">
        <v>4.9589999999999996</v>
      </c>
      <c r="X2072">
        <v>5.6859999999999999</v>
      </c>
      <c r="Y2072">
        <v>4.1840000000000002</v>
      </c>
      <c r="Z2072">
        <v>5.5259999999999998</v>
      </c>
      <c r="AA2072">
        <v>4.7889999999999997</v>
      </c>
      <c r="AB2072">
        <v>6.1870000000000003</v>
      </c>
      <c r="AC2072">
        <v>5.26</v>
      </c>
      <c r="AP2072">
        <v>15.869</v>
      </c>
      <c r="AR2072">
        <v>18.29</v>
      </c>
      <c r="BA2072">
        <v>6.4770000000000003</v>
      </c>
      <c r="BB2072">
        <v>7.02</v>
      </c>
      <c r="BC2072">
        <v>3.4729999999999999</v>
      </c>
      <c r="BD2072">
        <v>3.9350000000000001</v>
      </c>
      <c r="BE2072">
        <v>5.5060000000000002</v>
      </c>
      <c r="BF2072">
        <v>4.6180000000000003</v>
      </c>
    </row>
    <row r="2073" spans="1:58" x14ac:dyDescent="0.25">
      <c r="A2073" s="1">
        <v>35773</v>
      </c>
      <c r="B2073">
        <v>5.556</v>
      </c>
      <c r="C2073">
        <v>4.2050000000000001</v>
      </c>
      <c r="D2073">
        <v>5.4</v>
      </c>
      <c r="E2073">
        <v>4.2850000000000001</v>
      </c>
      <c r="F2073">
        <v>5.3979999999999997</v>
      </c>
      <c r="G2073">
        <v>4.431</v>
      </c>
      <c r="H2073">
        <v>5.8559999999999999</v>
      </c>
      <c r="I2073">
        <v>5.1779999999999999</v>
      </c>
      <c r="L2073">
        <v>5.37</v>
      </c>
      <c r="M2073">
        <v>4.4710000000000001</v>
      </c>
      <c r="N2073">
        <v>5.8620000000000001</v>
      </c>
      <c r="O2073">
        <v>4.7240000000000002</v>
      </c>
      <c r="P2073">
        <v>5.8369999999999997</v>
      </c>
      <c r="T2073">
        <v>5.7690000000000001</v>
      </c>
      <c r="U2073">
        <v>4.8109999999999999</v>
      </c>
      <c r="V2073">
        <v>5.7</v>
      </c>
      <c r="W2073">
        <v>4.9589999999999996</v>
      </c>
      <c r="X2073">
        <v>5.64</v>
      </c>
      <c r="Y2073">
        <v>4.194</v>
      </c>
      <c r="Z2073">
        <v>5.476</v>
      </c>
      <c r="AA2073">
        <v>4.7889999999999997</v>
      </c>
      <c r="AB2073">
        <v>6.16</v>
      </c>
      <c r="AC2073">
        <v>5.26</v>
      </c>
      <c r="AP2073">
        <v>15.416</v>
      </c>
      <c r="AR2073">
        <v>18.309999999999999</v>
      </c>
      <c r="BA2073">
        <v>6.4109999999999996</v>
      </c>
      <c r="BB2073">
        <v>6.9610000000000003</v>
      </c>
      <c r="BC2073">
        <v>3.4860000000000002</v>
      </c>
      <c r="BD2073">
        <v>3.9319999999999999</v>
      </c>
      <c r="BE2073">
        <v>5.5279999999999996</v>
      </c>
      <c r="BF2073">
        <v>4.6509999999999998</v>
      </c>
    </row>
    <row r="2074" spans="1:58" x14ac:dyDescent="0.25">
      <c r="A2074" s="1">
        <v>35774</v>
      </c>
      <c r="B2074">
        <v>5.5270000000000001</v>
      </c>
      <c r="C2074">
        <v>4.2930000000000001</v>
      </c>
      <c r="D2074">
        <v>5.391</v>
      </c>
      <c r="E2074">
        <v>4.4180000000000001</v>
      </c>
      <c r="F2074">
        <v>5.3959999999999999</v>
      </c>
      <c r="G2074">
        <v>4.4320000000000004</v>
      </c>
      <c r="H2074">
        <v>5.8559999999999999</v>
      </c>
      <c r="I2074">
        <v>5.2030000000000003</v>
      </c>
      <c r="L2074">
        <v>5.3620000000000001</v>
      </c>
      <c r="M2074">
        <v>4.4850000000000003</v>
      </c>
      <c r="N2074">
        <v>5.8479999999999999</v>
      </c>
      <c r="O2074">
        <v>4.734</v>
      </c>
      <c r="P2074">
        <v>5.782</v>
      </c>
      <c r="T2074">
        <v>5.7679999999999998</v>
      </c>
      <c r="U2074">
        <v>4.8079999999999998</v>
      </c>
      <c r="V2074">
        <v>5.702</v>
      </c>
      <c r="W2074">
        <v>4.9589999999999996</v>
      </c>
      <c r="X2074">
        <v>5.64</v>
      </c>
      <c r="Y2074">
        <v>4.1749999999999998</v>
      </c>
      <c r="Z2074">
        <v>5.4660000000000002</v>
      </c>
      <c r="AA2074">
        <v>4.7830000000000004</v>
      </c>
      <c r="AB2074">
        <v>6.1539999999999999</v>
      </c>
      <c r="AC2074">
        <v>5.26</v>
      </c>
      <c r="AP2074">
        <v>15.468</v>
      </c>
      <c r="AR2074">
        <v>18.329999999999998</v>
      </c>
      <c r="BA2074">
        <v>6.3860000000000001</v>
      </c>
      <c r="BB2074">
        <v>6.9619999999999997</v>
      </c>
      <c r="BC2074">
        <v>3.4609999999999999</v>
      </c>
      <c r="BD2074">
        <v>3.9049999999999998</v>
      </c>
      <c r="BE2074">
        <v>5.5289999999999999</v>
      </c>
      <c r="BF2074">
        <v>4.6120000000000001</v>
      </c>
    </row>
    <row r="2075" spans="1:58" x14ac:dyDescent="0.25">
      <c r="A2075" s="1">
        <v>35775</v>
      </c>
      <c r="B2075">
        <v>5.4720000000000004</v>
      </c>
      <c r="C2075">
        <v>4.2290000000000001</v>
      </c>
      <c r="D2075">
        <v>5.319</v>
      </c>
      <c r="E2075">
        <v>4.327</v>
      </c>
      <c r="F2075">
        <v>5.3209999999999997</v>
      </c>
      <c r="G2075">
        <v>4.3600000000000003</v>
      </c>
      <c r="H2075">
        <v>5.7930000000000001</v>
      </c>
      <c r="I2075">
        <v>5.14</v>
      </c>
      <c r="L2075">
        <v>5.29</v>
      </c>
      <c r="M2075">
        <v>4.4059999999999997</v>
      </c>
      <c r="N2075">
        <v>5.7649999999999997</v>
      </c>
      <c r="O2075">
        <v>4.6689999999999996</v>
      </c>
      <c r="P2075">
        <v>5.6849999999999996</v>
      </c>
      <c r="T2075">
        <v>5.694</v>
      </c>
      <c r="U2075">
        <v>4.665</v>
      </c>
      <c r="V2075">
        <v>5.625</v>
      </c>
      <c r="W2075">
        <v>4.9589999999999996</v>
      </c>
      <c r="X2075">
        <v>5.5949999999999998</v>
      </c>
      <c r="Y2075">
        <v>4.1559999999999997</v>
      </c>
      <c r="Z2075">
        <v>5.4020000000000001</v>
      </c>
      <c r="AA2075">
        <v>4.6890000000000001</v>
      </c>
      <c r="AB2075">
        <v>6.0469999999999997</v>
      </c>
      <c r="AC2075">
        <v>5.26</v>
      </c>
      <c r="AP2075">
        <v>15.388999999999999</v>
      </c>
      <c r="AR2075">
        <v>18.29</v>
      </c>
      <c r="BA2075">
        <v>6.2869999999999999</v>
      </c>
      <c r="BB2075">
        <v>6.8819999999999997</v>
      </c>
      <c r="BC2075">
        <v>3.4</v>
      </c>
      <c r="BD2075">
        <v>3.8580000000000001</v>
      </c>
      <c r="BE2075">
        <v>5.44</v>
      </c>
      <c r="BF2075">
        <v>4.532</v>
      </c>
    </row>
    <row r="2076" spans="1:58" x14ac:dyDescent="0.25">
      <c r="A2076" s="1">
        <v>35776</v>
      </c>
      <c r="B2076">
        <v>5.4409999999999998</v>
      </c>
      <c r="C2076">
        <v>4.2009999999999996</v>
      </c>
      <c r="D2076">
        <v>5.2830000000000004</v>
      </c>
      <c r="E2076">
        <v>4.28</v>
      </c>
      <c r="F2076">
        <v>5.2809999999999997</v>
      </c>
      <c r="G2076">
        <v>4.3209999999999997</v>
      </c>
      <c r="H2076">
        <v>5.7469999999999999</v>
      </c>
      <c r="I2076">
        <v>5.0949999999999998</v>
      </c>
      <c r="L2076">
        <v>5.2560000000000002</v>
      </c>
      <c r="M2076">
        <v>4.3639999999999999</v>
      </c>
      <c r="N2076">
        <v>5.7050000000000001</v>
      </c>
      <c r="O2076">
        <v>4.5709999999999997</v>
      </c>
      <c r="P2076">
        <v>5.6040000000000001</v>
      </c>
      <c r="T2076">
        <v>5.6559999999999997</v>
      </c>
      <c r="U2076">
        <v>4.8209999999999997</v>
      </c>
      <c r="V2076">
        <v>5.6059999999999999</v>
      </c>
      <c r="W2076">
        <v>4.9589999999999996</v>
      </c>
      <c r="X2076">
        <v>5.5250000000000004</v>
      </c>
      <c r="Y2076">
        <v>4.1340000000000003</v>
      </c>
      <c r="Z2076">
        <v>5.3710000000000004</v>
      </c>
      <c r="AA2076">
        <v>4.6619999999999999</v>
      </c>
      <c r="AB2076">
        <v>5.9610000000000003</v>
      </c>
      <c r="AC2076">
        <v>5.26</v>
      </c>
      <c r="AP2076">
        <v>15.571999999999999</v>
      </c>
      <c r="AR2076">
        <v>18.28</v>
      </c>
      <c r="BA2076">
        <v>6.274</v>
      </c>
      <c r="BB2076">
        <v>6.907</v>
      </c>
      <c r="BC2076">
        <v>3.331</v>
      </c>
      <c r="BD2076">
        <v>3.8010000000000002</v>
      </c>
      <c r="BE2076">
        <v>5.399</v>
      </c>
      <c r="BF2076">
        <v>4.51</v>
      </c>
    </row>
    <row r="2077" spans="1:58" x14ac:dyDescent="0.25">
      <c r="A2077" s="1">
        <v>35779</v>
      </c>
      <c r="B2077">
        <v>5.4279999999999999</v>
      </c>
      <c r="C2077">
        <v>4.1660000000000004</v>
      </c>
      <c r="D2077">
        <v>5.282</v>
      </c>
      <c r="E2077">
        <v>4.2549999999999999</v>
      </c>
      <c r="F2077">
        <v>5.2789999999999999</v>
      </c>
      <c r="G2077">
        <v>4.306</v>
      </c>
      <c r="H2077">
        <v>5.7389999999999999</v>
      </c>
      <c r="I2077">
        <v>5.1150000000000002</v>
      </c>
      <c r="L2077">
        <v>5.2489999999999997</v>
      </c>
      <c r="M2077">
        <v>4.3330000000000002</v>
      </c>
      <c r="N2077">
        <v>5.68</v>
      </c>
      <c r="O2077">
        <v>4.5720000000000001</v>
      </c>
      <c r="P2077">
        <v>5.6109999999999998</v>
      </c>
      <c r="T2077">
        <v>5.6310000000000002</v>
      </c>
      <c r="U2077">
        <v>4.75</v>
      </c>
      <c r="V2077">
        <v>5.58</v>
      </c>
      <c r="W2077">
        <v>4.9589999999999996</v>
      </c>
      <c r="X2077">
        <v>5.53</v>
      </c>
      <c r="Y2077">
        <v>4.1120000000000001</v>
      </c>
      <c r="Z2077">
        <v>5.3620000000000001</v>
      </c>
      <c r="AA2077">
        <v>4.6079999999999997</v>
      </c>
      <c r="AB2077">
        <v>5.96</v>
      </c>
      <c r="AC2077">
        <v>5.26</v>
      </c>
      <c r="AP2077">
        <v>15.581</v>
      </c>
      <c r="AR2077">
        <v>18.29</v>
      </c>
      <c r="BA2077">
        <v>6.258</v>
      </c>
      <c r="BB2077">
        <v>6.8680000000000003</v>
      </c>
      <c r="BC2077">
        <v>3.3109999999999999</v>
      </c>
      <c r="BD2077">
        <v>3.7919999999999998</v>
      </c>
      <c r="BE2077">
        <v>5.399</v>
      </c>
      <c r="BF2077">
        <v>4.5259999999999998</v>
      </c>
    </row>
    <row r="2078" spans="1:58" x14ac:dyDescent="0.25">
      <c r="A2078" s="1">
        <v>35780</v>
      </c>
      <c r="B2078">
        <v>5.4349999999999996</v>
      </c>
      <c r="C2078">
        <v>4.1829999999999998</v>
      </c>
      <c r="D2078">
        <v>5.2919999999999998</v>
      </c>
      <c r="E2078">
        <v>4.2809999999999997</v>
      </c>
      <c r="F2078">
        <v>5.2690000000000001</v>
      </c>
      <c r="G2078">
        <v>4.3159999999999998</v>
      </c>
      <c r="H2078">
        <v>5.7309999999999999</v>
      </c>
      <c r="I2078">
        <v>5.1109999999999998</v>
      </c>
      <c r="L2078">
        <v>5.2610000000000001</v>
      </c>
      <c r="M2078">
        <v>4.3710000000000004</v>
      </c>
      <c r="N2078">
        <v>5.6849999999999996</v>
      </c>
      <c r="O2078">
        <v>4.5810000000000004</v>
      </c>
      <c r="P2078">
        <v>5.617</v>
      </c>
      <c r="T2078">
        <v>5.6470000000000002</v>
      </c>
      <c r="U2078">
        <v>4.8070000000000004</v>
      </c>
      <c r="V2078">
        <v>5.5839999999999996</v>
      </c>
      <c r="W2078">
        <v>4.9589999999999996</v>
      </c>
      <c r="X2078">
        <v>5.55</v>
      </c>
      <c r="Y2078">
        <v>4.0709999999999997</v>
      </c>
      <c r="Z2078">
        <v>5.3689999999999998</v>
      </c>
      <c r="AA2078">
        <v>4.657</v>
      </c>
      <c r="AB2078">
        <v>5.9779999999999998</v>
      </c>
      <c r="AC2078">
        <v>5.26</v>
      </c>
      <c r="AP2078">
        <v>15.563000000000001</v>
      </c>
      <c r="AR2078">
        <v>18.260000000000002</v>
      </c>
      <c r="BA2078">
        <v>6.2779999999999996</v>
      </c>
      <c r="BB2078">
        <v>6.8280000000000003</v>
      </c>
      <c r="BC2078">
        <v>3.3130000000000002</v>
      </c>
      <c r="BD2078">
        <v>3.8090000000000002</v>
      </c>
      <c r="BE2078">
        <v>5.4130000000000003</v>
      </c>
      <c r="BF2078">
        <v>4.5419999999999998</v>
      </c>
    </row>
    <row r="2079" spans="1:58" x14ac:dyDescent="0.25">
      <c r="A2079" s="1">
        <v>35781</v>
      </c>
      <c r="B2079">
        <v>5.4489999999999998</v>
      </c>
      <c r="C2079">
        <v>4.2050000000000001</v>
      </c>
      <c r="D2079">
        <v>5.3129999999999997</v>
      </c>
      <c r="E2079">
        <v>4.3</v>
      </c>
      <c r="F2079">
        <v>5.3129999999999997</v>
      </c>
      <c r="G2079">
        <v>4.3319999999999999</v>
      </c>
      <c r="H2079">
        <v>5.7430000000000003</v>
      </c>
      <c r="I2079">
        <v>5.1059999999999999</v>
      </c>
      <c r="L2079">
        <v>5.2789999999999999</v>
      </c>
      <c r="M2079">
        <v>4.3579999999999997</v>
      </c>
      <c r="N2079">
        <v>5.6970000000000001</v>
      </c>
      <c r="O2079">
        <v>4.5659999999999998</v>
      </c>
      <c r="P2079">
        <v>5.6360000000000001</v>
      </c>
      <c r="T2079">
        <v>5.6589999999999998</v>
      </c>
      <c r="U2079">
        <v>4.8</v>
      </c>
      <c r="V2079">
        <v>5.6</v>
      </c>
      <c r="W2079">
        <v>4.9589999999999996</v>
      </c>
      <c r="X2079">
        <v>5.5590000000000002</v>
      </c>
      <c r="Y2079">
        <v>4.0679999999999996</v>
      </c>
      <c r="Z2079">
        <v>5.4050000000000002</v>
      </c>
      <c r="AA2079">
        <v>4.7050000000000001</v>
      </c>
      <c r="AB2079">
        <v>6.024</v>
      </c>
      <c r="AC2079">
        <v>5.26</v>
      </c>
      <c r="AP2079">
        <v>15.615</v>
      </c>
      <c r="AR2079">
        <v>18.260000000000002</v>
      </c>
      <c r="BA2079">
        <v>6.319</v>
      </c>
      <c r="BB2079">
        <v>6.85</v>
      </c>
      <c r="BC2079">
        <v>3.335</v>
      </c>
      <c r="BD2079">
        <v>3.8109999999999999</v>
      </c>
      <c r="BE2079">
        <v>5.4459999999999997</v>
      </c>
      <c r="BF2079">
        <v>4.5730000000000004</v>
      </c>
    </row>
    <row r="2080" spans="1:58" x14ac:dyDescent="0.25">
      <c r="A2080" s="1">
        <v>35782</v>
      </c>
      <c r="B2080">
        <v>5.4130000000000003</v>
      </c>
      <c r="C2080">
        <v>4.1619999999999999</v>
      </c>
      <c r="D2080">
        <v>5.2729999999999997</v>
      </c>
      <c r="E2080">
        <v>4.2629999999999999</v>
      </c>
      <c r="F2080">
        <v>5.27</v>
      </c>
      <c r="G2080">
        <v>4.2809999999999997</v>
      </c>
      <c r="H2080">
        <v>5.7</v>
      </c>
      <c r="I2080">
        <v>5.0419999999999998</v>
      </c>
      <c r="L2080">
        <v>5.2380000000000004</v>
      </c>
      <c r="M2080">
        <v>4.3159999999999998</v>
      </c>
      <c r="N2080">
        <v>5.6470000000000002</v>
      </c>
      <c r="O2080">
        <v>4.5270000000000001</v>
      </c>
      <c r="P2080">
        <v>5.6020000000000003</v>
      </c>
      <c r="T2080">
        <v>5.6230000000000002</v>
      </c>
      <c r="U2080">
        <v>4.7480000000000002</v>
      </c>
      <c r="V2080">
        <v>5.5540000000000003</v>
      </c>
      <c r="W2080">
        <v>4.9589999999999996</v>
      </c>
      <c r="X2080">
        <v>5.51</v>
      </c>
      <c r="Y2080">
        <v>4.0149999999999997</v>
      </c>
      <c r="Z2080">
        <v>5.35</v>
      </c>
      <c r="AA2080">
        <v>4.6840000000000002</v>
      </c>
      <c r="AB2080">
        <v>5.9820000000000002</v>
      </c>
      <c r="AC2080">
        <v>5.26</v>
      </c>
      <c r="AP2080">
        <v>15.58</v>
      </c>
      <c r="AR2080">
        <v>18.23</v>
      </c>
      <c r="BA2080">
        <v>6.29</v>
      </c>
      <c r="BB2080">
        <v>6.851</v>
      </c>
      <c r="BC2080">
        <v>3.27</v>
      </c>
      <c r="BD2080">
        <v>3.7639999999999998</v>
      </c>
      <c r="BE2080">
        <v>5.4039999999999999</v>
      </c>
      <c r="BF2080">
        <v>4.5419999999999998</v>
      </c>
    </row>
    <row r="2081" spans="1:58" x14ac:dyDescent="0.25">
      <c r="A2081" s="1">
        <v>35783</v>
      </c>
      <c r="B2081">
        <v>5.3739999999999997</v>
      </c>
      <c r="C2081">
        <v>4.1109999999999998</v>
      </c>
      <c r="D2081">
        <v>5.2450000000000001</v>
      </c>
      <c r="E2081">
        <v>4.1680000000000001</v>
      </c>
      <c r="F2081">
        <v>5.24</v>
      </c>
      <c r="G2081">
        <v>4.1890000000000001</v>
      </c>
      <c r="H2081">
        <v>5.6429999999999998</v>
      </c>
      <c r="I2081">
        <v>4.9850000000000003</v>
      </c>
      <c r="L2081">
        <v>5.2009999999999996</v>
      </c>
      <c r="M2081">
        <v>4.194</v>
      </c>
      <c r="N2081">
        <v>5.6189999999999998</v>
      </c>
      <c r="O2081">
        <v>4.4820000000000002</v>
      </c>
      <c r="P2081">
        <v>5.5670000000000002</v>
      </c>
      <c r="T2081">
        <v>5.585</v>
      </c>
      <c r="U2081">
        <v>4.7060000000000004</v>
      </c>
      <c r="V2081">
        <v>5.4989999999999997</v>
      </c>
      <c r="W2081">
        <v>4.9589999999999996</v>
      </c>
      <c r="X2081">
        <v>5.48</v>
      </c>
      <c r="Y2081">
        <v>3.9740000000000002</v>
      </c>
      <c r="Z2081">
        <v>5.3259999999999996</v>
      </c>
      <c r="AA2081">
        <v>4.6100000000000003</v>
      </c>
      <c r="AB2081">
        <v>5.95</v>
      </c>
      <c r="AC2081">
        <v>5.26</v>
      </c>
      <c r="AP2081">
        <v>15.632999999999999</v>
      </c>
      <c r="AR2081">
        <v>18.260000000000002</v>
      </c>
      <c r="BA2081">
        <v>6.2560000000000002</v>
      </c>
      <c r="BB2081">
        <v>6.7939999999999996</v>
      </c>
      <c r="BC2081">
        <v>3.2149999999999999</v>
      </c>
      <c r="BD2081">
        <v>3.7469999999999999</v>
      </c>
      <c r="BE2081">
        <v>5.3659999999999997</v>
      </c>
      <c r="BF2081">
        <v>4.5030000000000001</v>
      </c>
    </row>
    <row r="2082" spans="1:58" x14ac:dyDescent="0.25">
      <c r="A2082" s="1">
        <v>35786</v>
      </c>
      <c r="B2082">
        <v>5.3860000000000001</v>
      </c>
      <c r="C2082">
        <v>4.0529999999999999</v>
      </c>
      <c r="D2082">
        <v>5.2510000000000003</v>
      </c>
      <c r="E2082">
        <v>4.1639999999999997</v>
      </c>
      <c r="F2082">
        <v>5.2389999999999999</v>
      </c>
      <c r="G2082">
        <v>4.1840000000000002</v>
      </c>
      <c r="H2082">
        <v>5.6079999999999997</v>
      </c>
      <c r="I2082">
        <v>4.923</v>
      </c>
      <c r="L2082">
        <v>5.2130000000000001</v>
      </c>
      <c r="M2082">
        <v>4.16</v>
      </c>
      <c r="N2082">
        <v>5.6109999999999998</v>
      </c>
      <c r="O2082">
        <v>4.4480000000000004</v>
      </c>
      <c r="P2082">
        <v>5.53</v>
      </c>
      <c r="T2082">
        <v>5.5759999999999996</v>
      </c>
      <c r="U2082">
        <v>4.7190000000000003</v>
      </c>
      <c r="V2082">
        <v>5.51</v>
      </c>
      <c r="W2082">
        <v>4.9589999999999996</v>
      </c>
      <c r="X2082">
        <v>5.44</v>
      </c>
      <c r="Y2082">
        <v>3.9860000000000002</v>
      </c>
      <c r="Z2082">
        <v>5.31</v>
      </c>
      <c r="AA2082">
        <v>4.6230000000000002</v>
      </c>
      <c r="AB2082">
        <v>5.952</v>
      </c>
      <c r="AC2082">
        <v>5.26</v>
      </c>
      <c r="AP2082">
        <v>15.632999999999999</v>
      </c>
      <c r="AR2082">
        <v>18.22</v>
      </c>
      <c r="BA2082">
        <v>6.2640000000000002</v>
      </c>
      <c r="BB2082">
        <v>6.7949999999999999</v>
      </c>
      <c r="BC2082">
        <v>3.1930000000000001</v>
      </c>
      <c r="BD2082">
        <v>3.7210000000000001</v>
      </c>
      <c r="BE2082">
        <v>5.3680000000000003</v>
      </c>
      <c r="BF2082">
        <v>4.4640000000000004</v>
      </c>
    </row>
    <row r="2083" spans="1:58" x14ac:dyDescent="0.25">
      <c r="A2083" s="1">
        <v>35787</v>
      </c>
      <c r="B2083">
        <v>5.3390000000000004</v>
      </c>
      <c r="C2083">
        <v>4.0860000000000003</v>
      </c>
      <c r="D2083">
        <v>5.23</v>
      </c>
      <c r="E2083">
        <v>4.1310000000000002</v>
      </c>
      <c r="F2083">
        <v>5.2240000000000002</v>
      </c>
      <c r="G2083">
        <v>4.1580000000000004</v>
      </c>
      <c r="H2083">
        <v>5.5460000000000003</v>
      </c>
      <c r="I2083">
        <v>4.8529999999999998</v>
      </c>
      <c r="L2083">
        <v>5.194</v>
      </c>
      <c r="M2083">
        <v>4.1929999999999996</v>
      </c>
      <c r="N2083">
        <v>5.6020000000000003</v>
      </c>
      <c r="O2083">
        <v>4.4320000000000004</v>
      </c>
      <c r="P2083">
        <v>5.5010000000000003</v>
      </c>
      <c r="T2083">
        <v>5.5439999999999996</v>
      </c>
      <c r="U2083">
        <v>4.6619999999999999</v>
      </c>
      <c r="V2083">
        <v>5.48</v>
      </c>
      <c r="W2083">
        <v>4.9589999999999996</v>
      </c>
      <c r="X2083">
        <v>5.44</v>
      </c>
      <c r="Y2083">
        <v>3.99</v>
      </c>
      <c r="Z2083">
        <v>5.3010000000000002</v>
      </c>
      <c r="AA2083">
        <v>4.556</v>
      </c>
      <c r="AB2083">
        <v>5.9390000000000001</v>
      </c>
      <c r="AC2083">
        <v>5.26</v>
      </c>
      <c r="AP2083">
        <v>15.65</v>
      </c>
      <c r="AR2083">
        <v>18.23</v>
      </c>
      <c r="BA2083">
        <v>6.2069999999999999</v>
      </c>
      <c r="BB2083">
        <v>6.7329999999999997</v>
      </c>
      <c r="BC2083">
        <v>3.2069999999999999</v>
      </c>
      <c r="BD2083">
        <v>3.7229999999999999</v>
      </c>
      <c r="BE2083">
        <v>5.3550000000000004</v>
      </c>
      <c r="BF2083">
        <v>4.4420000000000002</v>
      </c>
    </row>
    <row r="2084" spans="1:58" x14ac:dyDescent="0.25">
      <c r="A2084" s="1">
        <v>35788</v>
      </c>
      <c r="B2084">
        <v>5.36</v>
      </c>
      <c r="C2084">
        <v>4.0549999999999997</v>
      </c>
      <c r="D2084">
        <v>5.234</v>
      </c>
      <c r="E2084">
        <v>4.1379999999999999</v>
      </c>
      <c r="F2084">
        <v>5.2249999999999996</v>
      </c>
      <c r="G2084">
        <v>4.149</v>
      </c>
      <c r="H2084">
        <v>5.55</v>
      </c>
      <c r="I2084">
        <v>4.8529999999999998</v>
      </c>
      <c r="L2084">
        <v>5.1950000000000003</v>
      </c>
      <c r="M2084">
        <v>4.2030000000000003</v>
      </c>
      <c r="N2084">
        <v>5.569</v>
      </c>
      <c r="O2084">
        <v>4.4240000000000004</v>
      </c>
      <c r="P2084">
        <v>5.4960000000000004</v>
      </c>
      <c r="T2084">
        <v>5.5350000000000001</v>
      </c>
      <c r="U2084">
        <v>4.6619999999999999</v>
      </c>
      <c r="V2084">
        <v>5.4779999999999998</v>
      </c>
      <c r="W2084">
        <v>4.9589999999999996</v>
      </c>
      <c r="X2084">
        <v>5.44</v>
      </c>
      <c r="Y2084">
        <v>3.99</v>
      </c>
      <c r="Z2084">
        <v>5.3010000000000002</v>
      </c>
      <c r="AA2084">
        <v>4.556</v>
      </c>
      <c r="AB2084">
        <v>5.9390000000000001</v>
      </c>
      <c r="AC2084">
        <v>5.26</v>
      </c>
      <c r="AP2084">
        <v>15.65</v>
      </c>
      <c r="AR2084">
        <v>18.23</v>
      </c>
      <c r="BA2084">
        <v>6.194</v>
      </c>
      <c r="BB2084">
        <v>6.7409999999999997</v>
      </c>
      <c r="BC2084">
        <v>3.2029999999999998</v>
      </c>
      <c r="BD2084">
        <v>3.7149999999999999</v>
      </c>
      <c r="BE2084">
        <v>5.3550000000000004</v>
      </c>
      <c r="BF2084">
        <v>4.4420000000000002</v>
      </c>
    </row>
    <row r="2085" spans="1:58" x14ac:dyDescent="0.25">
      <c r="A2085" s="1">
        <v>35789</v>
      </c>
      <c r="B2085">
        <v>5.36</v>
      </c>
      <c r="C2085">
        <v>4.0549999999999997</v>
      </c>
      <c r="D2085">
        <v>5.226</v>
      </c>
      <c r="E2085">
        <v>4.1269999999999998</v>
      </c>
      <c r="F2085">
        <v>5.2249999999999996</v>
      </c>
      <c r="G2085">
        <v>4.149</v>
      </c>
      <c r="H2085">
        <v>5.55</v>
      </c>
      <c r="I2085">
        <v>4.8529999999999998</v>
      </c>
      <c r="L2085">
        <v>5.1950000000000003</v>
      </c>
      <c r="M2085">
        <v>4.2030000000000003</v>
      </c>
      <c r="N2085">
        <v>5.569</v>
      </c>
      <c r="O2085">
        <v>4.4240000000000004</v>
      </c>
      <c r="P2085">
        <v>5.4960000000000004</v>
      </c>
      <c r="T2085">
        <v>5.5350000000000001</v>
      </c>
      <c r="U2085">
        <v>4.6619999999999999</v>
      </c>
      <c r="V2085">
        <v>5.4779999999999998</v>
      </c>
      <c r="W2085">
        <v>4.9589999999999996</v>
      </c>
      <c r="X2085">
        <v>5.44</v>
      </c>
      <c r="Y2085">
        <v>3.99</v>
      </c>
      <c r="Z2085">
        <v>5.3010000000000002</v>
      </c>
      <c r="AA2085">
        <v>4.556</v>
      </c>
      <c r="AB2085">
        <v>5.9390000000000001</v>
      </c>
      <c r="AC2085">
        <v>5.26</v>
      </c>
      <c r="AP2085">
        <v>15.65</v>
      </c>
      <c r="AR2085">
        <v>18.23</v>
      </c>
      <c r="BA2085">
        <v>6.1980000000000004</v>
      </c>
      <c r="BB2085">
        <v>6.7210000000000001</v>
      </c>
      <c r="BC2085">
        <v>3.2029999999999998</v>
      </c>
      <c r="BD2085">
        <v>3.7149999999999999</v>
      </c>
      <c r="BE2085">
        <v>5.3550000000000004</v>
      </c>
      <c r="BF2085">
        <v>4.4420000000000002</v>
      </c>
    </row>
    <row r="2086" spans="1:58" x14ac:dyDescent="0.25">
      <c r="A2086" s="1">
        <v>35790</v>
      </c>
      <c r="B2086">
        <v>5.36</v>
      </c>
      <c r="C2086">
        <v>4.0549999999999997</v>
      </c>
      <c r="D2086">
        <v>5.2309999999999999</v>
      </c>
      <c r="E2086">
        <v>4.1390000000000002</v>
      </c>
      <c r="F2086">
        <v>5.2329999999999997</v>
      </c>
      <c r="G2086">
        <v>4.1559999999999997</v>
      </c>
      <c r="H2086">
        <v>5.55</v>
      </c>
      <c r="I2086">
        <v>4.8529999999999998</v>
      </c>
      <c r="L2086">
        <v>5.1950000000000003</v>
      </c>
      <c r="M2086">
        <v>4.2030000000000003</v>
      </c>
      <c r="N2086">
        <v>5.5739999999999998</v>
      </c>
      <c r="O2086">
        <v>4.4260000000000002</v>
      </c>
      <c r="P2086">
        <v>5.4960000000000004</v>
      </c>
      <c r="T2086">
        <v>5.5350000000000001</v>
      </c>
      <c r="U2086">
        <v>4.6619999999999999</v>
      </c>
      <c r="V2086">
        <v>5.4770000000000003</v>
      </c>
      <c r="W2086">
        <v>4.4800000000000004</v>
      </c>
      <c r="X2086">
        <v>5.44</v>
      </c>
      <c r="Y2086">
        <v>3.99</v>
      </c>
      <c r="Z2086">
        <v>5.3010000000000002</v>
      </c>
      <c r="AA2086">
        <v>4.556</v>
      </c>
      <c r="AB2086">
        <v>5.9390000000000001</v>
      </c>
      <c r="AC2086">
        <v>5.26</v>
      </c>
      <c r="AP2086">
        <v>15.65</v>
      </c>
      <c r="AR2086">
        <v>18.23</v>
      </c>
      <c r="BA2086">
        <v>6.202</v>
      </c>
      <c r="BB2086">
        <v>6.742</v>
      </c>
      <c r="BC2086">
        <v>3.2029999999999998</v>
      </c>
      <c r="BD2086">
        <v>3.7149999999999999</v>
      </c>
      <c r="BE2086">
        <v>5.3550000000000004</v>
      </c>
      <c r="BF2086">
        <v>4.4420000000000002</v>
      </c>
    </row>
    <row r="2087" spans="1:58" x14ac:dyDescent="0.25">
      <c r="A2087" s="1">
        <v>35793</v>
      </c>
      <c r="B2087">
        <v>5.3630000000000004</v>
      </c>
      <c r="C2087">
        <v>4.0670000000000002</v>
      </c>
      <c r="D2087">
        <v>5.2560000000000002</v>
      </c>
      <c r="E2087">
        <v>4.1550000000000002</v>
      </c>
      <c r="F2087">
        <v>5.2329999999999997</v>
      </c>
      <c r="G2087">
        <v>4.1559999999999997</v>
      </c>
      <c r="H2087">
        <v>5.5819999999999999</v>
      </c>
      <c r="I2087">
        <v>4.9370000000000003</v>
      </c>
      <c r="L2087">
        <v>5.2130000000000001</v>
      </c>
      <c r="M2087">
        <v>4.2430000000000003</v>
      </c>
      <c r="N2087">
        <v>5.6029999999999998</v>
      </c>
      <c r="O2087">
        <v>4.4400000000000004</v>
      </c>
      <c r="P2087">
        <v>5.4539999999999997</v>
      </c>
      <c r="T2087">
        <v>5.5529999999999999</v>
      </c>
      <c r="U2087">
        <v>4.6219999999999999</v>
      </c>
      <c r="V2087">
        <v>5.51</v>
      </c>
      <c r="W2087">
        <v>4.4539999999999997</v>
      </c>
      <c r="X2087">
        <v>5.44</v>
      </c>
      <c r="Y2087">
        <v>3.99</v>
      </c>
      <c r="Z2087">
        <v>5.3259999999999996</v>
      </c>
      <c r="AA2087">
        <v>4.585</v>
      </c>
      <c r="AB2087">
        <v>5.95</v>
      </c>
      <c r="AC2087">
        <v>5.26</v>
      </c>
      <c r="AP2087">
        <v>15.679</v>
      </c>
      <c r="AR2087">
        <v>18.22</v>
      </c>
      <c r="BA2087">
        <v>6.1980000000000004</v>
      </c>
      <c r="BB2087">
        <v>6.7629999999999999</v>
      </c>
      <c r="BC2087">
        <v>3.242</v>
      </c>
      <c r="BD2087">
        <v>3.7349999999999999</v>
      </c>
      <c r="BE2087">
        <v>5.3689999999999998</v>
      </c>
      <c r="BF2087">
        <v>4.4950000000000001</v>
      </c>
    </row>
    <row r="2088" spans="1:58" x14ac:dyDescent="0.25">
      <c r="A2088" s="1">
        <v>35794</v>
      </c>
      <c r="B2088">
        <v>5.4260000000000002</v>
      </c>
      <c r="C2088">
        <v>4.1420000000000003</v>
      </c>
      <c r="D2088">
        <v>5.35</v>
      </c>
      <c r="E2088">
        <v>4.165</v>
      </c>
      <c r="F2088">
        <v>5.3490000000000002</v>
      </c>
      <c r="G2088">
        <v>4.266</v>
      </c>
      <c r="H2088">
        <v>5.6849999999999996</v>
      </c>
      <c r="I2088">
        <v>4.9790000000000001</v>
      </c>
      <c r="L2088">
        <v>5.3250000000000002</v>
      </c>
      <c r="M2088">
        <v>4.2779999999999996</v>
      </c>
      <c r="N2088">
        <v>5.6840000000000002</v>
      </c>
      <c r="O2088">
        <v>4.5529999999999999</v>
      </c>
      <c r="P2088">
        <v>5.5890000000000004</v>
      </c>
      <c r="T2088">
        <v>5.6479999999999997</v>
      </c>
      <c r="U2088">
        <v>4.7009999999999996</v>
      </c>
      <c r="V2088">
        <v>5.6319999999999997</v>
      </c>
      <c r="W2088">
        <v>4.54</v>
      </c>
      <c r="X2088">
        <v>5.5030000000000001</v>
      </c>
      <c r="Y2088">
        <v>3.964</v>
      </c>
      <c r="Z2088">
        <v>5.407</v>
      </c>
      <c r="AA2088">
        <v>4.6790000000000003</v>
      </c>
      <c r="AB2088">
        <v>5.9960000000000004</v>
      </c>
      <c r="AC2088">
        <v>5.26</v>
      </c>
      <c r="AP2088">
        <v>15.69</v>
      </c>
      <c r="AR2088">
        <v>18.239999999999998</v>
      </c>
      <c r="BA2088">
        <v>6.3319999999999999</v>
      </c>
      <c r="BB2088">
        <v>6.827</v>
      </c>
      <c r="BC2088">
        <v>3.3029999999999999</v>
      </c>
      <c r="BD2088">
        <v>3.78</v>
      </c>
      <c r="BE2088">
        <v>5.4749999999999996</v>
      </c>
      <c r="BF2088">
        <v>4.5439999999999996</v>
      </c>
    </row>
    <row r="2089" spans="1:58" x14ac:dyDescent="0.25">
      <c r="A2089" s="1">
        <v>35795</v>
      </c>
      <c r="B2089">
        <v>5.4409999999999998</v>
      </c>
      <c r="C2089">
        <v>4.0579999999999998</v>
      </c>
      <c r="D2089">
        <v>5.3680000000000003</v>
      </c>
      <c r="E2089">
        <v>4.1900000000000004</v>
      </c>
      <c r="F2089">
        <v>5.3369999999999997</v>
      </c>
      <c r="G2089">
        <v>4.2460000000000004</v>
      </c>
      <c r="H2089">
        <v>5.6360000000000001</v>
      </c>
      <c r="I2089">
        <v>4.9409999999999998</v>
      </c>
      <c r="L2089">
        <v>5.3079999999999998</v>
      </c>
      <c r="M2089">
        <v>4.2450000000000001</v>
      </c>
      <c r="N2089">
        <v>5.6689999999999996</v>
      </c>
      <c r="O2089">
        <v>4.54</v>
      </c>
      <c r="P2089">
        <v>5.556</v>
      </c>
      <c r="T2089">
        <v>5.6210000000000004</v>
      </c>
      <c r="U2089">
        <v>4.6100000000000003</v>
      </c>
      <c r="V2089">
        <v>5.5919999999999996</v>
      </c>
      <c r="W2089">
        <v>4.5449999999999999</v>
      </c>
      <c r="X2089">
        <v>5.54</v>
      </c>
      <c r="Y2089">
        <v>3.964</v>
      </c>
      <c r="Z2089">
        <v>5.407</v>
      </c>
      <c r="AA2089">
        <v>4.6790000000000003</v>
      </c>
      <c r="AB2089">
        <v>5.98</v>
      </c>
      <c r="AC2089">
        <v>5.05</v>
      </c>
      <c r="AP2089">
        <v>15.743</v>
      </c>
      <c r="AR2089">
        <v>18.239999999999998</v>
      </c>
      <c r="BA2089">
        <v>6.2910000000000004</v>
      </c>
      <c r="BB2089">
        <v>6.7880000000000003</v>
      </c>
      <c r="BC2089">
        <v>3.2829999999999999</v>
      </c>
      <c r="BD2089">
        <v>3.7610000000000001</v>
      </c>
      <c r="BE2089">
        <v>5.4550000000000001</v>
      </c>
      <c r="BF2089">
        <v>4.4470000000000001</v>
      </c>
    </row>
    <row r="2090" spans="1:58" x14ac:dyDescent="0.25">
      <c r="A2090" s="1">
        <v>35796</v>
      </c>
      <c r="B2090">
        <v>5.4409999999999998</v>
      </c>
      <c r="C2090">
        <v>4.0579999999999998</v>
      </c>
      <c r="D2090">
        <v>5.3680000000000003</v>
      </c>
      <c r="E2090">
        <v>4.1900000000000004</v>
      </c>
      <c r="F2090">
        <v>5.3369999999999997</v>
      </c>
      <c r="G2090">
        <v>4.2480000000000002</v>
      </c>
      <c r="H2090">
        <v>5.6360000000000001</v>
      </c>
      <c r="I2090">
        <v>4.9409999999999998</v>
      </c>
      <c r="L2090">
        <v>5.3079999999999998</v>
      </c>
      <c r="M2090">
        <v>4.2450000000000001</v>
      </c>
      <c r="N2090">
        <v>5.6459999999999999</v>
      </c>
      <c r="O2090">
        <v>4.51</v>
      </c>
      <c r="P2090">
        <v>5.556</v>
      </c>
      <c r="T2090">
        <v>5.6210000000000004</v>
      </c>
      <c r="U2090">
        <v>4.6100000000000003</v>
      </c>
      <c r="V2090">
        <v>5.5910000000000002</v>
      </c>
      <c r="W2090">
        <v>4.5449999999999999</v>
      </c>
      <c r="X2090">
        <v>5.54</v>
      </c>
      <c r="Y2090">
        <v>3.964</v>
      </c>
      <c r="Z2090">
        <v>5.407</v>
      </c>
      <c r="AA2090">
        <v>4.6790000000000003</v>
      </c>
      <c r="AB2090">
        <v>5.98</v>
      </c>
      <c r="AC2090">
        <v>5.05</v>
      </c>
      <c r="AP2090">
        <v>15.743</v>
      </c>
      <c r="AR2090">
        <v>18.239999999999998</v>
      </c>
      <c r="BA2090">
        <v>6.29</v>
      </c>
      <c r="BB2090">
        <v>6.7919999999999998</v>
      </c>
      <c r="BC2090">
        <v>3.2829999999999999</v>
      </c>
      <c r="BD2090">
        <v>3.7610000000000001</v>
      </c>
      <c r="BE2090">
        <v>5.4550000000000001</v>
      </c>
      <c r="BF2090">
        <v>4.4470000000000001</v>
      </c>
    </row>
    <row r="2091" spans="1:58" x14ac:dyDescent="0.25">
      <c r="A2091" s="1">
        <v>35797</v>
      </c>
      <c r="B2091">
        <v>5.4649999999999999</v>
      </c>
      <c r="C2091">
        <v>4.1310000000000002</v>
      </c>
      <c r="D2091">
        <v>5.34</v>
      </c>
      <c r="E2091">
        <v>4.1580000000000004</v>
      </c>
      <c r="F2091">
        <v>5.31</v>
      </c>
      <c r="G2091">
        <v>4.2679999999999998</v>
      </c>
      <c r="H2091">
        <v>5.6509999999999998</v>
      </c>
      <c r="I2091">
        <v>5.016</v>
      </c>
      <c r="L2091">
        <v>5.2869999999999999</v>
      </c>
      <c r="M2091">
        <v>4.22</v>
      </c>
      <c r="N2091">
        <v>5.6310000000000002</v>
      </c>
      <c r="O2091">
        <v>4.4909999999999997</v>
      </c>
      <c r="P2091">
        <v>5.569</v>
      </c>
      <c r="T2091">
        <v>5.6</v>
      </c>
      <c r="U2091">
        <v>4.66</v>
      </c>
      <c r="V2091">
        <v>5.5640000000000001</v>
      </c>
      <c r="W2091">
        <v>4.5060000000000002</v>
      </c>
      <c r="X2091">
        <v>5.5149999999999997</v>
      </c>
      <c r="Y2091">
        <v>3.9849999999999999</v>
      </c>
      <c r="Z2091">
        <v>5.407</v>
      </c>
      <c r="AA2091">
        <v>4.6790000000000003</v>
      </c>
      <c r="AB2091">
        <v>5.9930000000000003</v>
      </c>
      <c r="AC2091">
        <v>5.05</v>
      </c>
      <c r="AP2091">
        <v>15.74</v>
      </c>
      <c r="AR2091">
        <v>18.239999999999998</v>
      </c>
      <c r="BA2091">
        <v>6.274</v>
      </c>
      <c r="BB2091">
        <v>6.8129999999999997</v>
      </c>
      <c r="BC2091">
        <v>3.2829999999999999</v>
      </c>
      <c r="BD2091">
        <v>3.7610000000000001</v>
      </c>
      <c r="BE2091">
        <v>5.4429999999999996</v>
      </c>
      <c r="BF2091">
        <v>4.5339999999999998</v>
      </c>
    </row>
    <row r="2092" spans="1:58" x14ac:dyDescent="0.25">
      <c r="A2092" s="1">
        <v>35800</v>
      </c>
      <c r="B2092">
        <v>5.35</v>
      </c>
      <c r="C2092">
        <v>4.048</v>
      </c>
      <c r="D2092">
        <v>5.2110000000000003</v>
      </c>
      <c r="E2092">
        <v>4.0670000000000002</v>
      </c>
      <c r="F2092">
        <v>5.1840000000000002</v>
      </c>
      <c r="G2092">
        <v>4.1790000000000003</v>
      </c>
      <c r="H2092">
        <v>5.5019999999999998</v>
      </c>
      <c r="I2092">
        <v>4.92</v>
      </c>
      <c r="L2092">
        <v>5.16</v>
      </c>
      <c r="M2092">
        <v>4.1879999999999997</v>
      </c>
      <c r="N2092">
        <v>5.5069999999999997</v>
      </c>
      <c r="O2092">
        <v>4.383</v>
      </c>
      <c r="P2092">
        <v>5.4740000000000002</v>
      </c>
      <c r="T2092">
        <v>5.5110000000000001</v>
      </c>
      <c r="U2092">
        <v>4.6029999999999998</v>
      </c>
      <c r="V2092">
        <v>5.4370000000000003</v>
      </c>
      <c r="W2092">
        <v>4.4619999999999997</v>
      </c>
      <c r="X2092">
        <v>5.41</v>
      </c>
      <c r="Y2092">
        <v>3.9079999999999999</v>
      </c>
      <c r="Z2092">
        <v>5.2949999999999999</v>
      </c>
      <c r="AA2092">
        <v>4.5620000000000003</v>
      </c>
      <c r="AB2092">
        <v>5.81</v>
      </c>
      <c r="AC2092">
        <v>5.05</v>
      </c>
      <c r="AP2092">
        <v>15.762</v>
      </c>
      <c r="AR2092">
        <v>18.25</v>
      </c>
      <c r="BA2092">
        <v>6.1310000000000002</v>
      </c>
      <c r="BB2092">
        <v>6.6669999999999998</v>
      </c>
      <c r="BC2092">
        <v>3.2080000000000002</v>
      </c>
      <c r="BD2092">
        <v>3.7240000000000002</v>
      </c>
      <c r="BE2092">
        <v>5.3029999999999999</v>
      </c>
      <c r="BF2092">
        <v>4.3840000000000003</v>
      </c>
    </row>
    <row r="2093" spans="1:58" x14ac:dyDescent="0.25">
      <c r="A2093" s="1">
        <v>35801</v>
      </c>
      <c r="B2093">
        <v>5.3259999999999996</v>
      </c>
      <c r="C2093">
        <v>4.0880000000000001</v>
      </c>
      <c r="D2093">
        <v>5.2080000000000002</v>
      </c>
      <c r="E2093">
        <v>4.1369999999999996</v>
      </c>
      <c r="F2093">
        <v>5.1989999999999998</v>
      </c>
      <c r="G2093">
        <v>4.2</v>
      </c>
      <c r="H2093">
        <v>5.5019999999999998</v>
      </c>
      <c r="I2093">
        <v>4.92</v>
      </c>
      <c r="L2093">
        <v>5.1609999999999996</v>
      </c>
      <c r="M2093">
        <v>4.1989999999999998</v>
      </c>
      <c r="N2093">
        <v>5.4880000000000004</v>
      </c>
      <c r="O2093">
        <v>4.4459999999999997</v>
      </c>
      <c r="P2093">
        <v>5.4729999999999999</v>
      </c>
      <c r="T2093">
        <v>5.5039999999999996</v>
      </c>
      <c r="U2093">
        <v>4.57</v>
      </c>
      <c r="V2093">
        <v>5.4429999999999996</v>
      </c>
      <c r="W2093">
        <v>4.5019999999999998</v>
      </c>
      <c r="X2093">
        <v>5.41</v>
      </c>
      <c r="Y2093">
        <v>3.9079999999999999</v>
      </c>
      <c r="Z2093">
        <v>5.2850000000000001</v>
      </c>
      <c r="AA2093">
        <v>4.5869999999999997</v>
      </c>
      <c r="AB2093">
        <v>5.76</v>
      </c>
      <c r="AC2093">
        <v>5.05</v>
      </c>
      <c r="AP2093">
        <v>15.882999999999999</v>
      </c>
      <c r="AR2093">
        <v>18.260000000000002</v>
      </c>
      <c r="BA2093">
        <v>6.0949999999999998</v>
      </c>
      <c r="BB2093">
        <v>6.6470000000000002</v>
      </c>
      <c r="BC2093">
        <v>3.194</v>
      </c>
      <c r="BD2093">
        <v>3.7050000000000001</v>
      </c>
      <c r="BE2093">
        <v>5.3159999999999998</v>
      </c>
      <c r="BF2093">
        <v>4.3869999999999996</v>
      </c>
    </row>
    <row r="2094" spans="1:58" x14ac:dyDescent="0.25">
      <c r="A2094" s="1">
        <v>35802</v>
      </c>
      <c r="B2094">
        <v>5.2809999999999997</v>
      </c>
      <c r="C2094">
        <v>4.0629999999999997</v>
      </c>
      <c r="D2094">
        <v>5.1920000000000002</v>
      </c>
      <c r="E2094">
        <v>4.0579999999999998</v>
      </c>
      <c r="F2094">
        <v>5.1849999999999996</v>
      </c>
      <c r="G2094">
        <v>4.1849999999999996</v>
      </c>
      <c r="H2094">
        <v>5.4720000000000004</v>
      </c>
      <c r="I2094">
        <v>4.9260000000000002</v>
      </c>
      <c r="L2094">
        <v>5.1459999999999999</v>
      </c>
      <c r="M2094">
        <v>4.1959999999999997</v>
      </c>
      <c r="N2094">
        <v>5.4740000000000002</v>
      </c>
      <c r="O2094">
        <v>4.4039999999999999</v>
      </c>
      <c r="P2094">
        <v>5.4569999999999999</v>
      </c>
      <c r="T2094">
        <v>5.4969999999999999</v>
      </c>
      <c r="U2094">
        <v>4.5819999999999999</v>
      </c>
      <c r="V2094">
        <v>5.4329999999999998</v>
      </c>
      <c r="W2094">
        <v>4.4539999999999997</v>
      </c>
      <c r="X2094">
        <v>5.36</v>
      </c>
      <c r="Y2094">
        <v>3.875</v>
      </c>
      <c r="Z2094">
        <v>5.2649999999999997</v>
      </c>
      <c r="AA2094">
        <v>4.5640000000000001</v>
      </c>
      <c r="AB2094">
        <v>5.7610000000000001</v>
      </c>
      <c r="AC2094">
        <v>5.2</v>
      </c>
      <c r="AP2094">
        <v>15.939</v>
      </c>
      <c r="AR2094">
        <v>18.23</v>
      </c>
      <c r="BA2094">
        <v>6.0940000000000003</v>
      </c>
      <c r="BB2094">
        <v>6.69</v>
      </c>
      <c r="BC2094">
        <v>3.1760000000000002</v>
      </c>
      <c r="BD2094">
        <v>3.681</v>
      </c>
      <c r="BE2094">
        <v>5.2910000000000004</v>
      </c>
      <c r="BF2094">
        <v>4.37</v>
      </c>
    </row>
    <row r="2095" spans="1:58" x14ac:dyDescent="0.25">
      <c r="A2095" s="1">
        <v>35803</v>
      </c>
      <c r="B2095">
        <v>5.2439999999999998</v>
      </c>
      <c r="C2095">
        <v>4.1989999999999998</v>
      </c>
      <c r="D2095">
        <v>5.1289999999999996</v>
      </c>
      <c r="E2095">
        <v>3.9569999999999999</v>
      </c>
      <c r="F2095">
        <v>5.1379999999999999</v>
      </c>
      <c r="G2095">
        <v>4.1210000000000004</v>
      </c>
      <c r="H2095">
        <v>5.4359999999999999</v>
      </c>
      <c r="I2095">
        <v>4.91</v>
      </c>
      <c r="L2095">
        <v>5.101</v>
      </c>
      <c r="M2095">
        <v>4.1580000000000004</v>
      </c>
      <c r="N2095">
        <v>5.4109999999999996</v>
      </c>
      <c r="O2095">
        <v>4.3440000000000003</v>
      </c>
      <c r="P2095">
        <v>5.4269999999999996</v>
      </c>
      <c r="T2095">
        <v>5.4560000000000004</v>
      </c>
      <c r="U2095">
        <v>4.5529999999999999</v>
      </c>
      <c r="V2095">
        <v>5.38</v>
      </c>
      <c r="W2095">
        <v>4.4610000000000003</v>
      </c>
      <c r="X2095">
        <v>5.3150000000000004</v>
      </c>
      <c r="Y2095">
        <v>3.8130000000000002</v>
      </c>
      <c r="Z2095">
        <v>5.2240000000000002</v>
      </c>
      <c r="AA2095">
        <v>4.4950000000000001</v>
      </c>
      <c r="AB2095">
        <v>5.7009999999999996</v>
      </c>
      <c r="AC2095">
        <v>5.1550000000000002</v>
      </c>
      <c r="AP2095">
        <v>15.856999999999999</v>
      </c>
      <c r="AR2095">
        <v>18.21</v>
      </c>
      <c r="BA2095">
        <v>6.0339999999999998</v>
      </c>
      <c r="BB2095">
        <v>6.6280000000000001</v>
      </c>
      <c r="BC2095">
        <v>3.1429999999999998</v>
      </c>
      <c r="BD2095">
        <v>3.665</v>
      </c>
      <c r="BE2095">
        <v>5.2519999999999998</v>
      </c>
      <c r="BF2095">
        <v>4.3419999999999996</v>
      </c>
    </row>
    <row r="2096" spans="1:58" x14ac:dyDescent="0.25">
      <c r="A2096" s="1">
        <v>35804</v>
      </c>
      <c r="B2096">
        <v>5.1660000000000004</v>
      </c>
      <c r="C2096">
        <v>4.1470000000000002</v>
      </c>
      <c r="D2096">
        <v>5.0869999999999997</v>
      </c>
      <c r="E2096">
        <v>3.9119999999999999</v>
      </c>
      <c r="F2096">
        <v>5.0830000000000002</v>
      </c>
      <c r="G2096">
        <v>4.0529999999999999</v>
      </c>
      <c r="H2096">
        <v>5.391</v>
      </c>
      <c r="I2096">
        <v>4.8689999999999998</v>
      </c>
      <c r="L2096">
        <v>5.056</v>
      </c>
      <c r="M2096">
        <v>4.0330000000000004</v>
      </c>
      <c r="N2096">
        <v>5.3609999999999998</v>
      </c>
      <c r="O2096">
        <v>4.2629999999999999</v>
      </c>
      <c r="P2096">
        <v>5.3710000000000004</v>
      </c>
      <c r="T2096">
        <v>5.4119999999999999</v>
      </c>
      <c r="U2096">
        <v>4.4649999999999999</v>
      </c>
      <c r="V2096">
        <v>5.3570000000000002</v>
      </c>
      <c r="W2096">
        <v>4.3879999999999999</v>
      </c>
      <c r="X2096">
        <v>5.3159999999999998</v>
      </c>
      <c r="Y2096">
        <v>3.7120000000000002</v>
      </c>
      <c r="Z2096">
        <v>5.18</v>
      </c>
      <c r="AA2096">
        <v>4.43</v>
      </c>
      <c r="AB2096">
        <v>5.6109999999999998</v>
      </c>
      <c r="AC2096">
        <v>5.0309999999999997</v>
      </c>
      <c r="AP2096">
        <v>15.821</v>
      </c>
      <c r="AR2096">
        <v>18.2</v>
      </c>
      <c r="BA2096">
        <v>6.0049999999999999</v>
      </c>
      <c r="BB2096">
        <v>6.61</v>
      </c>
      <c r="BC2096">
        <v>3.1139999999999999</v>
      </c>
      <c r="BD2096">
        <v>3.6440000000000001</v>
      </c>
      <c r="BE2096">
        <v>5.2060000000000004</v>
      </c>
      <c r="BF2096">
        <v>4.274</v>
      </c>
    </row>
    <row r="2097" spans="1:58" x14ac:dyDescent="0.25">
      <c r="A2097" s="1">
        <v>35807</v>
      </c>
      <c r="B2097">
        <v>5.15</v>
      </c>
      <c r="C2097">
        <v>4.0359999999999996</v>
      </c>
      <c r="D2097">
        <v>5.0490000000000004</v>
      </c>
      <c r="E2097">
        <v>3.851</v>
      </c>
      <c r="F2097">
        <v>5.0629999999999997</v>
      </c>
      <c r="G2097">
        <v>3.9790000000000001</v>
      </c>
      <c r="H2097">
        <v>5.3659999999999997</v>
      </c>
      <c r="I2097">
        <v>4.883</v>
      </c>
      <c r="L2097">
        <v>5.0229999999999997</v>
      </c>
      <c r="M2097">
        <v>4.0220000000000002</v>
      </c>
      <c r="N2097">
        <v>5.3419999999999996</v>
      </c>
      <c r="O2097">
        <v>4.1929999999999996</v>
      </c>
      <c r="P2097">
        <v>5.3650000000000002</v>
      </c>
      <c r="T2097">
        <v>5.375</v>
      </c>
      <c r="U2097">
        <v>4.46</v>
      </c>
      <c r="V2097">
        <v>5.3330000000000002</v>
      </c>
      <c r="W2097">
        <v>4.3490000000000002</v>
      </c>
      <c r="X2097">
        <v>5.25</v>
      </c>
      <c r="Y2097">
        <v>3.6349999999999998</v>
      </c>
      <c r="Z2097">
        <v>5.1459999999999999</v>
      </c>
      <c r="AA2097">
        <v>4.3719999999999999</v>
      </c>
      <c r="AB2097">
        <v>5.6310000000000002</v>
      </c>
      <c r="AC2097">
        <v>4.9960000000000004</v>
      </c>
      <c r="AP2097">
        <v>15.923</v>
      </c>
      <c r="AR2097">
        <v>18.23</v>
      </c>
      <c r="BA2097">
        <v>5.9649999999999999</v>
      </c>
      <c r="BB2097">
        <v>6.5259999999999998</v>
      </c>
      <c r="BC2097">
        <v>3.081</v>
      </c>
      <c r="BD2097">
        <v>3.6150000000000002</v>
      </c>
      <c r="BE2097">
        <v>5.1680000000000001</v>
      </c>
      <c r="BF2097">
        <v>4.2240000000000002</v>
      </c>
    </row>
    <row r="2098" spans="1:58" x14ac:dyDescent="0.25">
      <c r="A2098" s="1">
        <v>35808</v>
      </c>
      <c r="B2098">
        <v>5.1520000000000001</v>
      </c>
      <c r="C2098">
        <v>4.0149999999999997</v>
      </c>
      <c r="D2098">
        <v>5.0350000000000001</v>
      </c>
      <c r="E2098">
        <v>3.859</v>
      </c>
      <c r="F2098">
        <v>5.0629999999999997</v>
      </c>
      <c r="G2098">
        <v>3.9889999999999999</v>
      </c>
      <c r="H2098">
        <v>5.3710000000000004</v>
      </c>
      <c r="I2098">
        <v>4.8970000000000002</v>
      </c>
      <c r="L2098">
        <v>5.0650000000000004</v>
      </c>
      <c r="M2098">
        <v>4.0170000000000003</v>
      </c>
      <c r="N2098">
        <v>5.351</v>
      </c>
      <c r="O2098">
        <v>4.2030000000000003</v>
      </c>
      <c r="P2098">
        <v>5.3639999999999999</v>
      </c>
      <c r="T2098">
        <v>5.3730000000000002</v>
      </c>
      <c r="U2098">
        <v>4.3410000000000002</v>
      </c>
      <c r="V2098">
        <v>5.3090000000000002</v>
      </c>
      <c r="W2098">
        <v>4.3390000000000004</v>
      </c>
      <c r="X2098">
        <v>5.2549999999999999</v>
      </c>
      <c r="Y2098">
        <v>3.6349999999999998</v>
      </c>
      <c r="Z2098">
        <v>5.1779999999999999</v>
      </c>
      <c r="AA2098">
        <v>4.3979999999999997</v>
      </c>
      <c r="AB2098">
        <v>5.6120000000000001</v>
      </c>
      <c r="AC2098">
        <v>5.016</v>
      </c>
      <c r="AP2098">
        <v>15.907</v>
      </c>
      <c r="AR2098">
        <v>18.22</v>
      </c>
      <c r="BA2098">
        <v>5.9930000000000003</v>
      </c>
      <c r="BB2098">
        <v>6.5679999999999996</v>
      </c>
      <c r="BC2098">
        <v>3.0939999999999999</v>
      </c>
      <c r="BD2098">
        <v>3.6339999999999999</v>
      </c>
      <c r="BE2098">
        <v>5.1639999999999997</v>
      </c>
      <c r="BF2098">
        <v>4.2039999999999997</v>
      </c>
    </row>
    <row r="2099" spans="1:58" x14ac:dyDescent="0.25">
      <c r="A2099" s="1">
        <v>35809</v>
      </c>
      <c r="B2099">
        <v>5.157</v>
      </c>
      <c r="C2099">
        <v>4.0259999999999998</v>
      </c>
      <c r="D2099">
        <v>5.0490000000000004</v>
      </c>
      <c r="E2099">
        <v>3.87</v>
      </c>
      <c r="F2099">
        <v>5.0469999999999997</v>
      </c>
      <c r="G2099">
        <v>3.9889999999999999</v>
      </c>
      <c r="H2099">
        <v>5.3869999999999996</v>
      </c>
      <c r="I2099">
        <v>4.9029999999999996</v>
      </c>
      <c r="L2099">
        <v>5.0670000000000002</v>
      </c>
      <c r="M2099">
        <v>4.03</v>
      </c>
      <c r="N2099">
        <v>5.3620000000000001</v>
      </c>
      <c r="O2099">
        <v>4.2229999999999999</v>
      </c>
      <c r="P2099">
        <v>5.3449999999999998</v>
      </c>
      <c r="T2099">
        <v>5.37</v>
      </c>
      <c r="U2099">
        <v>4.524</v>
      </c>
      <c r="V2099">
        <v>5.351</v>
      </c>
      <c r="W2099">
        <v>4.3179999999999996</v>
      </c>
      <c r="X2099">
        <v>5.3</v>
      </c>
      <c r="Y2099">
        <v>3.6349999999999998</v>
      </c>
      <c r="Z2099">
        <v>5.1580000000000004</v>
      </c>
      <c r="AA2099">
        <v>4.3860000000000001</v>
      </c>
      <c r="AB2099">
        <v>5.609</v>
      </c>
      <c r="AC2099">
        <v>4.9989999999999997</v>
      </c>
      <c r="AP2099">
        <v>15.778</v>
      </c>
      <c r="AR2099">
        <v>18.239999999999998</v>
      </c>
      <c r="BA2099">
        <v>6.032</v>
      </c>
      <c r="BB2099">
        <v>6.6989999999999998</v>
      </c>
      <c r="BC2099">
        <v>3.097</v>
      </c>
      <c r="BD2099">
        <v>3.6280000000000001</v>
      </c>
      <c r="BE2099">
        <v>5.1689999999999996</v>
      </c>
      <c r="BF2099">
        <v>4.226</v>
      </c>
    </row>
    <row r="2100" spans="1:58" x14ac:dyDescent="0.25">
      <c r="A2100" s="1">
        <v>35810</v>
      </c>
      <c r="B2100">
        <v>5.1639999999999997</v>
      </c>
      <c r="C2100">
        <v>4.0579999999999998</v>
      </c>
      <c r="D2100">
        <v>5.069</v>
      </c>
      <c r="E2100">
        <v>3.8759999999999999</v>
      </c>
      <c r="F2100">
        <v>5.0759999999999996</v>
      </c>
      <c r="G2100">
        <v>4.016</v>
      </c>
      <c r="H2100">
        <v>5.3979999999999997</v>
      </c>
      <c r="I2100">
        <v>4.93</v>
      </c>
      <c r="L2100">
        <v>5.09</v>
      </c>
      <c r="M2100">
        <v>4.0190000000000001</v>
      </c>
      <c r="N2100">
        <v>5.3769999999999998</v>
      </c>
      <c r="O2100">
        <v>4.2530000000000001</v>
      </c>
      <c r="P2100">
        <v>5.3890000000000002</v>
      </c>
      <c r="T2100">
        <v>5.375</v>
      </c>
      <c r="U2100">
        <v>4.4000000000000004</v>
      </c>
      <c r="V2100">
        <v>5.3849999999999998</v>
      </c>
      <c r="W2100">
        <v>4.335</v>
      </c>
      <c r="X2100">
        <v>5.26</v>
      </c>
      <c r="Y2100">
        <v>3.6349999999999998</v>
      </c>
      <c r="Z2100">
        <v>5.18</v>
      </c>
      <c r="AA2100">
        <v>4.4029999999999996</v>
      </c>
      <c r="AB2100">
        <v>5.6340000000000003</v>
      </c>
      <c r="AC2100">
        <v>5.0170000000000003</v>
      </c>
      <c r="AP2100">
        <v>15.741</v>
      </c>
      <c r="AR2100">
        <v>18.39</v>
      </c>
      <c r="BA2100">
        <v>6.06</v>
      </c>
      <c r="BB2100">
        <v>6.7220000000000004</v>
      </c>
      <c r="BC2100">
        <v>3.0659999999999998</v>
      </c>
      <c r="BD2100">
        <v>3.5990000000000002</v>
      </c>
      <c r="BE2100">
        <v>5.1909999999999998</v>
      </c>
      <c r="BF2100">
        <v>4.2380000000000004</v>
      </c>
    </row>
    <row r="2101" spans="1:58" x14ac:dyDescent="0.25">
      <c r="A2101" s="1">
        <v>35811</v>
      </c>
      <c r="B2101">
        <v>5.1840000000000002</v>
      </c>
      <c r="C2101">
        <v>4.0640000000000001</v>
      </c>
      <c r="D2101">
        <v>5.0659999999999998</v>
      </c>
      <c r="E2101">
        <v>3.831</v>
      </c>
      <c r="F2101">
        <v>5.0789999999999997</v>
      </c>
      <c r="G2101">
        <v>3.9830000000000001</v>
      </c>
      <c r="H2101">
        <v>5.4210000000000003</v>
      </c>
      <c r="I2101">
        <v>5.0119999999999996</v>
      </c>
      <c r="L2101">
        <v>5.09</v>
      </c>
      <c r="M2101">
        <v>4.0199999999999996</v>
      </c>
      <c r="N2101">
        <v>5.391</v>
      </c>
      <c r="O2101">
        <v>4.2560000000000002</v>
      </c>
      <c r="P2101">
        <v>5.4139999999999997</v>
      </c>
      <c r="T2101">
        <v>5.4029999999999996</v>
      </c>
      <c r="U2101">
        <v>4.4640000000000004</v>
      </c>
      <c r="V2101">
        <v>5.4139999999999997</v>
      </c>
      <c r="W2101">
        <v>4.359</v>
      </c>
      <c r="X2101">
        <v>5.29</v>
      </c>
      <c r="Y2101">
        <v>3.6349999999999998</v>
      </c>
      <c r="Z2101">
        <v>5.2080000000000002</v>
      </c>
      <c r="AA2101">
        <v>4.399</v>
      </c>
      <c r="AB2101">
        <v>5.665</v>
      </c>
      <c r="AC2101">
        <v>5.0549999999999997</v>
      </c>
      <c r="AP2101">
        <v>15.728</v>
      </c>
      <c r="AR2101">
        <v>18.38</v>
      </c>
      <c r="BA2101">
        <v>6.0709999999999997</v>
      </c>
      <c r="BB2101">
        <v>6.7690000000000001</v>
      </c>
      <c r="BC2101">
        <v>3.077</v>
      </c>
      <c r="BD2101">
        <v>3.6030000000000002</v>
      </c>
      <c r="BE2101">
        <v>5.1959999999999997</v>
      </c>
      <c r="BF2101">
        <v>4.2409999999999997</v>
      </c>
    </row>
    <row r="2102" spans="1:58" x14ac:dyDescent="0.25">
      <c r="A2102" s="1">
        <v>35814</v>
      </c>
      <c r="B2102">
        <v>5.1870000000000003</v>
      </c>
      <c r="C2102">
        <v>4.0529999999999999</v>
      </c>
      <c r="D2102">
        <v>5.0609999999999999</v>
      </c>
      <c r="E2102">
        <v>3.8330000000000002</v>
      </c>
      <c r="F2102">
        <v>5.0679999999999996</v>
      </c>
      <c r="G2102">
        <v>4.0039999999999996</v>
      </c>
      <c r="H2102">
        <v>5.4009999999999998</v>
      </c>
      <c r="I2102">
        <v>4.9649999999999999</v>
      </c>
      <c r="L2102">
        <v>5.085</v>
      </c>
      <c r="M2102">
        <v>3.9809999999999999</v>
      </c>
      <c r="N2102">
        <v>5.375</v>
      </c>
      <c r="O2102">
        <v>4.2430000000000003</v>
      </c>
      <c r="P2102">
        <v>5.42</v>
      </c>
      <c r="T2102">
        <v>5.3760000000000003</v>
      </c>
      <c r="U2102">
        <v>4.391</v>
      </c>
      <c r="V2102">
        <v>5.36</v>
      </c>
      <c r="W2102">
        <v>4.2969999999999997</v>
      </c>
      <c r="X2102">
        <v>5.28</v>
      </c>
      <c r="Y2102">
        <v>3.6349999999999998</v>
      </c>
      <c r="Z2102">
        <v>5.194</v>
      </c>
      <c r="AA2102">
        <v>4.3840000000000003</v>
      </c>
      <c r="AB2102">
        <v>5.6289999999999996</v>
      </c>
      <c r="AC2102">
        <v>5.008</v>
      </c>
      <c r="AP2102">
        <v>15.714</v>
      </c>
      <c r="AR2102">
        <v>18.39</v>
      </c>
      <c r="BA2102">
        <v>6.0830000000000002</v>
      </c>
      <c r="BB2102">
        <v>6.8140000000000001</v>
      </c>
      <c r="BC2102">
        <v>3.0819999999999999</v>
      </c>
      <c r="BD2102">
        <v>3.6019999999999999</v>
      </c>
      <c r="BE2102">
        <v>5.1920000000000002</v>
      </c>
      <c r="BF2102">
        <v>4.2439999999999998</v>
      </c>
    </row>
    <row r="2103" spans="1:58" x14ac:dyDescent="0.25">
      <c r="A2103" s="1">
        <v>35815</v>
      </c>
      <c r="B2103">
        <v>5.1580000000000004</v>
      </c>
      <c r="C2103">
        <v>4.0419999999999998</v>
      </c>
      <c r="D2103">
        <v>5.0650000000000004</v>
      </c>
      <c r="E2103">
        <v>3.8370000000000002</v>
      </c>
      <c r="F2103">
        <v>5.0730000000000004</v>
      </c>
      <c r="G2103">
        <v>3.988</v>
      </c>
      <c r="H2103">
        <v>5.3849999999999998</v>
      </c>
      <c r="I2103">
        <v>4.8979999999999997</v>
      </c>
      <c r="L2103">
        <v>5.0910000000000002</v>
      </c>
      <c r="M2103">
        <v>3.976</v>
      </c>
      <c r="N2103">
        <v>5.3689999999999998</v>
      </c>
      <c r="O2103">
        <v>4.2460000000000004</v>
      </c>
      <c r="P2103">
        <v>5.3970000000000002</v>
      </c>
      <c r="T2103">
        <v>5.3630000000000004</v>
      </c>
      <c r="U2103">
        <v>4.3860000000000001</v>
      </c>
      <c r="V2103">
        <v>5.3529999999999998</v>
      </c>
      <c r="W2103">
        <v>4.3090000000000002</v>
      </c>
      <c r="X2103">
        <v>5.2450000000000001</v>
      </c>
      <c r="Y2103">
        <v>3.6349999999999998</v>
      </c>
      <c r="Z2103">
        <v>5.1669999999999998</v>
      </c>
      <c r="AA2103">
        <v>4.3769999999999998</v>
      </c>
      <c r="AB2103">
        <v>5.6020000000000003</v>
      </c>
      <c r="AC2103">
        <v>4.99</v>
      </c>
      <c r="AP2103">
        <v>15.839</v>
      </c>
      <c r="AR2103">
        <v>18.440000000000001</v>
      </c>
      <c r="BA2103">
        <v>6.0709999999999997</v>
      </c>
      <c r="BB2103">
        <v>6.7939999999999996</v>
      </c>
      <c r="BC2103">
        <v>3.0259999999999998</v>
      </c>
      <c r="BD2103">
        <v>3.5680000000000001</v>
      </c>
      <c r="BE2103">
        <v>5.181</v>
      </c>
      <c r="BF2103">
        <v>4.274</v>
      </c>
    </row>
    <row r="2104" spans="1:58" x14ac:dyDescent="0.25">
      <c r="A2104" s="1">
        <v>35816</v>
      </c>
      <c r="B2104">
        <v>5.2290000000000001</v>
      </c>
      <c r="C2104">
        <v>4.1120000000000001</v>
      </c>
      <c r="D2104">
        <v>5.117</v>
      </c>
      <c r="E2104">
        <v>3.919</v>
      </c>
      <c r="F2104">
        <v>5.1180000000000003</v>
      </c>
      <c r="G2104">
        <v>4.0419999999999998</v>
      </c>
      <c r="H2104">
        <v>5.4880000000000004</v>
      </c>
      <c r="I2104">
        <v>4.96</v>
      </c>
      <c r="L2104">
        <v>5.1369999999999996</v>
      </c>
      <c r="M2104">
        <v>4.0220000000000002</v>
      </c>
      <c r="N2104">
        <v>5.4089999999999998</v>
      </c>
      <c r="O2104">
        <v>4.282</v>
      </c>
      <c r="P2104">
        <v>5.4530000000000003</v>
      </c>
      <c r="T2104">
        <v>5.3929999999999998</v>
      </c>
      <c r="U2104">
        <v>4.3559999999999999</v>
      </c>
      <c r="V2104">
        <v>5.4029999999999996</v>
      </c>
      <c r="W2104">
        <v>4.2880000000000003</v>
      </c>
      <c r="X2104">
        <v>5.266</v>
      </c>
      <c r="Y2104">
        <v>3.6349999999999998</v>
      </c>
      <c r="Z2104">
        <v>5.2030000000000003</v>
      </c>
      <c r="AA2104">
        <v>4.4189999999999996</v>
      </c>
      <c r="AB2104">
        <v>5.6529999999999996</v>
      </c>
      <c r="AC2104">
        <v>5.0309999999999997</v>
      </c>
      <c r="AP2104">
        <v>15.824999999999999</v>
      </c>
      <c r="AR2104">
        <v>18.39</v>
      </c>
      <c r="BA2104">
        <v>6.0670000000000002</v>
      </c>
      <c r="BB2104">
        <v>6.73</v>
      </c>
      <c r="BC2104">
        <v>3.048</v>
      </c>
      <c r="BD2104">
        <v>3.5569999999999999</v>
      </c>
      <c r="BE2104">
        <v>5.2320000000000002</v>
      </c>
      <c r="BF2104">
        <v>4.2649999999999997</v>
      </c>
    </row>
    <row r="2105" spans="1:58" x14ac:dyDescent="0.25">
      <c r="A2105" s="1">
        <v>35817</v>
      </c>
      <c r="B2105">
        <v>5.2539999999999996</v>
      </c>
      <c r="C2105">
        <v>4.085</v>
      </c>
      <c r="D2105">
        <v>5.1059999999999999</v>
      </c>
      <c r="E2105">
        <v>3.9220000000000002</v>
      </c>
      <c r="F2105">
        <v>5.109</v>
      </c>
      <c r="G2105">
        <v>4.0359999999999996</v>
      </c>
      <c r="H2105">
        <v>5.4539999999999997</v>
      </c>
      <c r="I2105">
        <v>4.931</v>
      </c>
      <c r="L2105">
        <v>5.1280000000000001</v>
      </c>
      <c r="M2105">
        <v>4.0279999999999996</v>
      </c>
      <c r="N2105">
        <v>5.4039999999999999</v>
      </c>
      <c r="O2105">
        <v>4.2850000000000001</v>
      </c>
      <c r="P2105">
        <v>5.43</v>
      </c>
      <c r="T2105">
        <v>5.3780000000000001</v>
      </c>
      <c r="U2105">
        <v>4.3470000000000004</v>
      </c>
      <c r="V2105">
        <v>5.3940000000000001</v>
      </c>
      <c r="W2105">
        <v>4.2880000000000003</v>
      </c>
      <c r="X2105">
        <v>5.3049999999999997</v>
      </c>
      <c r="Y2105">
        <v>3.6349999999999998</v>
      </c>
      <c r="Z2105">
        <v>5.2110000000000003</v>
      </c>
      <c r="AA2105">
        <v>4.4290000000000003</v>
      </c>
      <c r="AB2105">
        <v>5.6630000000000003</v>
      </c>
      <c r="AC2105">
        <v>5.0430000000000001</v>
      </c>
      <c r="AP2105">
        <v>15.183999999999999</v>
      </c>
      <c r="AR2105">
        <v>18.38</v>
      </c>
      <c r="BA2105">
        <v>6.0380000000000003</v>
      </c>
      <c r="BB2105">
        <v>6.6660000000000004</v>
      </c>
      <c r="BC2105">
        <v>3.0339999999999998</v>
      </c>
      <c r="BD2105">
        <v>3.5819999999999999</v>
      </c>
      <c r="BE2105">
        <v>5.2220000000000004</v>
      </c>
      <c r="BF2105">
        <v>4.2649999999999997</v>
      </c>
    </row>
    <row r="2106" spans="1:58" x14ac:dyDescent="0.25">
      <c r="A2106" s="1">
        <v>35818</v>
      </c>
      <c r="B2106">
        <v>5.2439999999999998</v>
      </c>
      <c r="C2106">
        <v>4.101</v>
      </c>
      <c r="D2106">
        <v>5.1189999999999998</v>
      </c>
      <c r="E2106">
        <v>3.899</v>
      </c>
      <c r="F2106">
        <v>5.1360000000000001</v>
      </c>
      <c r="G2106">
        <v>4.0419999999999998</v>
      </c>
      <c r="H2106">
        <v>5.4619999999999997</v>
      </c>
      <c r="I2106">
        <v>4.9829999999999997</v>
      </c>
      <c r="L2106">
        <v>5.1390000000000002</v>
      </c>
      <c r="M2106">
        <v>4.0119999999999996</v>
      </c>
      <c r="N2106">
        <v>5.4459999999999997</v>
      </c>
      <c r="O2106">
        <v>4.2850000000000001</v>
      </c>
      <c r="P2106">
        <v>5.4470000000000001</v>
      </c>
      <c r="T2106">
        <v>5.3920000000000003</v>
      </c>
      <c r="U2106">
        <v>4.2729999999999997</v>
      </c>
      <c r="V2106">
        <v>5.3890000000000002</v>
      </c>
      <c r="W2106">
        <v>4.2830000000000004</v>
      </c>
      <c r="X2106">
        <v>5.33</v>
      </c>
      <c r="Y2106">
        <v>3.6349999999999998</v>
      </c>
      <c r="Z2106">
        <v>5.2290000000000001</v>
      </c>
      <c r="AA2106">
        <v>4.4219999999999997</v>
      </c>
      <c r="AB2106">
        <v>5.7</v>
      </c>
      <c r="AC2106">
        <v>5.07</v>
      </c>
      <c r="AP2106">
        <v>15.234</v>
      </c>
      <c r="AR2106">
        <v>18.37</v>
      </c>
      <c r="BA2106">
        <v>6.0579999999999998</v>
      </c>
      <c r="BB2106">
        <v>6.6260000000000003</v>
      </c>
      <c r="BC2106">
        <v>3.036</v>
      </c>
      <c r="BD2106">
        <v>3.59</v>
      </c>
      <c r="BE2106">
        <v>5.2380000000000004</v>
      </c>
      <c r="BF2106">
        <v>4.2850000000000001</v>
      </c>
    </row>
    <row r="2107" spans="1:58" x14ac:dyDescent="0.25">
      <c r="A2107" s="1">
        <v>35821</v>
      </c>
      <c r="B2107">
        <v>5.242</v>
      </c>
      <c r="C2107">
        <v>4.0739999999999998</v>
      </c>
      <c r="D2107">
        <v>5.0910000000000002</v>
      </c>
      <c r="E2107">
        <v>3.8530000000000002</v>
      </c>
      <c r="F2107">
        <v>5.0979999999999999</v>
      </c>
      <c r="G2107">
        <v>3.9980000000000002</v>
      </c>
      <c r="H2107">
        <v>5.4589999999999996</v>
      </c>
      <c r="I2107">
        <v>4.9669999999999996</v>
      </c>
      <c r="L2107">
        <v>5.1120000000000001</v>
      </c>
      <c r="M2107">
        <v>3.9729999999999999</v>
      </c>
      <c r="N2107">
        <v>5.431</v>
      </c>
      <c r="O2107">
        <v>4.2359999999999998</v>
      </c>
      <c r="P2107">
        <v>5.42</v>
      </c>
      <c r="T2107">
        <v>5.3719999999999999</v>
      </c>
      <c r="U2107">
        <v>4.2850000000000001</v>
      </c>
      <c r="V2107">
        <v>5.3639999999999999</v>
      </c>
      <c r="W2107">
        <v>4.2489999999999997</v>
      </c>
      <c r="X2107">
        <v>5.31</v>
      </c>
      <c r="Y2107">
        <v>3.6349999999999998</v>
      </c>
      <c r="Z2107">
        <v>5.2309999999999999</v>
      </c>
      <c r="AA2107">
        <v>4.3899999999999997</v>
      </c>
      <c r="AB2107">
        <v>5.6879999999999997</v>
      </c>
      <c r="AC2107">
        <v>5.0439999999999996</v>
      </c>
      <c r="AP2107">
        <v>15.209</v>
      </c>
      <c r="AR2107">
        <v>18.38</v>
      </c>
      <c r="BA2107">
        <v>6.0860000000000003</v>
      </c>
      <c r="BB2107">
        <v>6.6710000000000003</v>
      </c>
      <c r="BC2107">
        <v>3.016</v>
      </c>
      <c r="BD2107">
        <v>3.5880000000000001</v>
      </c>
      <c r="BE2107">
        <v>5.194</v>
      </c>
      <c r="BF2107">
        <v>4.2699999999999996</v>
      </c>
    </row>
    <row r="2108" spans="1:58" x14ac:dyDescent="0.25">
      <c r="A2108" s="1">
        <v>35822</v>
      </c>
      <c r="B2108">
        <v>5.2210000000000001</v>
      </c>
      <c r="C2108">
        <v>4.0469999999999997</v>
      </c>
      <c r="D2108">
        <v>5.0949999999999998</v>
      </c>
      <c r="E2108">
        <v>3.839</v>
      </c>
      <c r="F2108">
        <v>5.1059999999999999</v>
      </c>
      <c r="G2108">
        <v>4.0039999999999996</v>
      </c>
      <c r="H2108">
        <v>5.4649999999999999</v>
      </c>
      <c r="I2108">
        <v>5.0069999999999997</v>
      </c>
      <c r="L2108">
        <v>5.1059999999999999</v>
      </c>
      <c r="M2108">
        <v>3.9740000000000002</v>
      </c>
      <c r="N2108">
        <v>5.4290000000000003</v>
      </c>
      <c r="O2108">
        <v>4.2329999999999997</v>
      </c>
      <c r="P2108">
        <v>5.4169999999999998</v>
      </c>
      <c r="T2108">
        <v>5.3550000000000004</v>
      </c>
      <c r="U2108">
        <v>4.2489999999999997</v>
      </c>
      <c r="V2108">
        <v>5.3490000000000002</v>
      </c>
      <c r="W2108">
        <v>4.2439999999999998</v>
      </c>
      <c r="X2108">
        <v>5.2809999999999997</v>
      </c>
      <c r="Y2108">
        <v>3.6349999999999998</v>
      </c>
      <c r="Z2108">
        <v>5.2069999999999999</v>
      </c>
      <c r="AA2108">
        <v>4.3689999999999998</v>
      </c>
      <c r="AB2108">
        <v>5.6680000000000001</v>
      </c>
      <c r="AC2108">
        <v>4.9969999999999999</v>
      </c>
      <c r="AP2108">
        <v>15.129</v>
      </c>
      <c r="AR2108">
        <v>18.41</v>
      </c>
      <c r="BA2108">
        <v>6.0890000000000004</v>
      </c>
      <c r="BB2108">
        <v>6.6289999999999996</v>
      </c>
      <c r="BC2108">
        <v>2.9689999999999999</v>
      </c>
      <c r="BD2108">
        <v>3.5350000000000001</v>
      </c>
      <c r="BE2108">
        <v>5.1950000000000003</v>
      </c>
      <c r="BF2108">
        <v>4.2679999999999998</v>
      </c>
    </row>
    <row r="2109" spans="1:58" x14ac:dyDescent="0.25">
      <c r="A2109" s="1">
        <v>35823</v>
      </c>
      <c r="B2109">
        <v>5.2409999999999997</v>
      </c>
      <c r="C2109">
        <v>4.0579999999999998</v>
      </c>
      <c r="D2109">
        <v>5.1109999999999998</v>
      </c>
      <c r="E2109">
        <v>3.8730000000000002</v>
      </c>
      <c r="F2109">
        <v>5.1260000000000003</v>
      </c>
      <c r="G2109">
        <v>4.0250000000000004</v>
      </c>
      <c r="H2109">
        <v>5.4859999999999998</v>
      </c>
      <c r="I2109">
        <v>5.0330000000000004</v>
      </c>
      <c r="L2109">
        <v>5.1260000000000003</v>
      </c>
      <c r="M2109">
        <v>2.8929999999999998</v>
      </c>
      <c r="N2109">
        <v>5.46</v>
      </c>
      <c r="O2109">
        <v>4.2389999999999999</v>
      </c>
      <c r="P2109">
        <v>5.4269999999999996</v>
      </c>
      <c r="T2109">
        <v>5.3710000000000004</v>
      </c>
      <c r="U2109">
        <v>4.3010000000000002</v>
      </c>
      <c r="V2109">
        <v>5.3769999999999998</v>
      </c>
      <c r="W2109">
        <v>4.24</v>
      </c>
      <c r="X2109">
        <v>5.28</v>
      </c>
      <c r="Y2109">
        <v>3.6349999999999998</v>
      </c>
      <c r="Z2109">
        <v>5.2069999999999999</v>
      </c>
      <c r="AA2109">
        <v>4.3810000000000002</v>
      </c>
      <c r="AB2109">
        <v>5.665</v>
      </c>
      <c r="AC2109">
        <v>4.9749999999999996</v>
      </c>
      <c r="AP2109">
        <v>15.212</v>
      </c>
      <c r="AR2109">
        <v>18.39</v>
      </c>
      <c r="BA2109">
        <v>6.1219999999999999</v>
      </c>
      <c r="BB2109">
        <v>6.6520000000000001</v>
      </c>
      <c r="BC2109">
        <v>2.9790000000000001</v>
      </c>
      <c r="BD2109">
        <v>3.5350000000000001</v>
      </c>
      <c r="BE2109">
        <v>5.21</v>
      </c>
      <c r="BF2109">
        <v>4.3010000000000002</v>
      </c>
    </row>
    <row r="2110" spans="1:58" x14ac:dyDescent="0.25">
      <c r="A2110" s="1">
        <v>35824</v>
      </c>
      <c r="B2110">
        <v>5.2130000000000001</v>
      </c>
      <c r="C2110">
        <v>4.0529999999999999</v>
      </c>
      <c r="D2110">
        <v>5.0720000000000001</v>
      </c>
      <c r="E2110">
        <v>3.839</v>
      </c>
      <c r="F2110">
        <v>5.0789999999999997</v>
      </c>
      <c r="G2110">
        <v>3.9870000000000001</v>
      </c>
      <c r="H2110">
        <v>5.4790000000000001</v>
      </c>
      <c r="I2110">
        <v>5.016</v>
      </c>
      <c r="L2110">
        <v>5.0919999999999996</v>
      </c>
      <c r="M2110">
        <v>3.9529999999999998</v>
      </c>
      <c r="N2110">
        <v>5.4169999999999998</v>
      </c>
      <c r="O2110">
        <v>4.1970000000000001</v>
      </c>
      <c r="P2110">
        <v>5.4039999999999999</v>
      </c>
      <c r="T2110">
        <v>5.3570000000000002</v>
      </c>
      <c r="U2110">
        <v>4.3540000000000001</v>
      </c>
      <c r="V2110">
        <v>5.343</v>
      </c>
      <c r="W2110">
        <v>4.2350000000000003</v>
      </c>
      <c r="X2110">
        <v>5.29</v>
      </c>
      <c r="Y2110">
        <v>3.6349999999999998</v>
      </c>
      <c r="Z2110">
        <v>5.2290000000000001</v>
      </c>
      <c r="AA2110">
        <v>4.3979999999999997</v>
      </c>
      <c r="AB2110">
        <v>5.673</v>
      </c>
      <c r="AC2110">
        <v>4.9740000000000002</v>
      </c>
      <c r="AP2110">
        <v>15.194000000000001</v>
      </c>
      <c r="AR2110">
        <v>18.399999999999999</v>
      </c>
      <c r="BA2110">
        <v>6.069</v>
      </c>
      <c r="BB2110">
        <v>6.6079999999999997</v>
      </c>
      <c r="BC2110">
        <v>2.9470000000000001</v>
      </c>
      <c r="BD2110">
        <v>3.516</v>
      </c>
      <c r="BE2110">
        <v>5.1849999999999996</v>
      </c>
      <c r="BF2110">
        <v>4.29</v>
      </c>
    </row>
    <row r="2111" spans="1:58" x14ac:dyDescent="0.25">
      <c r="A2111" s="1">
        <v>35825</v>
      </c>
      <c r="B2111">
        <v>5.1970000000000001</v>
      </c>
      <c r="C2111">
        <v>4.0259999999999998</v>
      </c>
      <c r="D2111">
        <v>5.0570000000000004</v>
      </c>
      <c r="E2111">
        <v>3.835</v>
      </c>
      <c r="F2111">
        <v>5.069</v>
      </c>
      <c r="G2111">
        <v>3.9870000000000001</v>
      </c>
      <c r="H2111">
        <v>5.46</v>
      </c>
      <c r="I2111">
        <v>4.9989999999999997</v>
      </c>
      <c r="L2111">
        <v>5.0789999999999997</v>
      </c>
      <c r="M2111">
        <v>4.0389999999999997</v>
      </c>
      <c r="N2111">
        <v>5.4169999999999998</v>
      </c>
      <c r="O2111">
        <v>4.2</v>
      </c>
      <c r="P2111">
        <v>5.3659999999999997</v>
      </c>
      <c r="T2111">
        <v>5.3220000000000001</v>
      </c>
      <c r="U2111">
        <v>4.3129999999999997</v>
      </c>
      <c r="V2111">
        <v>5.3339999999999996</v>
      </c>
      <c r="W2111">
        <v>4.2350000000000003</v>
      </c>
      <c r="X2111">
        <v>5.2240000000000002</v>
      </c>
      <c r="Y2111">
        <v>3.6349999999999998</v>
      </c>
      <c r="Z2111">
        <v>5.1509999999999998</v>
      </c>
      <c r="AA2111">
        <v>4.3250000000000002</v>
      </c>
      <c r="AB2111">
        <v>5.6479999999999997</v>
      </c>
      <c r="AC2111">
        <v>4.9630000000000001</v>
      </c>
      <c r="AP2111">
        <v>15.329000000000001</v>
      </c>
      <c r="AR2111">
        <v>18.37</v>
      </c>
      <c r="BA2111">
        <v>6.0359999999999996</v>
      </c>
      <c r="BB2111">
        <v>6.6109999999999998</v>
      </c>
      <c r="BC2111">
        <v>2.9089999999999998</v>
      </c>
      <c r="BD2111">
        <v>3.4809999999999999</v>
      </c>
      <c r="BE2111">
        <v>5.1619999999999999</v>
      </c>
      <c r="BF2111">
        <v>4.2370000000000001</v>
      </c>
    </row>
    <row r="2112" spans="1:58" x14ac:dyDescent="0.25">
      <c r="A2112" s="1">
        <v>35828</v>
      </c>
      <c r="B2112">
        <v>5.1929999999999996</v>
      </c>
      <c r="C2112">
        <v>4.0419999999999998</v>
      </c>
      <c r="D2112">
        <v>5.0709999999999997</v>
      </c>
      <c r="E2112">
        <v>3.8559999999999999</v>
      </c>
      <c r="F2112">
        <v>5.0819999999999999</v>
      </c>
      <c r="G2112">
        <v>4.0030000000000001</v>
      </c>
      <c r="H2112">
        <v>5.4720000000000004</v>
      </c>
      <c r="I2112">
        <v>5.0579999999999998</v>
      </c>
      <c r="L2112">
        <v>5.0880000000000001</v>
      </c>
      <c r="M2112">
        <v>4.0490000000000004</v>
      </c>
      <c r="N2112">
        <v>5.4260000000000002</v>
      </c>
      <c r="O2112">
        <v>4.2089999999999996</v>
      </c>
      <c r="P2112">
        <v>5.3680000000000003</v>
      </c>
      <c r="T2112">
        <v>5.3339999999999996</v>
      </c>
      <c r="U2112">
        <v>4.3220000000000001</v>
      </c>
      <c r="V2112">
        <v>5.3470000000000004</v>
      </c>
      <c r="W2112">
        <v>4.2530000000000001</v>
      </c>
      <c r="X2112">
        <v>5.21</v>
      </c>
      <c r="Y2112">
        <v>3.6349999999999998</v>
      </c>
      <c r="Z2112">
        <v>5.1589999999999998</v>
      </c>
      <c r="AA2112">
        <v>4.335</v>
      </c>
      <c r="AB2112">
        <v>5.6470000000000002</v>
      </c>
      <c r="AC2112">
        <v>4.9669999999999996</v>
      </c>
      <c r="AP2112">
        <v>15.276999999999999</v>
      </c>
      <c r="AR2112">
        <v>18.36</v>
      </c>
      <c r="BA2112">
        <v>6.0720000000000001</v>
      </c>
      <c r="BB2112">
        <v>6.657</v>
      </c>
      <c r="BC2112">
        <v>2.9159999999999999</v>
      </c>
      <c r="BD2112">
        <v>3.496</v>
      </c>
      <c r="BE2112">
        <v>5.16</v>
      </c>
      <c r="BF2112">
        <v>4.32</v>
      </c>
    </row>
    <row r="2113" spans="1:58" x14ac:dyDescent="0.25">
      <c r="A2113" s="1">
        <v>35829</v>
      </c>
      <c r="B2113">
        <v>5.1870000000000003</v>
      </c>
      <c r="C2113">
        <v>4.0250000000000004</v>
      </c>
      <c r="D2113">
        <v>5.0590000000000002</v>
      </c>
      <c r="E2113">
        <v>3.8410000000000002</v>
      </c>
      <c r="F2113">
        <v>5.0629999999999997</v>
      </c>
      <c r="G2113">
        <v>3.9969999999999999</v>
      </c>
      <c r="H2113">
        <v>5.45</v>
      </c>
      <c r="I2113">
        <v>5.048</v>
      </c>
      <c r="L2113">
        <v>5.0730000000000004</v>
      </c>
      <c r="M2113">
        <v>4.0190000000000001</v>
      </c>
      <c r="N2113">
        <v>5.4180000000000001</v>
      </c>
      <c r="O2113">
        <v>4.1950000000000003</v>
      </c>
      <c r="P2113">
        <v>5.3620000000000001</v>
      </c>
      <c r="T2113">
        <v>5.3319999999999999</v>
      </c>
      <c r="U2113">
        <v>4.2720000000000002</v>
      </c>
      <c r="V2113">
        <v>5.3319999999999999</v>
      </c>
      <c r="W2113">
        <v>4.2300000000000004</v>
      </c>
      <c r="X2113">
        <v>5.2229999999999999</v>
      </c>
      <c r="Y2113">
        <v>3.6349999999999998</v>
      </c>
      <c r="Z2113">
        <v>5.1779999999999999</v>
      </c>
      <c r="AA2113">
        <v>4.3440000000000003</v>
      </c>
      <c r="AB2113">
        <v>5.6550000000000002</v>
      </c>
      <c r="AC2113">
        <v>4.9649999999999999</v>
      </c>
      <c r="AP2113">
        <v>15.154999999999999</v>
      </c>
      <c r="AR2113">
        <v>18.39</v>
      </c>
      <c r="BA2113">
        <v>6.0629999999999997</v>
      </c>
      <c r="BB2113">
        <v>6.6349999999999998</v>
      </c>
      <c r="BC2113">
        <v>2.9020000000000001</v>
      </c>
      <c r="BD2113">
        <v>3.4910000000000001</v>
      </c>
      <c r="BE2113">
        <v>5.1669999999999998</v>
      </c>
      <c r="BF2113">
        <v>4.3259999999999996</v>
      </c>
    </row>
    <row r="2114" spans="1:58" x14ac:dyDescent="0.25">
      <c r="A2114" s="1">
        <v>35830</v>
      </c>
      <c r="B2114">
        <v>5.2320000000000002</v>
      </c>
      <c r="C2114">
        <v>4.0519999999999996</v>
      </c>
      <c r="D2114">
        <v>5.0999999999999996</v>
      </c>
      <c r="E2114">
        <v>3.887</v>
      </c>
      <c r="F2114">
        <v>5.12</v>
      </c>
      <c r="G2114">
        <v>4.0190000000000001</v>
      </c>
      <c r="H2114">
        <v>5.4790000000000001</v>
      </c>
      <c r="I2114">
        <v>5.0229999999999997</v>
      </c>
      <c r="L2114">
        <v>5.1150000000000002</v>
      </c>
      <c r="M2114">
        <v>4.0579999999999998</v>
      </c>
      <c r="N2114">
        <v>5.4459999999999997</v>
      </c>
      <c r="O2114">
        <v>4.2430000000000003</v>
      </c>
      <c r="P2114">
        <v>5.391</v>
      </c>
      <c r="T2114">
        <v>5.359</v>
      </c>
      <c r="U2114">
        <v>4.2720000000000002</v>
      </c>
      <c r="V2114">
        <v>5.3659999999999997</v>
      </c>
      <c r="W2114">
        <v>4.2670000000000003</v>
      </c>
      <c r="X2114">
        <v>5.28</v>
      </c>
      <c r="Y2114">
        <v>3.6349999999999998</v>
      </c>
      <c r="Z2114">
        <v>5.2119999999999997</v>
      </c>
      <c r="AA2114">
        <v>4.3630000000000004</v>
      </c>
      <c r="AB2114">
        <v>5.6920000000000002</v>
      </c>
      <c r="AC2114">
        <v>4.9870000000000001</v>
      </c>
      <c r="AP2114">
        <v>15.188000000000001</v>
      </c>
      <c r="AR2114">
        <v>18.399999999999999</v>
      </c>
      <c r="BA2114">
        <v>6.1120000000000001</v>
      </c>
      <c r="BB2114">
        <v>6.6589999999999998</v>
      </c>
      <c r="BC2114">
        <v>2.903</v>
      </c>
      <c r="BD2114">
        <v>3.4929999999999999</v>
      </c>
      <c r="BE2114">
        <v>5.22</v>
      </c>
      <c r="BF2114">
        <v>4.3719999999999999</v>
      </c>
    </row>
    <row r="2115" spans="1:58" x14ac:dyDescent="0.25">
      <c r="A2115" s="1">
        <v>35831</v>
      </c>
      <c r="B2115">
        <v>5.23</v>
      </c>
      <c r="C2115">
        <v>4.069</v>
      </c>
      <c r="D2115">
        <v>5.1070000000000002</v>
      </c>
      <c r="E2115">
        <v>3.8889999999999998</v>
      </c>
      <c r="F2115">
        <v>5.1269999999999998</v>
      </c>
      <c r="G2115">
        <v>4.0190000000000001</v>
      </c>
      <c r="H2115">
        <v>5.4669999999999996</v>
      </c>
      <c r="I2115">
        <v>5.0119999999999996</v>
      </c>
      <c r="L2115">
        <v>5.12</v>
      </c>
      <c r="M2115">
        <v>4.0679999999999996</v>
      </c>
      <c r="N2115">
        <v>5.4580000000000002</v>
      </c>
      <c r="O2115">
        <v>4.2519999999999998</v>
      </c>
      <c r="P2115">
        <v>5.399</v>
      </c>
      <c r="T2115">
        <v>5.3520000000000003</v>
      </c>
      <c r="U2115">
        <v>4.2930000000000001</v>
      </c>
      <c r="V2115">
        <v>5.3559999999999999</v>
      </c>
      <c r="W2115">
        <v>4.2679999999999998</v>
      </c>
      <c r="X2115">
        <v>5.2859999999999996</v>
      </c>
      <c r="Y2115">
        <v>3.6349999999999998</v>
      </c>
      <c r="Z2115">
        <v>5.2069999999999999</v>
      </c>
      <c r="AA2115">
        <v>4.359</v>
      </c>
      <c r="AB2115">
        <v>5.7220000000000004</v>
      </c>
      <c r="AC2115">
        <v>5.0110000000000001</v>
      </c>
      <c r="AP2115">
        <v>15.169</v>
      </c>
      <c r="AR2115">
        <v>18.38</v>
      </c>
      <c r="BA2115">
        <v>6.1159999999999997</v>
      </c>
      <c r="BB2115">
        <v>6.6369999999999996</v>
      </c>
      <c r="BC2115">
        <v>2.9049999999999998</v>
      </c>
      <c r="BD2115">
        <v>3.4940000000000002</v>
      </c>
      <c r="BE2115">
        <v>5.2140000000000004</v>
      </c>
      <c r="BF2115">
        <v>4.3689999999999998</v>
      </c>
    </row>
    <row r="2116" spans="1:58" x14ac:dyDescent="0.25">
      <c r="A2116" s="1">
        <v>35832</v>
      </c>
      <c r="B2116">
        <v>5.2160000000000002</v>
      </c>
      <c r="C2116">
        <v>4.0519999999999996</v>
      </c>
      <c r="D2116">
        <v>5.0949999999999998</v>
      </c>
      <c r="E2116">
        <v>3.8780000000000001</v>
      </c>
      <c r="F2116">
        <v>5.1020000000000003</v>
      </c>
      <c r="G2116">
        <v>3.9969999999999999</v>
      </c>
      <c r="H2116">
        <v>5.45</v>
      </c>
      <c r="I2116">
        <v>4.9889999999999999</v>
      </c>
      <c r="L2116">
        <v>5.1050000000000004</v>
      </c>
      <c r="M2116">
        <v>4.0330000000000004</v>
      </c>
      <c r="N2116">
        <v>5.444</v>
      </c>
      <c r="O2116">
        <v>4.2210000000000001</v>
      </c>
      <c r="P2116">
        <v>5.3940000000000001</v>
      </c>
      <c r="T2116">
        <v>5.335</v>
      </c>
      <c r="U2116">
        <v>4.2699999999999996</v>
      </c>
      <c r="V2116">
        <v>5.34</v>
      </c>
      <c r="W2116">
        <v>4.28</v>
      </c>
      <c r="X2116">
        <v>5.2859999999999996</v>
      </c>
      <c r="Y2116">
        <v>3.6349999999999998</v>
      </c>
      <c r="Z2116">
        <v>5.2</v>
      </c>
      <c r="AA2116">
        <v>4.3339999999999996</v>
      </c>
      <c r="AB2116">
        <v>5.7119999999999997</v>
      </c>
      <c r="AC2116">
        <v>5.0110000000000001</v>
      </c>
      <c r="AP2116">
        <v>15.134</v>
      </c>
      <c r="AR2116">
        <v>18.37</v>
      </c>
      <c r="BA2116">
        <v>6.0949999999999998</v>
      </c>
      <c r="BB2116">
        <v>6.5949999999999998</v>
      </c>
      <c r="BC2116">
        <v>2.899</v>
      </c>
      <c r="BD2116">
        <v>3.5019999999999998</v>
      </c>
      <c r="BE2116">
        <v>5.2030000000000003</v>
      </c>
      <c r="BF2116">
        <v>4.3630000000000004</v>
      </c>
    </row>
    <row r="2117" spans="1:58" x14ac:dyDescent="0.25">
      <c r="A2117" s="1">
        <v>35835</v>
      </c>
      <c r="B2117">
        <v>5.226</v>
      </c>
      <c r="C2117">
        <v>4.069</v>
      </c>
      <c r="D2117">
        <v>5.1059999999999999</v>
      </c>
      <c r="E2117">
        <v>3.8929999999999998</v>
      </c>
      <c r="F2117">
        <v>5.1130000000000004</v>
      </c>
      <c r="G2117">
        <v>4.008</v>
      </c>
      <c r="H2117">
        <v>5.4619999999999997</v>
      </c>
      <c r="I2117">
        <v>5.0359999999999996</v>
      </c>
      <c r="L2117">
        <v>5.1139999999999999</v>
      </c>
      <c r="M2117">
        <v>4.048</v>
      </c>
      <c r="N2117">
        <v>5.4720000000000004</v>
      </c>
      <c r="O2117">
        <v>4.2460000000000004</v>
      </c>
      <c r="P2117">
        <v>5.4050000000000002</v>
      </c>
      <c r="T2117">
        <v>5.3550000000000004</v>
      </c>
      <c r="U2117">
        <v>4.3460000000000001</v>
      </c>
      <c r="V2117">
        <v>5.3659999999999997</v>
      </c>
      <c r="W2117">
        <v>4.2629999999999999</v>
      </c>
      <c r="X2117">
        <v>5.28</v>
      </c>
      <c r="Y2117">
        <v>3.6349999999999998</v>
      </c>
      <c r="Z2117">
        <v>5.2069999999999999</v>
      </c>
      <c r="AA2117">
        <v>4.3410000000000002</v>
      </c>
      <c r="AB2117">
        <v>5.7329999999999997</v>
      </c>
      <c r="AC2117">
        <v>5.0229999999999997</v>
      </c>
      <c r="AP2117">
        <v>15.13</v>
      </c>
      <c r="AR2117">
        <v>18.37</v>
      </c>
      <c r="BA2117">
        <v>6.0940000000000003</v>
      </c>
      <c r="BB2117">
        <v>6.5960000000000001</v>
      </c>
      <c r="BC2117">
        <v>2.879</v>
      </c>
      <c r="BD2117">
        <v>3.4870000000000001</v>
      </c>
      <c r="BE2117">
        <v>5.2169999999999996</v>
      </c>
      <c r="BF2117">
        <v>4.3710000000000004</v>
      </c>
    </row>
    <row r="2118" spans="1:58" x14ac:dyDescent="0.25">
      <c r="A2118" s="1">
        <v>35836</v>
      </c>
      <c r="B2118">
        <v>5.202</v>
      </c>
      <c r="C2118">
        <v>4.03</v>
      </c>
      <c r="D2118">
        <v>5.0739999999999998</v>
      </c>
      <c r="E2118">
        <v>3.8849999999999998</v>
      </c>
      <c r="F2118">
        <v>5.0830000000000002</v>
      </c>
      <c r="G2118">
        <v>4.008</v>
      </c>
      <c r="H2118">
        <v>5.43</v>
      </c>
      <c r="I2118">
        <v>5.0190000000000001</v>
      </c>
      <c r="L2118">
        <v>5.085</v>
      </c>
      <c r="M2118">
        <v>4.0380000000000003</v>
      </c>
      <c r="N2118">
        <v>5.4420000000000002</v>
      </c>
      <c r="O2118">
        <v>4.2149999999999999</v>
      </c>
      <c r="P2118">
        <v>5.3810000000000002</v>
      </c>
      <c r="T2118">
        <v>5.3280000000000003</v>
      </c>
      <c r="U2118">
        <v>4.282</v>
      </c>
      <c r="V2118">
        <v>5.32</v>
      </c>
      <c r="W2118">
        <v>4.2519999999999998</v>
      </c>
      <c r="X2118">
        <v>5.27</v>
      </c>
      <c r="Y2118">
        <v>3.6349999999999998</v>
      </c>
      <c r="Z2118">
        <v>5.1840000000000002</v>
      </c>
      <c r="AA2118">
        <v>4.3499999999999996</v>
      </c>
      <c r="AB2118">
        <v>5.7080000000000002</v>
      </c>
      <c r="AC2118">
        <v>5.0270000000000001</v>
      </c>
      <c r="AP2118">
        <v>15.199</v>
      </c>
      <c r="AR2118">
        <v>18.38</v>
      </c>
      <c r="BA2118">
        <v>6.0129999999999999</v>
      </c>
      <c r="BB2118">
        <v>6.5519999999999996</v>
      </c>
      <c r="BC2118">
        <v>2.8639999999999999</v>
      </c>
      <c r="BD2118">
        <v>3.488</v>
      </c>
      <c r="BE2118">
        <v>5.18</v>
      </c>
      <c r="BF2118">
        <v>4.3540000000000001</v>
      </c>
    </row>
    <row r="2119" spans="1:58" x14ac:dyDescent="0.25">
      <c r="A2119" s="1">
        <v>35837</v>
      </c>
      <c r="B2119">
        <v>5.1280000000000001</v>
      </c>
      <c r="C2119">
        <v>4.0519999999999996</v>
      </c>
      <c r="D2119">
        <v>5.0110000000000001</v>
      </c>
      <c r="E2119">
        <v>3.8610000000000002</v>
      </c>
      <c r="F2119">
        <v>5.0110000000000001</v>
      </c>
      <c r="G2119">
        <v>3.9750000000000001</v>
      </c>
      <c r="H2119">
        <v>5.3769999999999998</v>
      </c>
      <c r="I2119">
        <v>4.9930000000000003</v>
      </c>
      <c r="L2119">
        <v>5.0229999999999997</v>
      </c>
      <c r="M2119">
        <v>4.0220000000000002</v>
      </c>
      <c r="N2119">
        <v>5.3620000000000001</v>
      </c>
      <c r="O2119">
        <v>4.1390000000000002</v>
      </c>
      <c r="P2119">
        <v>5.3230000000000004</v>
      </c>
      <c r="T2119">
        <v>5.26</v>
      </c>
      <c r="U2119">
        <v>4.24</v>
      </c>
      <c r="V2119">
        <v>5.2519999999999998</v>
      </c>
      <c r="W2119">
        <v>4.242</v>
      </c>
      <c r="X2119">
        <v>5.1920000000000002</v>
      </c>
      <c r="Y2119">
        <v>3.6349999999999998</v>
      </c>
      <c r="Z2119">
        <v>5.1120000000000001</v>
      </c>
      <c r="AA2119">
        <v>4.3209999999999997</v>
      </c>
      <c r="AB2119">
        <v>5.601</v>
      </c>
      <c r="AC2119">
        <v>4.9569999999999999</v>
      </c>
      <c r="AP2119">
        <v>15.196999999999999</v>
      </c>
      <c r="AR2119">
        <v>18.37</v>
      </c>
      <c r="BA2119">
        <v>5.9729999999999999</v>
      </c>
      <c r="BB2119">
        <v>6.62</v>
      </c>
      <c r="BC2119">
        <v>2.7890000000000001</v>
      </c>
      <c r="BD2119">
        <v>3.4510000000000001</v>
      </c>
      <c r="BE2119">
        <v>5.1150000000000002</v>
      </c>
      <c r="BF2119">
        <v>4.3090000000000002</v>
      </c>
    </row>
    <row r="2120" spans="1:58" x14ac:dyDescent="0.25">
      <c r="A2120" s="1">
        <v>35838</v>
      </c>
      <c r="B2120">
        <v>5.1059999999999999</v>
      </c>
      <c r="C2120">
        <v>4.008</v>
      </c>
      <c r="D2120">
        <v>4.9809999999999999</v>
      </c>
      <c r="E2120">
        <v>3.8530000000000002</v>
      </c>
      <c r="F2120">
        <v>4.9980000000000002</v>
      </c>
      <c r="G2120">
        <v>3.9630000000000001</v>
      </c>
      <c r="H2120">
        <v>5.359</v>
      </c>
      <c r="I2120">
        <v>4.976</v>
      </c>
      <c r="L2120">
        <v>4.9950000000000001</v>
      </c>
      <c r="M2120">
        <v>3.9870000000000001</v>
      </c>
      <c r="N2120">
        <v>5.319</v>
      </c>
      <c r="O2120">
        <v>4.165</v>
      </c>
      <c r="P2120">
        <v>5.2889999999999997</v>
      </c>
      <c r="T2120">
        <v>5.2279999999999998</v>
      </c>
      <c r="U2120">
        <v>4.194</v>
      </c>
      <c r="V2120">
        <v>5.2249999999999996</v>
      </c>
      <c r="W2120">
        <v>4.2240000000000002</v>
      </c>
      <c r="X2120">
        <v>5.1849999999999996</v>
      </c>
      <c r="Y2120">
        <v>3.6349999999999998</v>
      </c>
      <c r="Z2120">
        <v>5.0970000000000004</v>
      </c>
      <c r="AA2120">
        <v>4.2919999999999998</v>
      </c>
      <c r="AB2120">
        <v>5.5339999999999998</v>
      </c>
      <c r="AC2120">
        <v>4.95</v>
      </c>
      <c r="AP2120">
        <v>15.196</v>
      </c>
      <c r="AR2120">
        <v>18.47</v>
      </c>
      <c r="BA2120">
        <v>5.9480000000000004</v>
      </c>
      <c r="BB2120">
        <v>6.6210000000000004</v>
      </c>
      <c r="BC2120">
        <v>2.76</v>
      </c>
      <c r="BD2120">
        <v>3.4529999999999998</v>
      </c>
      <c r="BE2120">
        <v>5.1020000000000003</v>
      </c>
      <c r="BF2120">
        <v>4.3140000000000001</v>
      </c>
    </row>
    <row r="2121" spans="1:58" x14ac:dyDescent="0.25">
      <c r="A2121" s="1">
        <v>35839</v>
      </c>
      <c r="B2121">
        <v>5.09</v>
      </c>
      <c r="C2121">
        <v>4.0250000000000004</v>
      </c>
      <c r="D2121">
        <v>4.9880000000000004</v>
      </c>
      <c r="E2121">
        <v>3.8580000000000001</v>
      </c>
      <c r="F2121">
        <v>4.9960000000000004</v>
      </c>
      <c r="G2121">
        <v>3.9569999999999999</v>
      </c>
      <c r="H2121">
        <v>5.3620000000000001</v>
      </c>
      <c r="I2121">
        <v>4.9260000000000002</v>
      </c>
      <c r="L2121">
        <v>4.9939999999999998</v>
      </c>
      <c r="M2121">
        <v>4.0060000000000002</v>
      </c>
      <c r="N2121">
        <v>5.3159999999999998</v>
      </c>
      <c r="O2121">
        <v>4.1740000000000004</v>
      </c>
      <c r="P2121">
        <v>5.28</v>
      </c>
      <c r="T2121">
        <v>5.2069999999999999</v>
      </c>
      <c r="U2121">
        <v>4.1020000000000003</v>
      </c>
      <c r="V2121">
        <v>5.2210000000000001</v>
      </c>
      <c r="W2121">
        <v>4.2370000000000001</v>
      </c>
      <c r="X2121">
        <v>5.1349999999999998</v>
      </c>
      <c r="Y2121">
        <v>3.6349999999999998</v>
      </c>
      <c r="Z2121">
        <v>5.0810000000000004</v>
      </c>
      <c r="AA2121">
        <v>4.2949999999999999</v>
      </c>
      <c r="AB2121">
        <v>5.5289999999999999</v>
      </c>
      <c r="AC2121">
        <v>4.92</v>
      </c>
      <c r="AP2121">
        <v>15.265000000000001</v>
      </c>
      <c r="AR2121">
        <v>18.489999999999998</v>
      </c>
      <c r="BA2121">
        <v>5.94</v>
      </c>
      <c r="BB2121">
        <v>6.6239999999999997</v>
      </c>
      <c r="BC2121">
        <v>2.7919999999999998</v>
      </c>
      <c r="BD2121">
        <v>3.5819999999999999</v>
      </c>
      <c r="BE2121">
        <v>5.09</v>
      </c>
      <c r="BF2121">
        <v>4.3109999999999999</v>
      </c>
    </row>
    <row r="2122" spans="1:58" x14ac:dyDescent="0.25">
      <c r="A2122" s="1">
        <v>35842</v>
      </c>
      <c r="B2122">
        <v>5.0940000000000003</v>
      </c>
      <c r="C2122">
        <v>4.008</v>
      </c>
      <c r="D2122">
        <v>4.9790000000000001</v>
      </c>
      <c r="E2122">
        <v>3.851</v>
      </c>
      <c r="F2122">
        <v>5.01</v>
      </c>
      <c r="G2122">
        <v>3.9569999999999999</v>
      </c>
      <c r="H2122">
        <v>5.3680000000000003</v>
      </c>
      <c r="I2122">
        <v>4.9109999999999996</v>
      </c>
      <c r="L2122">
        <v>4.9829999999999997</v>
      </c>
      <c r="M2122">
        <v>3.9860000000000002</v>
      </c>
      <c r="N2122">
        <v>5.2770000000000001</v>
      </c>
      <c r="O2122">
        <v>4.1369999999999996</v>
      </c>
      <c r="P2122">
        <v>5.2519999999999998</v>
      </c>
      <c r="T2122">
        <v>5.19</v>
      </c>
      <c r="U2122">
        <v>4.1539999999999999</v>
      </c>
      <c r="V2122">
        <v>5.2050000000000001</v>
      </c>
      <c r="W2122">
        <v>4.2080000000000002</v>
      </c>
      <c r="X2122">
        <v>5.13</v>
      </c>
      <c r="Y2122">
        <v>3.6349999999999998</v>
      </c>
      <c r="Z2122">
        <v>5.08</v>
      </c>
      <c r="AA2122">
        <v>4.3049999999999997</v>
      </c>
      <c r="AB2122">
        <v>5.5110000000000001</v>
      </c>
      <c r="AC2122">
        <v>4.9169999999999998</v>
      </c>
      <c r="AP2122">
        <v>15.260999999999999</v>
      </c>
      <c r="AR2122">
        <v>18.48</v>
      </c>
      <c r="BA2122">
        <v>5.9189999999999996</v>
      </c>
      <c r="BB2122">
        <v>6.625</v>
      </c>
      <c r="BC2122">
        <v>2.7490000000000001</v>
      </c>
      <c r="BD2122">
        <v>3.5609999999999999</v>
      </c>
      <c r="BE2122">
        <v>5.0810000000000004</v>
      </c>
      <c r="BF2122">
        <v>4.2949999999999999</v>
      </c>
    </row>
    <row r="2123" spans="1:58" x14ac:dyDescent="0.25">
      <c r="A2123" s="1">
        <v>35843</v>
      </c>
      <c r="B2123">
        <v>5.032</v>
      </c>
      <c r="C2123">
        <v>3.9910000000000001</v>
      </c>
      <c r="D2123">
        <v>4.9219999999999997</v>
      </c>
      <c r="E2123">
        <v>3.8119999999999998</v>
      </c>
      <c r="F2123">
        <v>4.9669999999999996</v>
      </c>
      <c r="G2123">
        <v>3.9129999999999998</v>
      </c>
      <c r="H2123">
        <v>5.319</v>
      </c>
      <c r="I2123">
        <v>4.859</v>
      </c>
      <c r="L2123">
        <v>4.9269999999999996</v>
      </c>
      <c r="M2123">
        <v>3.9750000000000001</v>
      </c>
      <c r="N2123">
        <v>5.2160000000000002</v>
      </c>
      <c r="O2123">
        <v>4.1109999999999998</v>
      </c>
      <c r="P2123">
        <v>5.194</v>
      </c>
      <c r="T2123">
        <v>5.1449999999999996</v>
      </c>
      <c r="U2123">
        <v>4.149</v>
      </c>
      <c r="V2123">
        <v>5.1479999999999997</v>
      </c>
      <c r="W2123">
        <v>4.1669999999999998</v>
      </c>
      <c r="X2123">
        <v>5.0750000000000002</v>
      </c>
      <c r="Y2123">
        <v>3.6349999999999998</v>
      </c>
      <c r="Z2123">
        <v>5.0309999999999997</v>
      </c>
      <c r="AA2123">
        <v>4.2619999999999996</v>
      </c>
      <c r="AB2123">
        <v>5.48</v>
      </c>
      <c r="AC2123">
        <v>4.8710000000000004</v>
      </c>
      <c r="AP2123">
        <v>15.295999999999999</v>
      </c>
      <c r="AR2123">
        <v>18.5</v>
      </c>
      <c r="BA2123">
        <v>5.9189999999999996</v>
      </c>
      <c r="BB2123">
        <v>6.694</v>
      </c>
      <c r="BC2123">
        <v>2.7149999999999999</v>
      </c>
      <c r="BD2123">
        <v>3.5139999999999998</v>
      </c>
      <c r="BE2123">
        <v>5.0339999999999998</v>
      </c>
      <c r="BF2123">
        <v>4.266</v>
      </c>
    </row>
    <row r="2124" spans="1:58" x14ac:dyDescent="0.25">
      <c r="A2124" s="1">
        <v>35844</v>
      </c>
      <c r="B2124">
        <v>5.04</v>
      </c>
      <c r="C2124">
        <v>3.9910000000000001</v>
      </c>
      <c r="D2124">
        <v>4.9379999999999997</v>
      </c>
      <c r="E2124">
        <v>3.8159999999999998</v>
      </c>
      <c r="F2124">
        <v>4.9790000000000001</v>
      </c>
      <c r="G2124">
        <v>3.9350000000000001</v>
      </c>
      <c r="H2124">
        <v>5.3170000000000002</v>
      </c>
      <c r="I2124">
        <v>4.8319999999999999</v>
      </c>
      <c r="L2124">
        <v>4.9480000000000004</v>
      </c>
      <c r="M2124">
        <v>3.948</v>
      </c>
      <c r="N2124">
        <v>5.2279999999999998</v>
      </c>
      <c r="O2124">
        <v>4.1079999999999997</v>
      </c>
      <c r="P2124">
        <v>5.2080000000000002</v>
      </c>
      <c r="T2124">
        <v>5.1470000000000002</v>
      </c>
      <c r="U2124">
        <v>4.1289999999999996</v>
      </c>
      <c r="V2124">
        <v>5.157</v>
      </c>
      <c r="W2124">
        <v>4.1740000000000004</v>
      </c>
      <c r="X2124">
        <v>5.07</v>
      </c>
      <c r="Y2124">
        <v>3.6349999999999998</v>
      </c>
      <c r="Z2124">
        <v>5.0430000000000001</v>
      </c>
      <c r="AA2124">
        <v>4.2770000000000001</v>
      </c>
      <c r="AB2124">
        <v>5.5010000000000003</v>
      </c>
      <c r="AC2124">
        <v>4.87</v>
      </c>
      <c r="AP2124">
        <v>15.225</v>
      </c>
      <c r="AR2124">
        <v>18.510000000000002</v>
      </c>
      <c r="BA2124">
        <v>5.9509999999999996</v>
      </c>
      <c r="BB2124">
        <v>6.718</v>
      </c>
      <c r="BC2124">
        <v>2.754</v>
      </c>
      <c r="BD2124">
        <v>3.5390000000000001</v>
      </c>
      <c r="BE2124">
        <v>5.0510000000000002</v>
      </c>
      <c r="BF2124">
        <v>4.2720000000000002</v>
      </c>
    </row>
    <row r="2125" spans="1:58" x14ac:dyDescent="0.25">
      <c r="A2125" s="1">
        <v>35845</v>
      </c>
      <c r="B2125">
        <v>5.0620000000000003</v>
      </c>
      <c r="C2125">
        <v>4.0129999999999999</v>
      </c>
      <c r="D2125">
        <v>4.9509999999999996</v>
      </c>
      <c r="E2125">
        <v>3.8319999999999999</v>
      </c>
      <c r="F2125">
        <v>4.9950000000000001</v>
      </c>
      <c r="G2125">
        <v>3.9340000000000002</v>
      </c>
      <c r="H2125">
        <v>5.335</v>
      </c>
      <c r="I2125">
        <v>4.8280000000000003</v>
      </c>
      <c r="L2125">
        <v>4.9729999999999999</v>
      </c>
      <c r="M2125">
        <v>3.9780000000000002</v>
      </c>
      <c r="N2125">
        <v>5.2750000000000004</v>
      </c>
      <c r="O2125">
        <v>4.117</v>
      </c>
      <c r="P2125">
        <v>5.2249999999999996</v>
      </c>
      <c r="T2125">
        <v>5.1529999999999996</v>
      </c>
      <c r="U2125">
        <v>4.1139999999999999</v>
      </c>
      <c r="V2125">
        <v>5.165</v>
      </c>
      <c r="W2125">
        <v>4.1680000000000001</v>
      </c>
      <c r="X2125">
        <v>5.09</v>
      </c>
      <c r="Y2125">
        <v>3.6349999999999998</v>
      </c>
      <c r="Z2125">
        <v>5.0380000000000003</v>
      </c>
      <c r="AA2125">
        <v>4.2839999999999998</v>
      </c>
      <c r="AB2125">
        <v>5.4939999999999998</v>
      </c>
      <c r="AC2125">
        <v>4.8440000000000003</v>
      </c>
      <c r="AP2125">
        <v>15.19</v>
      </c>
      <c r="AR2125">
        <v>18.52</v>
      </c>
      <c r="BA2125">
        <v>5.9470000000000001</v>
      </c>
      <c r="BB2125">
        <v>6.6959999999999997</v>
      </c>
      <c r="BC2125">
        <v>2.7909999999999999</v>
      </c>
      <c r="BD2125">
        <v>3.5390000000000001</v>
      </c>
      <c r="BE2125">
        <v>5.0529999999999999</v>
      </c>
      <c r="BF2125">
        <v>4.298</v>
      </c>
    </row>
    <row r="2126" spans="1:58" x14ac:dyDescent="0.25">
      <c r="A2126" s="1">
        <v>35846</v>
      </c>
      <c r="B2126">
        <v>5.0830000000000002</v>
      </c>
      <c r="C2126">
        <v>4.0190000000000001</v>
      </c>
      <c r="D2126">
        <v>4.96</v>
      </c>
      <c r="E2126">
        <v>3.8340000000000001</v>
      </c>
      <c r="F2126">
        <v>5.0069999999999997</v>
      </c>
      <c r="G2126">
        <v>3.956</v>
      </c>
      <c r="H2126">
        <v>5.3440000000000003</v>
      </c>
      <c r="I2126">
        <v>4.843</v>
      </c>
      <c r="L2126">
        <v>4.9889999999999999</v>
      </c>
      <c r="M2126">
        <v>3.972</v>
      </c>
      <c r="N2126">
        <v>5.2720000000000002</v>
      </c>
      <c r="O2126">
        <v>4.1109999999999998</v>
      </c>
      <c r="P2126">
        <v>5.2279999999999998</v>
      </c>
      <c r="T2126">
        <v>5.157</v>
      </c>
      <c r="U2126">
        <v>4.1589999999999998</v>
      </c>
      <c r="V2126">
        <v>5.1719999999999997</v>
      </c>
      <c r="W2126">
        <v>4.1630000000000003</v>
      </c>
      <c r="X2126">
        <v>5.1100000000000003</v>
      </c>
      <c r="Y2126">
        <v>3.6349999999999998</v>
      </c>
      <c r="Z2126">
        <v>5.0650000000000004</v>
      </c>
      <c r="AA2126">
        <v>4.3040000000000003</v>
      </c>
      <c r="AB2126">
        <v>5.5030000000000001</v>
      </c>
      <c r="AC2126">
        <v>4.8570000000000002</v>
      </c>
      <c r="AP2126">
        <v>15.154</v>
      </c>
      <c r="AR2126">
        <v>18.52</v>
      </c>
      <c r="BA2126">
        <v>5.9619999999999997</v>
      </c>
      <c r="BB2126">
        <v>6.6539999999999999</v>
      </c>
      <c r="BC2126">
        <v>2.8039999999999998</v>
      </c>
      <c r="BD2126">
        <v>3.5910000000000002</v>
      </c>
      <c r="BE2126">
        <v>5.07</v>
      </c>
      <c r="BF2126">
        <v>4.2880000000000003</v>
      </c>
    </row>
    <row r="2127" spans="1:58" x14ac:dyDescent="0.25">
      <c r="A2127" s="1">
        <v>35849</v>
      </c>
      <c r="B2127">
        <v>5.0519999999999996</v>
      </c>
      <c r="C2127">
        <v>4.0179999999999998</v>
      </c>
      <c r="D2127">
        <v>4.9459999999999997</v>
      </c>
      <c r="E2127">
        <v>3.8340000000000001</v>
      </c>
      <c r="F2127">
        <v>4.9859999999999998</v>
      </c>
      <c r="G2127">
        <v>3.94</v>
      </c>
      <c r="H2127">
        <v>5.3259999999999996</v>
      </c>
      <c r="I2127">
        <v>4.8120000000000003</v>
      </c>
      <c r="L2127">
        <v>4.9729999999999999</v>
      </c>
      <c r="M2127">
        <v>3.976</v>
      </c>
      <c r="N2127">
        <v>5.2489999999999997</v>
      </c>
      <c r="O2127">
        <v>4.1429999999999998</v>
      </c>
      <c r="P2127">
        <v>5.2140000000000004</v>
      </c>
      <c r="T2127">
        <v>5.14</v>
      </c>
      <c r="U2127">
        <v>4.1079999999999997</v>
      </c>
      <c r="V2127">
        <v>5.1589999999999998</v>
      </c>
      <c r="W2127">
        <v>4.2110000000000003</v>
      </c>
      <c r="X2127">
        <v>5.0599999999999996</v>
      </c>
      <c r="Y2127">
        <v>3.6349999999999998</v>
      </c>
      <c r="Z2127">
        <v>5.0289999999999999</v>
      </c>
      <c r="AA2127">
        <v>4.2539999999999996</v>
      </c>
      <c r="AB2127">
        <v>5.4550000000000001</v>
      </c>
      <c r="AC2127">
        <v>4.8319999999999999</v>
      </c>
      <c r="AP2127">
        <v>15.083</v>
      </c>
      <c r="AR2127">
        <v>18.52</v>
      </c>
      <c r="BA2127">
        <v>5.99</v>
      </c>
      <c r="BB2127">
        <v>6.6760000000000002</v>
      </c>
      <c r="BC2127">
        <v>2.7970000000000002</v>
      </c>
      <c r="BD2127">
        <v>3.5830000000000002</v>
      </c>
      <c r="BE2127">
        <v>5.05</v>
      </c>
      <c r="BF2127">
        <v>4.2930000000000001</v>
      </c>
    </row>
    <row r="2128" spans="1:58" x14ac:dyDescent="0.25">
      <c r="A2128" s="1">
        <v>35850</v>
      </c>
      <c r="B2128">
        <v>5.07</v>
      </c>
      <c r="C2128">
        <v>4.0129999999999999</v>
      </c>
      <c r="D2128">
        <v>4.9589999999999996</v>
      </c>
      <c r="E2128">
        <v>3.88</v>
      </c>
      <c r="F2128">
        <v>4.9969999999999999</v>
      </c>
      <c r="G2128">
        <v>3.9670000000000001</v>
      </c>
      <c r="H2128">
        <v>5.3479999999999999</v>
      </c>
      <c r="I2128">
        <v>4.8600000000000003</v>
      </c>
      <c r="L2128">
        <v>4.99</v>
      </c>
      <c r="M2128">
        <v>4.0110000000000001</v>
      </c>
      <c r="N2128">
        <v>5.2430000000000003</v>
      </c>
      <c r="O2128">
        <v>4.1109999999999998</v>
      </c>
      <c r="P2128">
        <v>5.234</v>
      </c>
      <c r="T2128">
        <v>5.14</v>
      </c>
      <c r="U2128">
        <v>4.1079999999999997</v>
      </c>
      <c r="V2128">
        <v>5.18</v>
      </c>
      <c r="W2128">
        <v>4.218</v>
      </c>
      <c r="X2128">
        <v>5.07</v>
      </c>
      <c r="Y2128">
        <v>3.6349999999999998</v>
      </c>
      <c r="Z2128">
        <v>5.0380000000000003</v>
      </c>
      <c r="AA2128">
        <v>4.2530000000000001</v>
      </c>
      <c r="AB2128">
        <v>5.4370000000000003</v>
      </c>
      <c r="AC2128">
        <v>4.8150000000000004</v>
      </c>
      <c r="AP2128">
        <v>15.077999999999999</v>
      </c>
      <c r="AR2128">
        <v>18.52</v>
      </c>
      <c r="BA2128">
        <v>6.0380000000000003</v>
      </c>
      <c r="BB2128">
        <v>6.7009999999999996</v>
      </c>
      <c r="BC2128">
        <v>2.8250000000000002</v>
      </c>
      <c r="BD2128">
        <v>3.5830000000000002</v>
      </c>
      <c r="BE2128">
        <v>5.0679999999999996</v>
      </c>
      <c r="BF2128">
        <v>4.2919999999999998</v>
      </c>
    </row>
    <row r="2129" spans="1:58" x14ac:dyDescent="0.25">
      <c r="A2129" s="1">
        <v>35851</v>
      </c>
      <c r="B2129">
        <v>5.0510000000000002</v>
      </c>
      <c r="C2129">
        <v>4.04</v>
      </c>
      <c r="D2129">
        <v>4.952</v>
      </c>
      <c r="E2129">
        <v>3.8919999999999999</v>
      </c>
      <c r="F2129">
        <v>4.9669999999999996</v>
      </c>
      <c r="G2129">
        <v>3.9670000000000001</v>
      </c>
      <c r="H2129">
        <v>5.3529999999999998</v>
      </c>
      <c r="I2129">
        <v>4.8719999999999999</v>
      </c>
      <c r="L2129">
        <v>4.9710000000000001</v>
      </c>
      <c r="M2129">
        <v>4.0140000000000002</v>
      </c>
      <c r="N2129">
        <v>5.2110000000000003</v>
      </c>
      <c r="O2129">
        <v>4.117</v>
      </c>
      <c r="P2129">
        <v>5.2270000000000003</v>
      </c>
      <c r="T2129">
        <v>5.141</v>
      </c>
      <c r="U2129">
        <v>4.1210000000000004</v>
      </c>
      <c r="V2129">
        <v>5.1639999999999997</v>
      </c>
      <c r="W2129">
        <v>4.2009999999999996</v>
      </c>
      <c r="X2129">
        <v>5.093</v>
      </c>
      <c r="Y2129">
        <v>3.6349999999999998</v>
      </c>
      <c r="Z2129">
        <v>5.0449999999999999</v>
      </c>
      <c r="AA2129">
        <v>4.2779999999999996</v>
      </c>
      <c r="AB2129">
        <v>5.4550000000000001</v>
      </c>
      <c r="AC2129">
        <v>4.827</v>
      </c>
      <c r="AP2129">
        <v>15.182</v>
      </c>
      <c r="AR2129">
        <v>18.55</v>
      </c>
      <c r="BA2129">
        <v>6.0259999999999998</v>
      </c>
      <c r="BB2129">
        <v>6.702</v>
      </c>
      <c r="BC2129">
        <v>2.8340000000000001</v>
      </c>
      <c r="BD2129">
        <v>3.6059999999999999</v>
      </c>
      <c r="BE2129">
        <v>5.0380000000000003</v>
      </c>
      <c r="BF2129">
        <v>4.298</v>
      </c>
    </row>
    <row r="2130" spans="1:58" x14ac:dyDescent="0.25">
      <c r="A2130" s="1">
        <v>35852</v>
      </c>
      <c r="B2130">
        <v>5.0510000000000002</v>
      </c>
      <c r="C2130">
        <v>4.0679999999999996</v>
      </c>
      <c r="D2130">
        <v>4.93</v>
      </c>
      <c r="E2130">
        <v>3.86</v>
      </c>
      <c r="F2130">
        <v>4.9630000000000001</v>
      </c>
      <c r="G2130">
        <v>3.95</v>
      </c>
      <c r="H2130">
        <v>5.3380000000000001</v>
      </c>
      <c r="I2130">
        <v>4.867</v>
      </c>
      <c r="L2130">
        <v>4.9489999999999998</v>
      </c>
      <c r="M2130">
        <v>3.9929999999999999</v>
      </c>
      <c r="N2130">
        <v>5.2089999999999996</v>
      </c>
      <c r="O2130">
        <v>4.1289999999999996</v>
      </c>
      <c r="P2130">
        <v>5.2110000000000003</v>
      </c>
      <c r="T2130">
        <v>5.1369999999999996</v>
      </c>
      <c r="U2130">
        <v>4.1349999999999998</v>
      </c>
      <c r="V2130">
        <v>5.14</v>
      </c>
      <c r="W2130">
        <v>4.1959999999999997</v>
      </c>
      <c r="X2130">
        <v>5.0650000000000004</v>
      </c>
      <c r="Y2130">
        <v>3.6349999999999998</v>
      </c>
      <c r="Z2130">
        <v>5.0439999999999996</v>
      </c>
      <c r="AA2130">
        <v>4.2880000000000003</v>
      </c>
      <c r="AB2130">
        <v>5.4290000000000003</v>
      </c>
      <c r="AC2130">
        <v>4.8369999999999997</v>
      </c>
      <c r="AP2130">
        <v>15.076000000000001</v>
      </c>
      <c r="AR2130">
        <v>18.59</v>
      </c>
      <c r="BA2130">
        <v>6.0339999999999998</v>
      </c>
      <c r="BB2130">
        <v>6.7489999999999997</v>
      </c>
      <c r="BC2130">
        <v>2.8210000000000002</v>
      </c>
      <c r="BD2130">
        <v>3.6059999999999999</v>
      </c>
      <c r="BE2130">
        <v>5.0129999999999999</v>
      </c>
      <c r="BF2130">
        <v>4.2809999999999997</v>
      </c>
    </row>
    <row r="2131" spans="1:58" x14ac:dyDescent="0.25">
      <c r="A2131" s="1">
        <v>35853</v>
      </c>
      <c r="B2131">
        <v>5.0750000000000002</v>
      </c>
      <c r="C2131">
        <v>4.0350000000000001</v>
      </c>
      <c r="D2131">
        <v>4.9560000000000004</v>
      </c>
      <c r="E2131">
        <v>3.8759999999999999</v>
      </c>
      <c r="F2131">
        <v>4.9859999999999998</v>
      </c>
      <c r="G2131">
        <v>3.9609999999999999</v>
      </c>
      <c r="H2131">
        <v>5.3410000000000002</v>
      </c>
      <c r="I2131">
        <v>4.8490000000000002</v>
      </c>
      <c r="L2131">
        <v>4.9749999999999996</v>
      </c>
      <c r="M2131">
        <v>3.9820000000000002</v>
      </c>
      <c r="N2131">
        <v>5.2439999999999998</v>
      </c>
      <c r="O2131">
        <v>4.1550000000000002</v>
      </c>
      <c r="P2131">
        <v>5.2350000000000003</v>
      </c>
      <c r="T2131">
        <v>5.1539999999999999</v>
      </c>
      <c r="U2131">
        <v>4.1210000000000004</v>
      </c>
      <c r="V2131">
        <v>5.1639999999999997</v>
      </c>
      <c r="W2131">
        <v>4.2080000000000002</v>
      </c>
      <c r="X2131">
        <v>5.0670000000000002</v>
      </c>
      <c r="Y2131">
        <v>3.6349999999999998</v>
      </c>
      <c r="Z2131">
        <v>5.0490000000000004</v>
      </c>
      <c r="AA2131">
        <v>4.3220000000000001</v>
      </c>
      <c r="AB2131">
        <v>5.4870000000000001</v>
      </c>
      <c r="AC2131">
        <v>4.8890000000000002</v>
      </c>
      <c r="AP2131">
        <v>14.952</v>
      </c>
      <c r="AR2131">
        <v>18.57</v>
      </c>
      <c r="BA2131">
        <v>6.09</v>
      </c>
      <c r="BB2131">
        <v>6.7960000000000003</v>
      </c>
      <c r="BC2131">
        <v>2.863</v>
      </c>
      <c r="BD2131">
        <v>3.6320000000000001</v>
      </c>
      <c r="BE2131">
        <v>5.04</v>
      </c>
      <c r="BF2131">
        <v>4.2770000000000001</v>
      </c>
    </row>
    <row r="2132" spans="1:58" x14ac:dyDescent="0.25">
      <c r="A2132" s="1">
        <v>35856</v>
      </c>
      <c r="B2132">
        <v>5.0629999999999997</v>
      </c>
      <c r="C2132">
        <v>4.0229999999999997</v>
      </c>
      <c r="D2132">
        <v>4.9320000000000004</v>
      </c>
      <c r="E2132">
        <v>3.863</v>
      </c>
      <c r="F2132">
        <v>4.968</v>
      </c>
      <c r="G2132">
        <v>3.9609999999999999</v>
      </c>
      <c r="H2132">
        <v>5.2869999999999999</v>
      </c>
      <c r="I2132">
        <v>4.7850000000000001</v>
      </c>
      <c r="L2132">
        <v>4.9610000000000003</v>
      </c>
      <c r="M2132">
        <v>3.9969999999999999</v>
      </c>
      <c r="N2132">
        <v>5.22</v>
      </c>
      <c r="O2132">
        <v>4.1399999999999997</v>
      </c>
      <c r="P2132">
        <v>5.2119999999999997</v>
      </c>
      <c r="T2132">
        <v>5.1520000000000001</v>
      </c>
      <c r="U2132">
        <v>3.9710000000000001</v>
      </c>
      <c r="V2132">
        <v>5.1340000000000003</v>
      </c>
      <c r="W2132">
        <v>4.1900000000000004</v>
      </c>
      <c r="X2132">
        <v>5.07</v>
      </c>
      <c r="Y2132">
        <v>3.6349999999999998</v>
      </c>
      <c r="Z2132">
        <v>5.0410000000000004</v>
      </c>
      <c r="AA2132">
        <v>4.3040000000000003</v>
      </c>
      <c r="AB2132">
        <v>5.468</v>
      </c>
      <c r="AC2132">
        <v>4.867</v>
      </c>
      <c r="AP2132">
        <v>14.968</v>
      </c>
      <c r="AR2132">
        <v>18.559999999999999</v>
      </c>
      <c r="BA2132">
        <v>6.0369999999999999</v>
      </c>
      <c r="BB2132">
        <v>6.7539999999999996</v>
      </c>
      <c r="BC2132">
        <v>2.8660000000000001</v>
      </c>
      <c r="BD2132">
        <v>3.6509999999999998</v>
      </c>
      <c r="BE2132">
        <v>5.0270000000000001</v>
      </c>
      <c r="BF2132">
        <v>4.2709999999999999</v>
      </c>
    </row>
    <row r="2133" spans="1:58" x14ac:dyDescent="0.25">
      <c r="A2133" s="1">
        <v>35857</v>
      </c>
      <c r="B2133">
        <v>5.056</v>
      </c>
      <c r="C2133">
        <v>4.0519999999999996</v>
      </c>
      <c r="D2133">
        <v>4.9749999999999996</v>
      </c>
      <c r="E2133">
        <v>3.8879999999999999</v>
      </c>
      <c r="F2133">
        <v>5.0170000000000003</v>
      </c>
      <c r="G2133">
        <v>3.9950000000000001</v>
      </c>
      <c r="H2133">
        <v>5.306</v>
      </c>
      <c r="I2133">
        <v>4.774</v>
      </c>
      <c r="L2133">
        <v>5.0010000000000003</v>
      </c>
      <c r="M2133">
        <v>4.032</v>
      </c>
      <c r="N2133">
        <v>5.2720000000000002</v>
      </c>
      <c r="O2133">
        <v>4.181</v>
      </c>
      <c r="P2133">
        <v>5.2430000000000003</v>
      </c>
      <c r="T2133">
        <v>5.1749999999999998</v>
      </c>
      <c r="U2133">
        <v>3.9380000000000002</v>
      </c>
      <c r="V2133">
        <v>5.1669999999999998</v>
      </c>
      <c r="W2133">
        <v>4.1970000000000001</v>
      </c>
      <c r="X2133">
        <v>5.0970000000000004</v>
      </c>
      <c r="Y2133">
        <v>3.6349999999999998</v>
      </c>
      <c r="Z2133">
        <v>5.0449999999999999</v>
      </c>
      <c r="AA2133">
        <v>4.2859999999999996</v>
      </c>
      <c r="AB2133">
        <v>5.476</v>
      </c>
      <c r="AC2133">
        <v>4.9009999999999998</v>
      </c>
      <c r="AP2133">
        <v>14.981999999999999</v>
      </c>
      <c r="AR2133">
        <v>18.55</v>
      </c>
      <c r="BA2133">
        <v>6.0970000000000004</v>
      </c>
      <c r="BB2133">
        <v>6.8029999999999999</v>
      </c>
      <c r="BC2133">
        <v>2.875</v>
      </c>
      <c r="BD2133">
        <v>3.6749999999999998</v>
      </c>
      <c r="BE2133">
        <v>5.0629999999999997</v>
      </c>
      <c r="BF2133">
        <v>4.2889999999999997</v>
      </c>
    </row>
    <row r="2134" spans="1:58" x14ac:dyDescent="0.25">
      <c r="A2134" s="1">
        <v>35858</v>
      </c>
      <c r="B2134">
        <v>5.1689999999999996</v>
      </c>
      <c r="C2134">
        <v>4.1079999999999997</v>
      </c>
      <c r="D2134">
        <v>5.0529999999999999</v>
      </c>
      <c r="E2134">
        <v>3.9550000000000001</v>
      </c>
      <c r="F2134">
        <v>5.0970000000000004</v>
      </c>
      <c r="G2134">
        <v>4.04</v>
      </c>
      <c r="H2134">
        <v>5.3559999999999999</v>
      </c>
      <c r="I2134">
        <v>4.7889999999999997</v>
      </c>
      <c r="L2134">
        <v>5.0830000000000002</v>
      </c>
      <c r="M2134">
        <v>4.0819999999999999</v>
      </c>
      <c r="N2134">
        <v>5.3259999999999996</v>
      </c>
      <c r="O2134">
        <v>4.2320000000000002</v>
      </c>
      <c r="P2134">
        <v>5.3179999999999996</v>
      </c>
      <c r="T2134">
        <v>5.22</v>
      </c>
      <c r="U2134">
        <v>3.879</v>
      </c>
      <c r="V2134">
        <v>5.2610000000000001</v>
      </c>
      <c r="W2134">
        <v>4.2110000000000003</v>
      </c>
      <c r="X2134">
        <v>5.18</v>
      </c>
      <c r="Y2134">
        <v>3.6349999999999998</v>
      </c>
      <c r="Z2134">
        <v>5.1539999999999999</v>
      </c>
      <c r="AA2134">
        <v>4.3760000000000003</v>
      </c>
      <c r="AB2134">
        <v>5.5789999999999997</v>
      </c>
      <c r="AC2134">
        <v>4.9790000000000001</v>
      </c>
      <c r="AP2134">
        <v>15.035</v>
      </c>
      <c r="AR2134">
        <v>18.53</v>
      </c>
      <c r="BA2134">
        <v>6.1260000000000003</v>
      </c>
      <c r="BB2134">
        <v>6.8040000000000003</v>
      </c>
      <c r="BC2134">
        <v>2.956</v>
      </c>
      <c r="BD2134">
        <v>3.7229999999999999</v>
      </c>
      <c r="BE2134">
        <v>5.1340000000000003</v>
      </c>
      <c r="BF2134">
        <v>4.3440000000000003</v>
      </c>
    </row>
    <row r="2135" spans="1:58" x14ac:dyDescent="0.25">
      <c r="A2135" s="1">
        <v>35859</v>
      </c>
      <c r="B2135">
        <v>5.1559999999999997</v>
      </c>
      <c r="C2135">
        <v>4.0119999999999996</v>
      </c>
      <c r="D2135">
        <v>5.0199999999999996</v>
      </c>
      <c r="E2135">
        <v>3.8860000000000001</v>
      </c>
      <c r="F2135">
        <v>5.0739999999999998</v>
      </c>
      <c r="G2135">
        <v>3.9830000000000001</v>
      </c>
      <c r="H2135">
        <v>5.32</v>
      </c>
      <c r="I2135">
        <v>4.7279999999999998</v>
      </c>
      <c r="L2135">
        <v>5.0460000000000003</v>
      </c>
      <c r="M2135">
        <v>4.0140000000000002</v>
      </c>
      <c r="N2135">
        <v>5.3310000000000004</v>
      </c>
      <c r="O2135">
        <v>4.2050000000000001</v>
      </c>
      <c r="P2135">
        <v>5.2850000000000001</v>
      </c>
      <c r="T2135">
        <v>5.1859999999999999</v>
      </c>
      <c r="U2135">
        <v>3.964</v>
      </c>
      <c r="V2135">
        <v>5.2140000000000004</v>
      </c>
      <c r="W2135">
        <v>4.1929999999999996</v>
      </c>
      <c r="X2135">
        <v>5.165</v>
      </c>
      <c r="Y2135">
        <v>3.6349999999999998</v>
      </c>
      <c r="Z2135">
        <v>5.1420000000000003</v>
      </c>
      <c r="AA2135">
        <v>4.3710000000000004</v>
      </c>
      <c r="AB2135">
        <v>5.5739999999999998</v>
      </c>
      <c r="AC2135">
        <v>4.976</v>
      </c>
      <c r="AP2135">
        <v>15.034000000000001</v>
      </c>
      <c r="AR2135">
        <v>18.48</v>
      </c>
      <c r="BA2135">
        <v>6.0640000000000001</v>
      </c>
      <c r="BB2135">
        <v>6.6879999999999997</v>
      </c>
      <c r="BC2135">
        <v>2.9319999999999999</v>
      </c>
      <c r="BD2135">
        <v>3.762</v>
      </c>
      <c r="BE2135">
        <v>5.1219999999999999</v>
      </c>
      <c r="BF2135">
        <v>4.3099999999999996</v>
      </c>
    </row>
    <row r="2136" spans="1:58" x14ac:dyDescent="0.25">
      <c r="A2136" s="1">
        <v>35860</v>
      </c>
      <c r="B2136">
        <v>5.1210000000000004</v>
      </c>
      <c r="C2136">
        <v>4.0170000000000003</v>
      </c>
      <c r="D2136">
        <v>4.9980000000000002</v>
      </c>
      <c r="E2136">
        <v>3.8969999999999998</v>
      </c>
      <c r="F2136">
        <v>5.0449999999999999</v>
      </c>
      <c r="G2136">
        <v>3.96</v>
      </c>
      <c r="H2136">
        <v>5.3049999999999997</v>
      </c>
      <c r="I2136">
        <v>4.6159999999999997</v>
      </c>
      <c r="L2136">
        <v>5.0229999999999997</v>
      </c>
      <c r="M2136">
        <v>4.0090000000000003</v>
      </c>
      <c r="N2136">
        <v>5.2949999999999999</v>
      </c>
      <c r="O2136">
        <v>4.1849999999999996</v>
      </c>
      <c r="P2136">
        <v>5.2720000000000002</v>
      </c>
      <c r="T2136">
        <v>5.1760000000000002</v>
      </c>
      <c r="U2136">
        <v>3.8570000000000002</v>
      </c>
      <c r="V2136">
        <v>5.1909999999999998</v>
      </c>
      <c r="W2136">
        <v>4.1509999999999998</v>
      </c>
      <c r="X2136">
        <v>5.1550000000000002</v>
      </c>
      <c r="Y2136">
        <v>3.6349999999999998</v>
      </c>
      <c r="Z2136">
        <v>5.0949999999999998</v>
      </c>
      <c r="AA2136">
        <v>4.2960000000000003</v>
      </c>
      <c r="AB2136">
        <v>5.5410000000000004</v>
      </c>
      <c r="AC2136">
        <v>4.9420000000000002</v>
      </c>
      <c r="AP2136">
        <v>15.086</v>
      </c>
      <c r="AR2136">
        <v>18.440000000000001</v>
      </c>
      <c r="BA2136">
        <v>6.0389999999999997</v>
      </c>
      <c r="BB2136">
        <v>6.7149999999999999</v>
      </c>
      <c r="BC2136">
        <v>2.9380000000000002</v>
      </c>
      <c r="BD2136">
        <v>3.7719999999999998</v>
      </c>
      <c r="BE2136">
        <v>5.0819999999999999</v>
      </c>
      <c r="BF2136">
        <v>4.2320000000000002</v>
      </c>
    </row>
    <row r="2137" spans="1:58" x14ac:dyDescent="0.25">
      <c r="A2137" s="1">
        <v>35863</v>
      </c>
      <c r="B2137">
        <v>5.0739999999999998</v>
      </c>
      <c r="C2137">
        <v>4.0060000000000002</v>
      </c>
      <c r="D2137">
        <v>4.9379999999999997</v>
      </c>
      <c r="E2137">
        <v>3.8730000000000002</v>
      </c>
      <c r="F2137">
        <v>4.9850000000000003</v>
      </c>
      <c r="G2137">
        <v>3.92</v>
      </c>
      <c r="H2137">
        <v>5.2720000000000002</v>
      </c>
      <c r="I2137">
        <v>4.6180000000000003</v>
      </c>
      <c r="L2137">
        <v>4.9690000000000003</v>
      </c>
      <c r="M2137">
        <v>4.0030000000000001</v>
      </c>
      <c r="N2137">
        <v>5.23</v>
      </c>
      <c r="O2137">
        <v>4.1760000000000002</v>
      </c>
      <c r="P2137">
        <v>5.2119999999999997</v>
      </c>
      <c r="T2137">
        <v>5.1429999999999998</v>
      </c>
      <c r="U2137">
        <v>3.9910000000000001</v>
      </c>
      <c r="V2137">
        <v>5.1239999999999997</v>
      </c>
      <c r="W2137">
        <v>4.1509999999999998</v>
      </c>
      <c r="X2137">
        <v>5.09</v>
      </c>
      <c r="Y2137">
        <v>3.6349999999999998</v>
      </c>
      <c r="Z2137">
        <v>5.0449999999999999</v>
      </c>
      <c r="AA2137">
        <v>4.2709999999999999</v>
      </c>
      <c r="AB2137">
        <v>5.4640000000000004</v>
      </c>
      <c r="AC2137">
        <v>4.8739999999999997</v>
      </c>
      <c r="AP2137">
        <v>15.138999999999999</v>
      </c>
      <c r="AR2137">
        <v>18.420000000000002</v>
      </c>
      <c r="BA2137">
        <v>5.9740000000000002</v>
      </c>
      <c r="BB2137">
        <v>6.6459999999999999</v>
      </c>
      <c r="BC2137">
        <v>2.9449999999999998</v>
      </c>
      <c r="BD2137">
        <v>3.766</v>
      </c>
      <c r="BE2137">
        <v>5.032</v>
      </c>
      <c r="BF2137">
        <v>4.3140000000000001</v>
      </c>
    </row>
    <row r="2138" spans="1:58" x14ac:dyDescent="0.25">
      <c r="A2138" s="1">
        <v>35864</v>
      </c>
      <c r="B2138">
        <v>5.0369999999999999</v>
      </c>
      <c r="C2138">
        <v>4</v>
      </c>
      <c r="D2138">
        <v>4.9109999999999996</v>
      </c>
      <c r="E2138">
        <v>3.867</v>
      </c>
      <c r="F2138">
        <v>4.96</v>
      </c>
      <c r="G2138">
        <v>3.92</v>
      </c>
      <c r="H2138">
        <v>5.2350000000000003</v>
      </c>
      <c r="I2138">
        <v>4.5529999999999999</v>
      </c>
      <c r="L2138">
        <v>4.9429999999999996</v>
      </c>
      <c r="M2138">
        <v>3.9870000000000001</v>
      </c>
      <c r="N2138">
        <v>5.2119999999999997</v>
      </c>
      <c r="O2138">
        <v>4.173</v>
      </c>
      <c r="P2138">
        <v>5.1879999999999997</v>
      </c>
      <c r="T2138">
        <v>5.1070000000000002</v>
      </c>
      <c r="U2138">
        <v>3.8210000000000002</v>
      </c>
      <c r="V2138">
        <v>5.0999999999999996</v>
      </c>
      <c r="W2138">
        <v>4.1390000000000002</v>
      </c>
      <c r="X2138">
        <v>5.05</v>
      </c>
      <c r="Y2138">
        <v>3.6349999999999998</v>
      </c>
      <c r="Z2138">
        <v>5.008</v>
      </c>
      <c r="AA2138">
        <v>4.242</v>
      </c>
      <c r="AB2138">
        <v>5.4370000000000003</v>
      </c>
      <c r="AC2138">
        <v>4.8650000000000002</v>
      </c>
      <c r="AP2138">
        <v>15.029</v>
      </c>
      <c r="AR2138">
        <v>18.39</v>
      </c>
      <c r="BA2138">
        <v>5.9740000000000002</v>
      </c>
      <c r="BB2138">
        <v>6.67</v>
      </c>
      <c r="BC2138">
        <v>2.8559999999999999</v>
      </c>
      <c r="BD2138">
        <v>3.766</v>
      </c>
      <c r="BE2138">
        <v>5.0179999999999998</v>
      </c>
      <c r="BF2138">
        <v>4.181</v>
      </c>
    </row>
    <row r="2139" spans="1:58" x14ac:dyDescent="0.25">
      <c r="A2139" s="1">
        <v>35865</v>
      </c>
      <c r="B2139">
        <v>5.0999999999999996</v>
      </c>
      <c r="C2139">
        <v>4.0110000000000001</v>
      </c>
      <c r="D2139">
        <v>4.9050000000000002</v>
      </c>
      <c r="E2139">
        <v>3.8839999999999999</v>
      </c>
      <c r="F2139">
        <v>4.9569999999999999</v>
      </c>
      <c r="G2139">
        <v>3.931</v>
      </c>
      <c r="H2139">
        <v>5.2320000000000002</v>
      </c>
      <c r="I2139">
        <v>4.5910000000000002</v>
      </c>
      <c r="L2139">
        <v>4.9390000000000001</v>
      </c>
      <c r="M2139">
        <v>4.0060000000000002</v>
      </c>
      <c r="N2139">
        <v>5.2039999999999997</v>
      </c>
      <c r="O2139">
        <v>4.1890000000000001</v>
      </c>
      <c r="P2139">
        <v>5.1630000000000003</v>
      </c>
      <c r="T2139">
        <v>5.0960000000000001</v>
      </c>
      <c r="U2139">
        <v>3.9950000000000001</v>
      </c>
      <c r="V2139">
        <v>5.0999999999999996</v>
      </c>
      <c r="W2139">
        <v>4.1470000000000002</v>
      </c>
      <c r="X2139">
        <v>5.03</v>
      </c>
      <c r="Y2139">
        <v>3.6349999999999998</v>
      </c>
      <c r="Z2139">
        <v>4.9770000000000003</v>
      </c>
      <c r="AA2139">
        <v>4.2389999999999999</v>
      </c>
      <c r="AB2139">
        <v>5.4109999999999996</v>
      </c>
      <c r="AC2139">
        <v>4.8680000000000003</v>
      </c>
      <c r="AP2139">
        <v>15.082000000000001</v>
      </c>
      <c r="AR2139">
        <v>18.39</v>
      </c>
      <c r="BA2139">
        <v>5.9859999999999998</v>
      </c>
      <c r="BB2139">
        <v>6.6950000000000003</v>
      </c>
      <c r="BC2139">
        <v>2.7919999999999998</v>
      </c>
      <c r="BD2139">
        <v>3.766</v>
      </c>
      <c r="BE2139">
        <v>4.9880000000000004</v>
      </c>
      <c r="BF2139">
        <v>4.1609999999999996</v>
      </c>
    </row>
    <row r="2140" spans="1:58" x14ac:dyDescent="0.25">
      <c r="A2140" s="1">
        <v>35866</v>
      </c>
      <c r="B2140">
        <v>4.9930000000000003</v>
      </c>
      <c r="C2140">
        <v>3.9940000000000002</v>
      </c>
      <c r="D2140">
        <v>4.8609999999999998</v>
      </c>
      <c r="E2140">
        <v>3.8679999999999999</v>
      </c>
      <c r="F2140">
        <v>4.9080000000000004</v>
      </c>
      <c r="G2140">
        <v>3.919</v>
      </c>
      <c r="H2140">
        <v>5.1840000000000002</v>
      </c>
      <c r="I2140">
        <v>4.5919999999999996</v>
      </c>
      <c r="L2140">
        <v>4.8949999999999996</v>
      </c>
      <c r="M2140">
        <v>3.9529999999999998</v>
      </c>
      <c r="N2140">
        <v>5.1280000000000001</v>
      </c>
      <c r="O2140">
        <v>4.1379999999999999</v>
      </c>
      <c r="P2140">
        <v>5.101</v>
      </c>
      <c r="T2140">
        <v>5.0599999999999996</v>
      </c>
      <c r="U2140">
        <v>3.9350000000000001</v>
      </c>
      <c r="V2140">
        <v>5.0490000000000004</v>
      </c>
      <c r="W2140">
        <v>4.1040000000000001</v>
      </c>
      <c r="X2140">
        <v>5.0049999999999999</v>
      </c>
      <c r="Y2140">
        <v>3.6349999999999998</v>
      </c>
      <c r="Z2140">
        <v>4.9509999999999996</v>
      </c>
      <c r="AA2140">
        <v>4.2350000000000003</v>
      </c>
      <c r="AB2140">
        <v>5.3179999999999996</v>
      </c>
      <c r="AC2140">
        <v>4.83</v>
      </c>
      <c r="AP2140">
        <v>15.026999999999999</v>
      </c>
      <c r="AR2140">
        <v>18.309999999999999</v>
      </c>
      <c r="BA2140">
        <v>5.9290000000000003</v>
      </c>
      <c r="BB2140">
        <v>6.6959999999999997</v>
      </c>
      <c r="BC2140">
        <v>2.722</v>
      </c>
      <c r="BD2140">
        <v>3.5179999999999998</v>
      </c>
      <c r="BE2140">
        <v>4.9489999999999998</v>
      </c>
      <c r="BF2140">
        <v>4.1429999999999998</v>
      </c>
    </row>
    <row r="2141" spans="1:58" x14ac:dyDescent="0.25">
      <c r="A2141" s="1">
        <v>35867</v>
      </c>
      <c r="B2141">
        <v>5.01</v>
      </c>
      <c r="C2141">
        <v>3.9940000000000002</v>
      </c>
      <c r="D2141">
        <v>4.8840000000000003</v>
      </c>
      <c r="E2141">
        <v>3.8940000000000001</v>
      </c>
      <c r="F2141">
        <v>4.9210000000000003</v>
      </c>
      <c r="G2141">
        <v>3.93</v>
      </c>
      <c r="H2141">
        <v>5.1870000000000003</v>
      </c>
      <c r="I2141">
        <v>4.5940000000000003</v>
      </c>
      <c r="L2141">
        <v>4.9269999999999996</v>
      </c>
      <c r="M2141">
        <v>3.9729999999999999</v>
      </c>
      <c r="N2141">
        <v>5.1210000000000004</v>
      </c>
      <c r="O2141">
        <v>4.117</v>
      </c>
      <c r="P2141">
        <v>5.125</v>
      </c>
      <c r="T2141">
        <v>5.0640000000000001</v>
      </c>
      <c r="U2141">
        <v>3.8740000000000001</v>
      </c>
      <c r="V2141">
        <v>5.0679999999999996</v>
      </c>
      <c r="W2141">
        <v>4.1289999999999996</v>
      </c>
      <c r="X2141">
        <v>5.01</v>
      </c>
      <c r="Y2141">
        <v>3.6349999999999998</v>
      </c>
      <c r="Z2141">
        <v>4.9569999999999999</v>
      </c>
      <c r="AA2141">
        <v>4.2549999999999999</v>
      </c>
      <c r="AB2141">
        <v>5.3479999999999999</v>
      </c>
      <c r="AC2141">
        <v>4.8570000000000002</v>
      </c>
      <c r="AP2141">
        <v>15.026</v>
      </c>
      <c r="AR2141">
        <v>18.29</v>
      </c>
      <c r="BA2141">
        <v>5.9610000000000003</v>
      </c>
      <c r="BB2141">
        <v>6.7480000000000002</v>
      </c>
      <c r="BC2141">
        <v>2.7480000000000002</v>
      </c>
      <c r="BD2141">
        <v>3.516</v>
      </c>
      <c r="BE2141">
        <v>4.9720000000000004</v>
      </c>
      <c r="BF2141">
        <v>4.149</v>
      </c>
    </row>
    <row r="2142" spans="1:58" x14ac:dyDescent="0.25">
      <c r="A2142" s="1">
        <v>35870</v>
      </c>
      <c r="B2142">
        <v>4.9969999999999999</v>
      </c>
      <c r="C2142">
        <v>4.0049999999999999</v>
      </c>
      <c r="D2142">
        <v>4.867</v>
      </c>
      <c r="E2142">
        <v>3.9009999999999998</v>
      </c>
      <c r="F2142">
        <v>4.9169999999999998</v>
      </c>
      <c r="G2142">
        <v>3.9239999999999999</v>
      </c>
      <c r="H2142">
        <v>5.18</v>
      </c>
      <c r="I2142">
        <v>4.5890000000000004</v>
      </c>
      <c r="L2142">
        <v>4.9139999999999997</v>
      </c>
      <c r="M2142">
        <v>3.9670000000000001</v>
      </c>
      <c r="N2142">
        <v>5.12</v>
      </c>
      <c r="O2142">
        <v>4.1619999999999999</v>
      </c>
      <c r="P2142">
        <v>5.0599999999999996</v>
      </c>
      <c r="T2142">
        <v>5.048</v>
      </c>
      <c r="U2142">
        <v>3.8820000000000001</v>
      </c>
      <c r="V2142">
        <v>5.0549999999999997</v>
      </c>
      <c r="W2142">
        <v>4.117</v>
      </c>
      <c r="X2142">
        <v>5</v>
      </c>
      <c r="Y2142">
        <v>3.6349999999999998</v>
      </c>
      <c r="Z2142">
        <v>4.9450000000000003</v>
      </c>
      <c r="AA2142">
        <v>4.2610000000000001</v>
      </c>
      <c r="AB2142">
        <v>5.3259999999999996</v>
      </c>
      <c r="AC2142">
        <v>4.8310000000000004</v>
      </c>
      <c r="AP2142">
        <v>15.097</v>
      </c>
      <c r="AR2142">
        <v>18.27</v>
      </c>
      <c r="BA2142">
        <v>5.9080000000000004</v>
      </c>
      <c r="BB2142">
        <v>6.7249999999999996</v>
      </c>
      <c r="BC2142">
        <v>2.7519999999999998</v>
      </c>
      <c r="BD2142">
        <v>3.5190000000000001</v>
      </c>
      <c r="BE2142">
        <v>4.96</v>
      </c>
      <c r="BF2142">
        <v>4.1449999999999996</v>
      </c>
    </row>
    <row r="2143" spans="1:58" x14ac:dyDescent="0.25">
      <c r="A2143" s="1">
        <v>35871</v>
      </c>
      <c r="B2143">
        <v>4.9829999999999997</v>
      </c>
      <c r="C2143">
        <v>4.0460000000000003</v>
      </c>
      <c r="D2143">
        <v>4.8760000000000003</v>
      </c>
      <c r="E2143">
        <v>3.9089999999999998</v>
      </c>
      <c r="F2143">
        <v>4.9059999999999997</v>
      </c>
      <c r="G2143">
        <v>3.93</v>
      </c>
      <c r="H2143">
        <v>5.1929999999999996</v>
      </c>
      <c r="I2143">
        <v>4.6109999999999998</v>
      </c>
      <c r="L2143">
        <v>4.9119999999999999</v>
      </c>
      <c r="M2143">
        <v>3.988</v>
      </c>
      <c r="N2143">
        <v>5.1189999999999998</v>
      </c>
      <c r="O2143">
        <v>4.165</v>
      </c>
      <c r="P2143">
        <v>5.0519999999999996</v>
      </c>
      <c r="T2143">
        <v>5.0540000000000003</v>
      </c>
      <c r="U2143">
        <v>4.0270000000000001</v>
      </c>
      <c r="V2143">
        <v>5.0650000000000004</v>
      </c>
      <c r="W2143">
        <v>4.1239999999999997</v>
      </c>
      <c r="X2143">
        <v>4.9800000000000004</v>
      </c>
      <c r="Y2143">
        <v>3.6349999999999998</v>
      </c>
      <c r="Z2143">
        <v>4.9359999999999999</v>
      </c>
      <c r="AA2143">
        <v>4.2460000000000004</v>
      </c>
      <c r="AB2143">
        <v>5.2919999999999998</v>
      </c>
      <c r="AC2143">
        <v>4.8230000000000004</v>
      </c>
      <c r="AP2143">
        <v>15.24</v>
      </c>
      <c r="AR2143">
        <v>18.25</v>
      </c>
      <c r="BA2143">
        <v>5.9560000000000004</v>
      </c>
      <c r="BB2143">
        <v>6.8220000000000001</v>
      </c>
      <c r="BC2143">
        <v>2.7850000000000001</v>
      </c>
      <c r="BD2143">
        <v>3.5739999999999998</v>
      </c>
      <c r="BE2143">
        <v>4.9489999999999998</v>
      </c>
      <c r="BF2143">
        <v>4.13</v>
      </c>
    </row>
    <row r="2144" spans="1:58" x14ac:dyDescent="0.25">
      <c r="A2144" s="1">
        <v>35872</v>
      </c>
      <c r="B2144">
        <v>4.9939999999999998</v>
      </c>
      <c r="C2144">
        <v>4.0279999999999996</v>
      </c>
      <c r="D2144">
        <v>4.8630000000000004</v>
      </c>
      <c r="E2144">
        <v>3.9220000000000002</v>
      </c>
      <c r="F2144">
        <v>4.9039999999999999</v>
      </c>
      <c r="G2144">
        <v>3.9529999999999998</v>
      </c>
      <c r="H2144">
        <v>5.1630000000000003</v>
      </c>
      <c r="I2144">
        <v>4.5620000000000003</v>
      </c>
      <c r="L2144">
        <v>4.9009999999999998</v>
      </c>
      <c r="M2144">
        <v>3.9910000000000001</v>
      </c>
      <c r="N2144">
        <v>5.1050000000000004</v>
      </c>
      <c r="O2144">
        <v>4.157</v>
      </c>
      <c r="P2144">
        <v>5.0629999999999997</v>
      </c>
      <c r="T2144">
        <v>5.0540000000000003</v>
      </c>
      <c r="U2144">
        <v>4.03</v>
      </c>
      <c r="V2144">
        <v>5.0419999999999998</v>
      </c>
      <c r="W2144">
        <v>4.1189999999999998</v>
      </c>
      <c r="X2144">
        <v>4.99</v>
      </c>
      <c r="Y2144">
        <v>3.6349999999999998</v>
      </c>
      <c r="Z2144">
        <v>4.9530000000000003</v>
      </c>
      <c r="AA2144">
        <v>4.2720000000000002</v>
      </c>
      <c r="AB2144">
        <v>5.2990000000000004</v>
      </c>
      <c r="AC2144">
        <v>4.835</v>
      </c>
      <c r="AP2144">
        <v>15.166</v>
      </c>
      <c r="AR2144">
        <v>18.23</v>
      </c>
      <c r="BA2144">
        <v>5.923</v>
      </c>
      <c r="BB2144">
        <v>6.7270000000000003</v>
      </c>
      <c r="BC2144">
        <v>2.82</v>
      </c>
      <c r="BD2144">
        <v>3.5939999999999999</v>
      </c>
      <c r="BE2144">
        <v>4.9400000000000004</v>
      </c>
      <c r="BF2144">
        <v>4.1100000000000003</v>
      </c>
    </row>
    <row r="2145" spans="1:58" x14ac:dyDescent="0.25">
      <c r="A2145" s="1">
        <v>35873</v>
      </c>
      <c r="B2145">
        <v>5.0330000000000004</v>
      </c>
      <c r="C2145">
        <v>4.069</v>
      </c>
      <c r="D2145">
        <v>4.9020000000000001</v>
      </c>
      <c r="E2145">
        <v>3.988</v>
      </c>
      <c r="F2145">
        <v>4.9569999999999999</v>
      </c>
      <c r="G2145">
        <v>4.0339999999999998</v>
      </c>
      <c r="H2145">
        <v>5.1719999999999997</v>
      </c>
      <c r="I2145">
        <v>4.6040000000000001</v>
      </c>
      <c r="L2145">
        <v>4.9409999999999998</v>
      </c>
      <c r="M2145">
        <v>4.0910000000000002</v>
      </c>
      <c r="N2145">
        <v>5.1559999999999997</v>
      </c>
      <c r="O2145">
        <v>4.2679999999999998</v>
      </c>
      <c r="P2145">
        <v>5.0880000000000001</v>
      </c>
      <c r="T2145">
        <v>5.0720000000000001</v>
      </c>
      <c r="U2145">
        <v>3.9020000000000001</v>
      </c>
      <c r="V2145">
        <v>5.0419999999999998</v>
      </c>
      <c r="W2145">
        <v>4.125</v>
      </c>
      <c r="X2145">
        <v>5.0149999999999997</v>
      </c>
      <c r="Y2145">
        <v>3.6349999999999998</v>
      </c>
      <c r="Z2145">
        <v>4.9690000000000003</v>
      </c>
      <c r="AA2145">
        <v>4.2779999999999996</v>
      </c>
      <c r="AB2145">
        <v>5.3380000000000001</v>
      </c>
      <c r="AC2145">
        <v>4.931</v>
      </c>
      <c r="AP2145">
        <v>15.166</v>
      </c>
      <c r="AR2145">
        <v>18.190000000000001</v>
      </c>
      <c r="BA2145">
        <v>5.98</v>
      </c>
      <c r="BB2145">
        <v>6.7770000000000001</v>
      </c>
      <c r="BC2145">
        <v>2.8940000000000001</v>
      </c>
      <c r="BD2145">
        <v>3.71</v>
      </c>
      <c r="BE2145">
        <v>5.03</v>
      </c>
      <c r="BF2145">
        <v>4.1769999999999996</v>
      </c>
    </row>
    <row r="2146" spans="1:58" x14ac:dyDescent="0.25">
      <c r="A2146" s="1">
        <v>35874</v>
      </c>
      <c r="B2146">
        <v>4.99</v>
      </c>
      <c r="C2146">
        <v>4.069</v>
      </c>
      <c r="D2146">
        <v>4.8650000000000002</v>
      </c>
      <c r="E2146">
        <v>4.0149999999999997</v>
      </c>
      <c r="F2146">
        <v>4.9169999999999998</v>
      </c>
      <c r="G2146">
        <v>4.0339999999999998</v>
      </c>
      <c r="H2146">
        <v>5.133</v>
      </c>
      <c r="I2146">
        <v>4.4960000000000004</v>
      </c>
      <c r="L2146">
        <v>4.907</v>
      </c>
      <c r="M2146">
        <v>4.069</v>
      </c>
      <c r="N2146">
        <v>5.125</v>
      </c>
      <c r="O2146">
        <v>4.2350000000000003</v>
      </c>
      <c r="P2146">
        <v>5.0570000000000004</v>
      </c>
      <c r="T2146">
        <v>5.0599999999999996</v>
      </c>
      <c r="U2146">
        <v>3.92</v>
      </c>
      <c r="V2146">
        <v>5.0289999999999999</v>
      </c>
      <c r="W2146">
        <v>4.1260000000000003</v>
      </c>
      <c r="X2146">
        <v>5</v>
      </c>
      <c r="Y2146">
        <v>3.6349999999999998</v>
      </c>
      <c r="Z2146">
        <v>4.9580000000000002</v>
      </c>
      <c r="AA2146">
        <v>4.3159999999999998</v>
      </c>
      <c r="AB2146">
        <v>5.3120000000000003</v>
      </c>
      <c r="AC2146">
        <v>4.9210000000000003</v>
      </c>
      <c r="AP2146">
        <v>15.092000000000001</v>
      </c>
      <c r="AR2146">
        <v>18.21</v>
      </c>
      <c r="BA2146">
        <v>5.9059999999999997</v>
      </c>
      <c r="BB2146">
        <v>6.7329999999999997</v>
      </c>
      <c r="BC2146">
        <v>2.89</v>
      </c>
      <c r="BD2146">
        <v>3.7109999999999999</v>
      </c>
      <c r="BE2146">
        <v>4.9939999999999998</v>
      </c>
      <c r="BF2146">
        <v>4.2039999999999997</v>
      </c>
    </row>
    <row r="2147" spans="1:58" x14ac:dyDescent="0.25">
      <c r="A2147" s="1">
        <v>35877</v>
      </c>
      <c r="B2147">
        <v>5.0140000000000002</v>
      </c>
      <c r="C2147">
        <v>4.08</v>
      </c>
      <c r="D2147">
        <v>4.8819999999999997</v>
      </c>
      <c r="E2147">
        <v>3.9980000000000002</v>
      </c>
      <c r="F2147">
        <v>4.931</v>
      </c>
      <c r="G2147">
        <v>4.0339999999999998</v>
      </c>
      <c r="H2147">
        <v>5.1539999999999999</v>
      </c>
      <c r="I2147">
        <v>4.5389999999999997</v>
      </c>
      <c r="L2147">
        <v>4.9219999999999997</v>
      </c>
      <c r="M2147">
        <v>4.0739999999999998</v>
      </c>
      <c r="N2147">
        <v>5.1360000000000001</v>
      </c>
      <c r="O2147">
        <v>4.2690000000000001</v>
      </c>
      <c r="P2147">
        <v>5.0629999999999997</v>
      </c>
      <c r="R2147">
        <v>8.0039999999999996</v>
      </c>
      <c r="T2147">
        <v>5.0570000000000004</v>
      </c>
      <c r="U2147">
        <v>3.9929999999999999</v>
      </c>
      <c r="V2147">
        <v>5.048</v>
      </c>
      <c r="W2147">
        <v>4.1390000000000002</v>
      </c>
      <c r="X2147">
        <v>5.0199999999999996</v>
      </c>
      <c r="Y2147">
        <v>3.6349999999999998</v>
      </c>
      <c r="Z2147">
        <v>4.97</v>
      </c>
      <c r="AA2147">
        <v>4.3150000000000004</v>
      </c>
      <c r="AB2147">
        <v>5.3380000000000001</v>
      </c>
      <c r="AC2147">
        <v>4.9450000000000003</v>
      </c>
      <c r="AP2147">
        <v>14.91</v>
      </c>
      <c r="AR2147">
        <v>18.13</v>
      </c>
      <c r="BA2147">
        <v>5.9180000000000001</v>
      </c>
      <c r="BB2147">
        <v>6.71</v>
      </c>
      <c r="BC2147">
        <v>2.8929999999999998</v>
      </c>
      <c r="BD2147">
        <v>3.7189999999999999</v>
      </c>
      <c r="BE2147">
        <v>5.0060000000000002</v>
      </c>
      <c r="BF2147">
        <v>4.1929999999999996</v>
      </c>
    </row>
    <row r="2148" spans="1:58" x14ac:dyDescent="0.25">
      <c r="A2148" s="1">
        <v>35878</v>
      </c>
      <c r="B2148">
        <v>4.9850000000000003</v>
      </c>
      <c r="C2148">
        <v>4.069</v>
      </c>
      <c r="D2148">
        <v>4.8579999999999997</v>
      </c>
      <c r="E2148">
        <v>3.9790000000000001</v>
      </c>
      <c r="F2148">
        <v>4.8979999999999997</v>
      </c>
      <c r="G2148">
        <v>3.9990000000000001</v>
      </c>
      <c r="H2148">
        <v>5.1379999999999999</v>
      </c>
      <c r="I2148">
        <v>4.5339999999999998</v>
      </c>
      <c r="L2148">
        <v>4.899</v>
      </c>
      <c r="M2148">
        <v>4.0519999999999996</v>
      </c>
      <c r="N2148">
        <v>5.1139999999999999</v>
      </c>
      <c r="O2148">
        <v>4.2480000000000002</v>
      </c>
      <c r="P2148">
        <v>5.05</v>
      </c>
      <c r="R2148">
        <v>8.0459999999999994</v>
      </c>
      <c r="T2148">
        <v>5.0709999999999997</v>
      </c>
      <c r="U2148">
        <v>4.1440000000000001</v>
      </c>
      <c r="V2148">
        <v>5.0190000000000001</v>
      </c>
      <c r="W2148">
        <v>4.1079999999999997</v>
      </c>
      <c r="X2148">
        <v>4.9800000000000004</v>
      </c>
      <c r="Y2148">
        <v>3.6349999999999998</v>
      </c>
      <c r="Z2148">
        <v>4.944</v>
      </c>
      <c r="AA2148">
        <v>4.2889999999999997</v>
      </c>
      <c r="AB2148">
        <v>5.3010000000000002</v>
      </c>
      <c r="AC2148">
        <v>4.8899999999999997</v>
      </c>
      <c r="AP2148">
        <v>14.871</v>
      </c>
      <c r="AR2148">
        <v>17.98</v>
      </c>
      <c r="BA2148">
        <v>5.9059999999999997</v>
      </c>
      <c r="BB2148">
        <v>6.6870000000000003</v>
      </c>
      <c r="BC2148">
        <v>2.8420000000000001</v>
      </c>
      <c r="BD2148">
        <v>3.681</v>
      </c>
      <c r="BE2148">
        <v>4.9790000000000001</v>
      </c>
      <c r="BF2148">
        <v>4.1609999999999996</v>
      </c>
    </row>
    <row r="2149" spans="1:58" x14ac:dyDescent="0.25">
      <c r="A2149" s="1">
        <v>35879</v>
      </c>
      <c r="B2149">
        <v>4.9790000000000001</v>
      </c>
      <c r="C2149">
        <v>4.1040000000000001</v>
      </c>
      <c r="D2149">
        <v>4.8609999999999998</v>
      </c>
      <c r="E2149">
        <v>3.992</v>
      </c>
      <c r="F2149">
        <v>4.9119999999999999</v>
      </c>
      <c r="G2149">
        <v>4.0039999999999996</v>
      </c>
      <c r="H2149">
        <v>5.1150000000000002</v>
      </c>
      <c r="I2149">
        <v>4.532</v>
      </c>
      <c r="L2149">
        <v>4.9020000000000001</v>
      </c>
      <c r="M2149">
        <v>4.0510000000000002</v>
      </c>
      <c r="N2149">
        <v>5.1079999999999997</v>
      </c>
      <c r="O2149">
        <v>4.2640000000000002</v>
      </c>
      <c r="P2149">
        <v>5.0359999999999996</v>
      </c>
      <c r="R2149">
        <v>8.0459999999999994</v>
      </c>
      <c r="T2149">
        <v>5.016</v>
      </c>
      <c r="U2149">
        <v>4.0720000000000001</v>
      </c>
      <c r="V2149">
        <v>5.0090000000000003</v>
      </c>
      <c r="W2149">
        <v>4.1150000000000002</v>
      </c>
      <c r="X2149">
        <v>4.97</v>
      </c>
      <c r="Y2149">
        <v>3.6349999999999998</v>
      </c>
      <c r="Z2149">
        <v>4.9249999999999998</v>
      </c>
      <c r="AA2149">
        <v>4.2510000000000003</v>
      </c>
      <c r="AB2149">
        <v>5.2640000000000002</v>
      </c>
      <c r="AC2149">
        <v>4.87</v>
      </c>
      <c r="AP2149">
        <v>14.943</v>
      </c>
      <c r="AR2149">
        <v>17.84</v>
      </c>
      <c r="BA2149">
        <v>5.9059999999999997</v>
      </c>
      <c r="BB2149">
        <v>6.7610000000000001</v>
      </c>
      <c r="BC2149">
        <v>2.847</v>
      </c>
      <c r="BD2149">
        <v>3.669</v>
      </c>
      <c r="BE2149">
        <v>4.9850000000000003</v>
      </c>
      <c r="BF2149">
        <v>4.1740000000000004</v>
      </c>
    </row>
    <row r="2150" spans="1:58" x14ac:dyDescent="0.25">
      <c r="A2150" s="1">
        <v>35880</v>
      </c>
      <c r="B2150">
        <v>5.0010000000000003</v>
      </c>
      <c r="C2150">
        <v>4.0750000000000002</v>
      </c>
      <c r="D2150">
        <v>4.8639999999999999</v>
      </c>
      <c r="E2150">
        <v>3.9969999999999999</v>
      </c>
      <c r="F2150">
        <v>4.9119999999999999</v>
      </c>
      <c r="G2150">
        <v>4.0220000000000002</v>
      </c>
      <c r="H2150">
        <v>5.1150000000000002</v>
      </c>
      <c r="I2150">
        <v>4.548</v>
      </c>
      <c r="L2150">
        <v>4.9029999999999996</v>
      </c>
      <c r="M2150">
        <v>4.0670000000000002</v>
      </c>
      <c r="N2150">
        <v>5.1139999999999999</v>
      </c>
      <c r="O2150">
        <v>4.258</v>
      </c>
      <c r="P2150">
        <v>5.0369999999999999</v>
      </c>
      <c r="R2150">
        <v>8.0030000000000001</v>
      </c>
      <c r="T2150">
        <v>5.0149999999999997</v>
      </c>
      <c r="U2150">
        <v>4.1319999999999997</v>
      </c>
      <c r="V2150">
        <v>5.0229999999999997</v>
      </c>
      <c r="W2150">
        <v>4.1159999999999997</v>
      </c>
      <c r="X2150">
        <v>5</v>
      </c>
      <c r="Y2150">
        <v>3.6349999999999998</v>
      </c>
      <c r="Z2150">
        <v>4.9569999999999999</v>
      </c>
      <c r="AA2150">
        <v>4.3230000000000004</v>
      </c>
      <c r="AB2150">
        <v>5.274</v>
      </c>
      <c r="AC2150">
        <v>4.8810000000000002</v>
      </c>
      <c r="AP2150">
        <v>14.942</v>
      </c>
      <c r="AR2150">
        <v>17.62</v>
      </c>
      <c r="BA2150">
        <v>5.9089999999999998</v>
      </c>
      <c r="BB2150">
        <v>6.7619999999999996</v>
      </c>
      <c r="BC2150">
        <v>2.8660000000000001</v>
      </c>
      <c r="BD2150">
        <v>3.6739999999999999</v>
      </c>
      <c r="BE2150">
        <v>4.9930000000000003</v>
      </c>
      <c r="BF2150">
        <v>4.1920000000000002</v>
      </c>
    </row>
    <row r="2151" spans="1:58" x14ac:dyDescent="0.25">
      <c r="A2151" s="1">
        <v>35881</v>
      </c>
      <c r="B2151">
        <v>5.0049999999999999</v>
      </c>
      <c r="C2151">
        <v>4.0919999999999996</v>
      </c>
      <c r="D2151">
        <v>4.891</v>
      </c>
      <c r="E2151">
        <v>4.0019999999999998</v>
      </c>
      <c r="F2151">
        <v>4.9470000000000001</v>
      </c>
      <c r="G2151">
        <v>4.0339999999999998</v>
      </c>
      <c r="H2151">
        <v>5.141</v>
      </c>
      <c r="I2151">
        <v>4.5209999999999999</v>
      </c>
      <c r="L2151">
        <v>4.9329999999999998</v>
      </c>
      <c r="M2151">
        <v>4.0720000000000001</v>
      </c>
      <c r="N2151">
        <v>5.1280000000000001</v>
      </c>
      <c r="O2151">
        <v>4.2670000000000003</v>
      </c>
      <c r="P2151">
        <v>5.0679999999999996</v>
      </c>
      <c r="R2151">
        <v>8.01</v>
      </c>
      <c r="T2151">
        <v>5.0430000000000001</v>
      </c>
      <c r="U2151">
        <v>4.1189999999999998</v>
      </c>
      <c r="V2151">
        <v>5.0529999999999999</v>
      </c>
      <c r="W2151">
        <v>4.141</v>
      </c>
      <c r="X2151">
        <v>4.9850000000000003</v>
      </c>
      <c r="Y2151">
        <v>3.6349999999999998</v>
      </c>
      <c r="Z2151">
        <v>4.9710000000000001</v>
      </c>
      <c r="AA2151">
        <v>4.3220000000000001</v>
      </c>
      <c r="AB2151">
        <v>5.282</v>
      </c>
      <c r="AC2151">
        <v>4.8719999999999999</v>
      </c>
      <c r="AP2151">
        <v>14.923</v>
      </c>
      <c r="AR2151">
        <v>17.57</v>
      </c>
      <c r="BA2151">
        <v>5.9329999999999998</v>
      </c>
      <c r="BB2151">
        <v>6.7910000000000004</v>
      </c>
      <c r="BC2151">
        <v>2.8860000000000001</v>
      </c>
      <c r="BD2151">
        <v>3.6840000000000002</v>
      </c>
      <c r="BE2151">
        <v>5.01</v>
      </c>
      <c r="BF2151">
        <v>4.1859999999999999</v>
      </c>
    </row>
    <row r="2152" spans="1:58" x14ac:dyDescent="0.25">
      <c r="A2152" s="1">
        <v>35884</v>
      </c>
      <c r="B2152">
        <v>5.056</v>
      </c>
      <c r="C2152">
        <v>4.1449999999999996</v>
      </c>
      <c r="D2152">
        <v>4.9260000000000002</v>
      </c>
      <c r="E2152">
        <v>4.05</v>
      </c>
      <c r="F2152">
        <v>4.9850000000000003</v>
      </c>
      <c r="G2152">
        <v>4.0750000000000002</v>
      </c>
      <c r="H2152">
        <v>5.1920000000000002</v>
      </c>
      <c r="I2152">
        <v>4.585</v>
      </c>
      <c r="L2152">
        <v>4.968</v>
      </c>
      <c r="M2152">
        <v>4.1189999999999998</v>
      </c>
      <c r="N2152">
        <v>5.15</v>
      </c>
      <c r="O2152">
        <v>4.2889999999999997</v>
      </c>
      <c r="P2152">
        <v>5.1020000000000003</v>
      </c>
      <c r="R2152">
        <v>8.0020000000000007</v>
      </c>
      <c r="T2152">
        <v>5.08</v>
      </c>
      <c r="U2152">
        <v>4.0149999999999997</v>
      </c>
      <c r="V2152">
        <v>5.1029999999999998</v>
      </c>
      <c r="W2152">
        <v>4.1349999999999998</v>
      </c>
      <c r="X2152">
        <v>5.0199999999999996</v>
      </c>
      <c r="Y2152">
        <v>3.6349999999999998</v>
      </c>
      <c r="Z2152">
        <v>5.0170000000000003</v>
      </c>
      <c r="AA2152">
        <v>4.3239999999999998</v>
      </c>
      <c r="AB2152">
        <v>5.3209999999999997</v>
      </c>
      <c r="AC2152">
        <v>4.9089999999999998</v>
      </c>
      <c r="AP2152">
        <v>14.867000000000001</v>
      </c>
      <c r="AR2152">
        <v>17.53</v>
      </c>
      <c r="BA2152">
        <v>5.9450000000000003</v>
      </c>
      <c r="BB2152">
        <v>6.7430000000000003</v>
      </c>
      <c r="BC2152">
        <v>2.9550000000000001</v>
      </c>
      <c r="BD2152">
        <v>3.7269999999999999</v>
      </c>
      <c r="BE2152">
        <v>5.0419999999999998</v>
      </c>
      <c r="BF2152">
        <v>4.2370000000000001</v>
      </c>
    </row>
    <row r="2153" spans="1:58" x14ac:dyDescent="0.25">
      <c r="A2153" s="1">
        <v>35885</v>
      </c>
      <c r="B2153">
        <v>5.0640000000000001</v>
      </c>
      <c r="C2153">
        <v>4.1100000000000003</v>
      </c>
      <c r="D2153">
        <v>4.915</v>
      </c>
      <c r="E2153">
        <v>4.0599999999999996</v>
      </c>
      <c r="F2153">
        <v>4.97</v>
      </c>
      <c r="G2153">
        <v>4.0869999999999997</v>
      </c>
      <c r="H2153">
        <v>5.1890000000000001</v>
      </c>
      <c r="I2153">
        <v>4.593</v>
      </c>
      <c r="L2153">
        <v>4.9530000000000003</v>
      </c>
      <c r="M2153">
        <v>4.1349999999999998</v>
      </c>
      <c r="N2153">
        <v>5.1239999999999997</v>
      </c>
      <c r="O2153">
        <v>4.2679999999999998</v>
      </c>
      <c r="P2153">
        <v>5.0999999999999996</v>
      </c>
      <c r="R2153">
        <v>7.9950000000000001</v>
      </c>
      <c r="T2153">
        <v>5.0709999999999997</v>
      </c>
      <c r="U2153">
        <v>3.9980000000000002</v>
      </c>
      <c r="V2153">
        <v>5.09</v>
      </c>
      <c r="W2153">
        <v>4.1680000000000001</v>
      </c>
      <c r="X2153">
        <v>5.04</v>
      </c>
      <c r="Y2153">
        <v>3.6349999999999998</v>
      </c>
      <c r="Z2153">
        <v>5.0259999999999998</v>
      </c>
      <c r="AA2153">
        <v>4.3630000000000004</v>
      </c>
      <c r="AB2153">
        <v>5.3159999999999998</v>
      </c>
      <c r="AC2153">
        <v>4.915</v>
      </c>
      <c r="AP2153">
        <v>14.901</v>
      </c>
      <c r="AR2153">
        <v>17.420000000000002</v>
      </c>
      <c r="BA2153">
        <v>5.88</v>
      </c>
      <c r="BB2153">
        <v>6.6950000000000003</v>
      </c>
      <c r="BC2153">
        <v>2.952</v>
      </c>
      <c r="BD2153">
        <v>3.7280000000000002</v>
      </c>
      <c r="BE2153">
        <v>5.0449999999999999</v>
      </c>
      <c r="BF2153">
        <v>4.2309999999999999</v>
      </c>
    </row>
    <row r="2154" spans="1:58" x14ac:dyDescent="0.25">
      <c r="A2154" s="1">
        <v>35886</v>
      </c>
      <c r="B2154">
        <v>5.069</v>
      </c>
      <c r="C2154">
        <v>4.157</v>
      </c>
      <c r="D2154">
        <v>4.9359999999999999</v>
      </c>
      <c r="E2154">
        <v>4.0990000000000002</v>
      </c>
      <c r="F2154">
        <v>4.9930000000000003</v>
      </c>
      <c r="G2154">
        <v>4.117</v>
      </c>
      <c r="H2154">
        <v>5.19</v>
      </c>
      <c r="I2154">
        <v>4.5979999999999999</v>
      </c>
      <c r="L2154">
        <v>4.9740000000000002</v>
      </c>
      <c r="M2154">
        <v>4.1609999999999996</v>
      </c>
      <c r="N2154">
        <v>5.1420000000000003</v>
      </c>
      <c r="O2154">
        <v>4.2839999999999998</v>
      </c>
      <c r="P2154">
        <v>5.125</v>
      </c>
      <c r="R2154">
        <v>8.0670000000000002</v>
      </c>
      <c r="T2154">
        <v>5.0789999999999997</v>
      </c>
      <c r="U2154">
        <v>4.016</v>
      </c>
      <c r="V2154">
        <v>5.101</v>
      </c>
      <c r="W2154">
        <v>4.1879999999999997</v>
      </c>
      <c r="X2154">
        <v>5.0270000000000001</v>
      </c>
      <c r="Y2154">
        <v>3.6349999999999998</v>
      </c>
      <c r="Z2154">
        <v>5.0279999999999996</v>
      </c>
      <c r="AA2154">
        <v>4.3970000000000002</v>
      </c>
      <c r="AB2154">
        <v>5.3280000000000003</v>
      </c>
      <c r="AC2154">
        <v>4.9489999999999998</v>
      </c>
      <c r="AP2154">
        <v>14.864000000000001</v>
      </c>
      <c r="AR2154">
        <v>17.36</v>
      </c>
      <c r="BA2154">
        <v>5.9080000000000004</v>
      </c>
      <c r="BB2154">
        <v>6.7210000000000001</v>
      </c>
      <c r="BC2154">
        <v>2.9820000000000002</v>
      </c>
      <c r="BD2154">
        <v>3.762</v>
      </c>
      <c r="BE2154">
        <v>5.0549999999999997</v>
      </c>
      <c r="BF2154">
        <v>4.242</v>
      </c>
    </row>
    <row r="2155" spans="1:58" x14ac:dyDescent="0.25">
      <c r="A2155" s="1">
        <v>35887</v>
      </c>
      <c r="B2155">
        <v>5.0259999999999998</v>
      </c>
      <c r="C2155">
        <v>4.0979999999999999</v>
      </c>
      <c r="D2155">
        <v>4.9000000000000004</v>
      </c>
      <c r="E2155">
        <v>4.0789999999999997</v>
      </c>
      <c r="F2155">
        <v>4.952</v>
      </c>
      <c r="G2155">
        <v>4.0990000000000002</v>
      </c>
      <c r="H2155">
        <v>5.1479999999999997</v>
      </c>
      <c r="I2155">
        <v>4.5990000000000002</v>
      </c>
      <c r="L2155">
        <v>4.9450000000000003</v>
      </c>
      <c r="M2155">
        <v>4.1280000000000001</v>
      </c>
      <c r="N2155">
        <v>5.1180000000000003</v>
      </c>
      <c r="O2155">
        <v>4.3520000000000003</v>
      </c>
      <c r="P2155">
        <v>5.0839999999999996</v>
      </c>
      <c r="R2155">
        <v>8.0960000000000001</v>
      </c>
      <c r="T2155">
        <v>5.0629999999999997</v>
      </c>
      <c r="U2155">
        <v>4.024</v>
      </c>
      <c r="V2155">
        <v>5.0579999999999998</v>
      </c>
      <c r="W2155">
        <v>4.202</v>
      </c>
      <c r="X2155">
        <v>5.01</v>
      </c>
      <c r="Y2155">
        <v>3.6349999999999998</v>
      </c>
      <c r="Z2155">
        <v>4.9950000000000001</v>
      </c>
      <c r="AA2155">
        <v>4.3849999999999998</v>
      </c>
      <c r="AB2155">
        <v>5.2809999999999997</v>
      </c>
      <c r="AC2155">
        <v>4.9180000000000001</v>
      </c>
      <c r="AP2155">
        <v>15.084</v>
      </c>
      <c r="AR2155">
        <v>17.3</v>
      </c>
      <c r="BA2155">
        <v>5.8150000000000004</v>
      </c>
      <c r="BB2155">
        <v>6.6980000000000004</v>
      </c>
      <c r="BC2155">
        <v>2.9660000000000002</v>
      </c>
      <c r="BD2155">
        <v>3.754</v>
      </c>
      <c r="BE2155">
        <v>5.03</v>
      </c>
      <c r="BF2155">
        <v>4.2309999999999999</v>
      </c>
    </row>
    <row r="2156" spans="1:58" x14ac:dyDescent="0.25">
      <c r="A2156" s="1">
        <v>35888</v>
      </c>
      <c r="B2156">
        <v>5.0259999999999998</v>
      </c>
      <c r="C2156">
        <v>4.0629999999999997</v>
      </c>
      <c r="D2156">
        <v>4.8390000000000004</v>
      </c>
      <c r="E2156">
        <v>4.0209999999999999</v>
      </c>
      <c r="F2156">
        <v>4.8890000000000002</v>
      </c>
      <c r="G2156">
        <v>4.0449999999999999</v>
      </c>
      <c r="H2156">
        <v>5.0990000000000002</v>
      </c>
      <c r="I2156">
        <v>4.5990000000000002</v>
      </c>
      <c r="L2156">
        <v>4.883</v>
      </c>
      <c r="M2156">
        <v>4.1109999999999998</v>
      </c>
      <c r="N2156">
        <v>5.1180000000000003</v>
      </c>
      <c r="O2156">
        <v>4.3220000000000001</v>
      </c>
      <c r="P2156">
        <v>4.9870000000000001</v>
      </c>
      <c r="R2156">
        <v>8.1029999999999998</v>
      </c>
      <c r="T2156">
        <v>4.9939999999999998</v>
      </c>
      <c r="U2156">
        <v>4.024</v>
      </c>
      <c r="V2156">
        <v>4.9880000000000004</v>
      </c>
      <c r="W2156">
        <v>4.1379999999999999</v>
      </c>
      <c r="X2156">
        <v>5.01</v>
      </c>
      <c r="Y2156">
        <v>3.6349999999999998</v>
      </c>
      <c r="Z2156">
        <v>4.9320000000000004</v>
      </c>
      <c r="AA2156">
        <v>4.3079999999999998</v>
      </c>
      <c r="AB2156">
        <v>5.18</v>
      </c>
      <c r="AC2156">
        <v>4.8410000000000002</v>
      </c>
      <c r="AP2156">
        <v>15.084</v>
      </c>
      <c r="AR2156">
        <v>17.239999999999998</v>
      </c>
      <c r="BA2156">
        <v>5.766</v>
      </c>
      <c r="BB2156">
        <v>6.6520000000000001</v>
      </c>
      <c r="BC2156">
        <v>2.903</v>
      </c>
      <c r="BD2156">
        <v>3.7040000000000002</v>
      </c>
      <c r="BE2156">
        <v>5.03</v>
      </c>
      <c r="BF2156">
        <v>4.2309999999999999</v>
      </c>
    </row>
    <row r="2157" spans="1:58" x14ac:dyDescent="0.25">
      <c r="A2157" s="1">
        <v>35891</v>
      </c>
      <c r="B2157">
        <v>4.9630000000000001</v>
      </c>
      <c r="C2157">
        <v>4.1459999999999999</v>
      </c>
      <c r="D2157">
        <v>4.843</v>
      </c>
      <c r="E2157">
        <v>4.0609999999999999</v>
      </c>
      <c r="F2157">
        <v>4.8869999999999996</v>
      </c>
      <c r="G2157">
        <v>4.0629999999999997</v>
      </c>
      <c r="H2157">
        <v>5.0919999999999996</v>
      </c>
      <c r="I2157">
        <v>4.5739999999999998</v>
      </c>
      <c r="L2157">
        <v>4.8899999999999997</v>
      </c>
      <c r="M2157">
        <v>4.1159999999999997</v>
      </c>
      <c r="N2157">
        <v>5.0609999999999999</v>
      </c>
      <c r="O2157">
        <v>4.3179999999999996</v>
      </c>
      <c r="P2157">
        <v>5.0010000000000003</v>
      </c>
      <c r="R2157">
        <v>8.1769999999999996</v>
      </c>
      <c r="T2157">
        <v>5.0030000000000001</v>
      </c>
      <c r="U2157">
        <v>4.0739999999999998</v>
      </c>
      <c r="V2157">
        <v>5</v>
      </c>
      <c r="W2157">
        <v>4.1840000000000002</v>
      </c>
      <c r="X2157">
        <v>4.931</v>
      </c>
      <c r="Y2157">
        <v>3.6349999999999998</v>
      </c>
      <c r="Z2157">
        <v>4.9340000000000002</v>
      </c>
      <c r="AA2157">
        <v>4.3360000000000003</v>
      </c>
      <c r="AB2157">
        <v>5.1680000000000001</v>
      </c>
      <c r="AC2157">
        <v>4.8479999999999999</v>
      </c>
      <c r="AP2157">
        <v>15.009</v>
      </c>
      <c r="AR2157">
        <v>17.18</v>
      </c>
      <c r="BA2157">
        <v>5.766</v>
      </c>
      <c r="BB2157">
        <v>6.6280000000000001</v>
      </c>
      <c r="BC2157">
        <v>2.94</v>
      </c>
      <c r="BD2157">
        <v>3.7050000000000001</v>
      </c>
      <c r="BE2157">
        <v>4.9589999999999996</v>
      </c>
      <c r="BF2157">
        <v>4.1989999999999998</v>
      </c>
    </row>
    <row r="2158" spans="1:58" x14ac:dyDescent="0.25">
      <c r="A2158" s="1">
        <v>35892</v>
      </c>
      <c r="B2158">
        <v>4.9880000000000004</v>
      </c>
      <c r="C2158">
        <v>4.1529999999999996</v>
      </c>
      <c r="D2158">
        <v>4.8630000000000004</v>
      </c>
      <c r="E2158">
        <v>4.0949999999999998</v>
      </c>
      <c r="F2158">
        <v>4.915</v>
      </c>
      <c r="G2158">
        <v>4.117</v>
      </c>
      <c r="H2158">
        <v>5.1029999999999998</v>
      </c>
      <c r="I2158">
        <v>4.6390000000000002</v>
      </c>
      <c r="L2158">
        <v>4.9109999999999996</v>
      </c>
      <c r="M2158">
        <v>4.1580000000000004</v>
      </c>
      <c r="N2158">
        <v>5.0599999999999996</v>
      </c>
      <c r="O2158">
        <v>4.359</v>
      </c>
      <c r="P2158">
        <v>5.032</v>
      </c>
      <c r="R2158">
        <v>8.1690000000000005</v>
      </c>
      <c r="T2158">
        <v>5.0190000000000001</v>
      </c>
      <c r="U2158">
        <v>4.1139999999999999</v>
      </c>
      <c r="V2158">
        <v>5.016</v>
      </c>
      <c r="W2158">
        <v>4.1970000000000001</v>
      </c>
      <c r="X2158">
        <v>4.9480000000000004</v>
      </c>
      <c r="Y2158">
        <v>3.6349999999999998</v>
      </c>
      <c r="Z2158">
        <v>4.9429999999999996</v>
      </c>
      <c r="AA2158">
        <v>4.3570000000000002</v>
      </c>
      <c r="AB2158">
        <v>5.2</v>
      </c>
      <c r="AC2158">
        <v>4.8780000000000001</v>
      </c>
      <c r="AP2158">
        <v>15.006</v>
      </c>
      <c r="AR2158">
        <v>17.04</v>
      </c>
      <c r="BA2158">
        <v>5.774</v>
      </c>
      <c r="BB2158">
        <v>6.6539999999999999</v>
      </c>
      <c r="BC2158">
        <v>3.004</v>
      </c>
      <c r="BD2158">
        <v>3.754</v>
      </c>
      <c r="BE2158">
        <v>4.9770000000000003</v>
      </c>
      <c r="BF2158">
        <v>4.2370000000000001</v>
      </c>
    </row>
    <row r="2159" spans="1:58" x14ac:dyDescent="0.25">
      <c r="A2159" s="1">
        <v>35893</v>
      </c>
      <c r="B2159">
        <v>4.968</v>
      </c>
      <c r="C2159">
        <v>4.141</v>
      </c>
      <c r="D2159">
        <v>4.8570000000000002</v>
      </c>
      <c r="E2159">
        <v>4.0890000000000004</v>
      </c>
      <c r="F2159">
        <v>4.9139999999999997</v>
      </c>
      <c r="G2159">
        <v>4.0990000000000002</v>
      </c>
      <c r="H2159">
        <v>5.1070000000000002</v>
      </c>
      <c r="I2159">
        <v>4.5949999999999998</v>
      </c>
      <c r="L2159">
        <v>4.9050000000000002</v>
      </c>
      <c r="M2159">
        <v>4.1470000000000002</v>
      </c>
      <c r="N2159">
        <v>5.0670000000000002</v>
      </c>
      <c r="O2159">
        <v>4.4059999999999997</v>
      </c>
      <c r="P2159">
        <v>5.0350000000000001</v>
      </c>
      <c r="R2159">
        <v>8.1679999999999993</v>
      </c>
      <c r="T2159">
        <v>5.101</v>
      </c>
      <c r="U2159">
        <v>4.07</v>
      </c>
      <c r="V2159">
        <v>5.0149999999999997</v>
      </c>
      <c r="W2159">
        <v>4.2699999999999996</v>
      </c>
      <c r="X2159">
        <v>4.9429999999999996</v>
      </c>
      <c r="Y2159">
        <v>3.6349999999999998</v>
      </c>
      <c r="Z2159">
        <v>4.944</v>
      </c>
      <c r="AA2159">
        <v>4.3650000000000002</v>
      </c>
      <c r="AB2159">
        <v>5.1980000000000004</v>
      </c>
      <c r="AC2159">
        <v>4.8710000000000004</v>
      </c>
      <c r="AP2159">
        <v>14.968</v>
      </c>
      <c r="AR2159">
        <v>16.899999999999999</v>
      </c>
      <c r="BA2159">
        <v>5.7530000000000001</v>
      </c>
      <c r="BB2159">
        <v>6.6310000000000002</v>
      </c>
      <c r="BC2159">
        <v>2.9910000000000001</v>
      </c>
      <c r="BD2159">
        <v>3.7480000000000002</v>
      </c>
      <c r="BE2159">
        <v>4.9740000000000002</v>
      </c>
      <c r="BF2159">
        <v>4.1950000000000003</v>
      </c>
    </row>
    <row r="2160" spans="1:58" x14ac:dyDescent="0.25">
      <c r="A2160" s="1">
        <v>35894</v>
      </c>
      <c r="B2160">
        <v>4.9740000000000002</v>
      </c>
      <c r="C2160">
        <v>4.0990000000000002</v>
      </c>
      <c r="D2160">
        <v>4.8529999999999998</v>
      </c>
      <c r="E2160">
        <v>4.0780000000000003</v>
      </c>
      <c r="F2160">
        <v>4.9109999999999996</v>
      </c>
      <c r="G2160">
        <v>4.0999999999999996</v>
      </c>
      <c r="H2160">
        <v>5.1040000000000001</v>
      </c>
      <c r="I2160">
        <v>4.5469999999999997</v>
      </c>
      <c r="L2160">
        <v>4.9029999999999996</v>
      </c>
      <c r="M2160">
        <v>4.13</v>
      </c>
      <c r="N2160">
        <v>5.0579999999999998</v>
      </c>
      <c r="O2160">
        <v>4.3159999999999998</v>
      </c>
      <c r="P2160">
        <v>5.0460000000000003</v>
      </c>
      <c r="R2160">
        <v>8.1530000000000005</v>
      </c>
      <c r="T2160">
        <v>5.0209999999999999</v>
      </c>
      <c r="U2160">
        <v>3.9180000000000001</v>
      </c>
      <c r="V2160">
        <v>5.0279999999999996</v>
      </c>
      <c r="W2160">
        <v>4.2969999999999997</v>
      </c>
      <c r="X2160">
        <v>4.9550000000000001</v>
      </c>
      <c r="Y2160">
        <v>3.6349999999999998</v>
      </c>
      <c r="Z2160">
        <v>4.9480000000000004</v>
      </c>
      <c r="AA2160">
        <v>4.3680000000000003</v>
      </c>
      <c r="AB2160">
        <v>5.2030000000000003</v>
      </c>
      <c r="AC2160">
        <v>4.8630000000000004</v>
      </c>
      <c r="AP2160">
        <v>15.004</v>
      </c>
      <c r="AR2160">
        <v>16.45</v>
      </c>
      <c r="BA2160">
        <v>5.7480000000000002</v>
      </c>
      <c r="BB2160">
        <v>6.6369999999999996</v>
      </c>
      <c r="BC2160">
        <v>3.0350000000000001</v>
      </c>
      <c r="BD2160">
        <v>3.7839999999999998</v>
      </c>
      <c r="BE2160">
        <v>4.9800000000000004</v>
      </c>
      <c r="BF2160">
        <v>4.1859999999999999</v>
      </c>
    </row>
    <row r="2161" spans="1:58" x14ac:dyDescent="0.25">
      <c r="A2161" s="1">
        <v>35895</v>
      </c>
      <c r="B2161">
        <v>4.9749999999999996</v>
      </c>
      <c r="C2161">
        <v>4.0990000000000002</v>
      </c>
      <c r="D2161">
        <v>4.8529999999999998</v>
      </c>
      <c r="E2161">
        <v>4.0780000000000003</v>
      </c>
      <c r="F2161">
        <v>4.9109999999999996</v>
      </c>
      <c r="G2161">
        <v>4.0979999999999999</v>
      </c>
      <c r="H2161">
        <v>5.1040000000000001</v>
      </c>
      <c r="I2161">
        <v>4.5839999999999996</v>
      </c>
      <c r="L2161">
        <v>4.9009999999999998</v>
      </c>
      <c r="M2161">
        <v>4.13</v>
      </c>
      <c r="N2161">
        <v>5.0599999999999996</v>
      </c>
      <c r="O2161">
        <v>4.383</v>
      </c>
      <c r="P2161">
        <v>5.0410000000000004</v>
      </c>
      <c r="R2161">
        <v>8.1530000000000005</v>
      </c>
      <c r="T2161">
        <v>5.0209999999999999</v>
      </c>
      <c r="U2161">
        <v>3.9180000000000001</v>
      </c>
      <c r="V2161">
        <v>5.0149999999999997</v>
      </c>
      <c r="W2161">
        <v>4.2969999999999997</v>
      </c>
      <c r="X2161">
        <v>4.9550000000000001</v>
      </c>
      <c r="Y2161">
        <v>3.6349999999999998</v>
      </c>
      <c r="Z2161">
        <v>4.9550000000000001</v>
      </c>
      <c r="AA2161">
        <v>4.3680000000000003</v>
      </c>
      <c r="AB2161">
        <v>5.2030000000000003</v>
      </c>
      <c r="AC2161">
        <v>4.8630000000000004</v>
      </c>
      <c r="AP2161">
        <v>15.004</v>
      </c>
      <c r="AR2161">
        <v>16.46</v>
      </c>
      <c r="BA2161">
        <v>5.7519999999999998</v>
      </c>
      <c r="BB2161">
        <v>6.6630000000000003</v>
      </c>
      <c r="BC2161">
        <v>3.0350000000000001</v>
      </c>
      <c r="BD2161">
        <v>3.7839999999999998</v>
      </c>
      <c r="BE2161">
        <v>4.9800000000000004</v>
      </c>
      <c r="BF2161">
        <v>4.1859999999999999</v>
      </c>
    </row>
    <row r="2162" spans="1:58" x14ac:dyDescent="0.25">
      <c r="A2162" s="1">
        <v>35898</v>
      </c>
      <c r="B2162">
        <v>4.9749999999999996</v>
      </c>
      <c r="C2162">
        <v>4.0990000000000002</v>
      </c>
      <c r="D2162">
        <v>4.8559999999999999</v>
      </c>
      <c r="E2162">
        <v>4.0810000000000004</v>
      </c>
      <c r="F2162">
        <v>4.9109999999999996</v>
      </c>
      <c r="G2162">
        <v>4.0979999999999999</v>
      </c>
      <c r="H2162">
        <v>5.1040000000000001</v>
      </c>
      <c r="I2162">
        <v>4.5839999999999996</v>
      </c>
      <c r="L2162">
        <v>4.9009999999999998</v>
      </c>
      <c r="M2162">
        <v>4.13</v>
      </c>
      <c r="N2162">
        <v>5.0670000000000002</v>
      </c>
      <c r="O2162">
        <v>4.383</v>
      </c>
      <c r="P2162">
        <v>5.0410000000000004</v>
      </c>
      <c r="R2162">
        <v>8.1530000000000005</v>
      </c>
      <c r="T2162">
        <v>5.0209999999999999</v>
      </c>
      <c r="U2162">
        <v>3.9180000000000001</v>
      </c>
      <c r="V2162">
        <v>5.0149999999999997</v>
      </c>
      <c r="W2162">
        <v>4.2850000000000001</v>
      </c>
      <c r="X2162">
        <v>4.9550000000000001</v>
      </c>
      <c r="Y2162">
        <v>3.6349999999999998</v>
      </c>
      <c r="Z2162">
        <v>4.9550000000000001</v>
      </c>
      <c r="AA2162">
        <v>4.3680000000000003</v>
      </c>
      <c r="AB2162">
        <v>5.2030000000000003</v>
      </c>
      <c r="AC2162">
        <v>4.8630000000000004</v>
      </c>
      <c r="AP2162">
        <v>15.004</v>
      </c>
      <c r="AR2162">
        <v>16.46</v>
      </c>
      <c r="BA2162">
        <v>5.7519999999999998</v>
      </c>
      <c r="BB2162">
        <v>6.6630000000000003</v>
      </c>
      <c r="BC2162">
        <v>3.0350000000000001</v>
      </c>
      <c r="BD2162">
        <v>3.7839999999999998</v>
      </c>
      <c r="BE2162">
        <v>4.9800000000000004</v>
      </c>
      <c r="BF2162">
        <v>4.1859999999999999</v>
      </c>
    </row>
    <row r="2163" spans="1:58" x14ac:dyDescent="0.25">
      <c r="A2163" s="1">
        <v>35899</v>
      </c>
      <c r="B2163">
        <v>4.9829999999999997</v>
      </c>
      <c r="C2163">
        <v>4.1470000000000002</v>
      </c>
      <c r="D2163">
        <v>4.8650000000000002</v>
      </c>
      <c r="E2163">
        <v>4.0960000000000001</v>
      </c>
      <c r="F2163">
        <v>4.9210000000000003</v>
      </c>
      <c r="G2163">
        <v>4.1180000000000003</v>
      </c>
      <c r="H2163">
        <v>5.1130000000000004</v>
      </c>
      <c r="I2163">
        <v>4.548</v>
      </c>
      <c r="L2163">
        <v>4.9180000000000001</v>
      </c>
      <c r="M2163">
        <v>4.1509999999999998</v>
      </c>
      <c r="N2163">
        <v>5.0739999999999998</v>
      </c>
      <c r="O2163">
        <v>4.4029999999999996</v>
      </c>
      <c r="P2163">
        <v>5.0620000000000003</v>
      </c>
      <c r="R2163">
        <v>8.1370000000000005</v>
      </c>
      <c r="T2163">
        <v>5.032</v>
      </c>
      <c r="U2163">
        <v>3.8889999999999998</v>
      </c>
      <c r="V2163">
        <v>5.024</v>
      </c>
      <c r="W2163">
        <v>4.234</v>
      </c>
      <c r="X2163">
        <v>4.97</v>
      </c>
      <c r="Y2163">
        <v>3.6349999999999998</v>
      </c>
      <c r="Z2163">
        <v>4.9589999999999996</v>
      </c>
      <c r="AA2163">
        <v>4.3769999999999998</v>
      </c>
      <c r="AB2163">
        <v>5.181</v>
      </c>
      <c r="AC2163">
        <v>4.8410000000000002</v>
      </c>
      <c r="AP2163">
        <v>14.907999999999999</v>
      </c>
      <c r="AR2163">
        <v>16.48</v>
      </c>
      <c r="BA2163">
        <v>5.7359999999999998</v>
      </c>
      <c r="BB2163">
        <v>6.6379999999999999</v>
      </c>
      <c r="BC2163">
        <v>3.0089999999999999</v>
      </c>
      <c r="BD2163">
        <v>3.7679999999999998</v>
      </c>
      <c r="BE2163">
        <v>4.9859999999999998</v>
      </c>
      <c r="BF2163">
        <v>4.2430000000000003</v>
      </c>
    </row>
    <row r="2164" spans="1:58" x14ac:dyDescent="0.25">
      <c r="A2164" s="1">
        <v>35900</v>
      </c>
      <c r="B2164">
        <v>5.0030000000000001</v>
      </c>
      <c r="C2164">
        <v>4.1900000000000004</v>
      </c>
      <c r="D2164">
        <v>4.8730000000000002</v>
      </c>
      <c r="E2164">
        <v>4.1390000000000002</v>
      </c>
      <c r="F2164">
        <v>4.9329999999999998</v>
      </c>
      <c r="G2164">
        <v>4.16</v>
      </c>
      <c r="H2164">
        <v>5.1219999999999999</v>
      </c>
      <c r="I2164">
        <v>4.5880000000000001</v>
      </c>
      <c r="L2164">
        <v>4.9210000000000003</v>
      </c>
      <c r="M2164">
        <v>4.1890000000000001</v>
      </c>
      <c r="N2164">
        <v>5.0810000000000004</v>
      </c>
      <c r="O2164">
        <v>4.4139999999999997</v>
      </c>
      <c r="P2164">
        <v>5.085</v>
      </c>
      <c r="R2164">
        <v>8.1370000000000005</v>
      </c>
      <c r="T2164">
        <v>5.0309999999999997</v>
      </c>
      <c r="U2164">
        <v>3.9620000000000002</v>
      </c>
      <c r="V2164">
        <v>5.0359999999999996</v>
      </c>
      <c r="W2164">
        <v>4.2549999999999999</v>
      </c>
      <c r="X2164">
        <v>4.9800000000000004</v>
      </c>
      <c r="Y2164">
        <v>3.6349999999999998</v>
      </c>
      <c r="Z2164">
        <v>4.9589999999999996</v>
      </c>
      <c r="AA2164">
        <v>4.3890000000000002</v>
      </c>
      <c r="AB2164">
        <v>5.1980000000000004</v>
      </c>
      <c r="AC2164">
        <v>4.8470000000000004</v>
      </c>
      <c r="AP2164">
        <v>14.813000000000001</v>
      </c>
      <c r="AR2164">
        <v>16.52</v>
      </c>
      <c r="BA2164">
        <v>5.7510000000000003</v>
      </c>
      <c r="BB2164">
        <v>6.6390000000000002</v>
      </c>
      <c r="BC2164">
        <v>3.0859999999999999</v>
      </c>
      <c r="BD2164">
        <v>3.794</v>
      </c>
      <c r="BE2164">
        <v>4.992</v>
      </c>
      <c r="BF2164">
        <v>4.2389999999999999</v>
      </c>
    </row>
    <row r="2165" spans="1:58" x14ac:dyDescent="0.25">
      <c r="A2165" s="1">
        <v>35901</v>
      </c>
      <c r="B2165">
        <v>4.9820000000000002</v>
      </c>
      <c r="C2165">
        <v>4.202</v>
      </c>
      <c r="D2165">
        <v>4.8680000000000003</v>
      </c>
      <c r="E2165">
        <v>4.1360000000000001</v>
      </c>
      <c r="F2165">
        <v>4.9249999999999998</v>
      </c>
      <c r="G2165">
        <v>4.149</v>
      </c>
      <c r="H2165">
        <v>5.1159999999999997</v>
      </c>
      <c r="I2165">
        <v>4.5970000000000004</v>
      </c>
      <c r="L2165">
        <v>4.915</v>
      </c>
      <c r="M2165">
        <v>4.1829999999999998</v>
      </c>
      <c r="N2165">
        <v>5.0720000000000001</v>
      </c>
      <c r="O2165">
        <v>4.431</v>
      </c>
      <c r="P2165">
        <v>5.0759999999999996</v>
      </c>
      <c r="R2165">
        <v>8.1440000000000001</v>
      </c>
      <c r="T2165">
        <v>5.03</v>
      </c>
      <c r="U2165">
        <v>3.9159999999999999</v>
      </c>
      <c r="V2165">
        <v>5.0229999999999997</v>
      </c>
      <c r="W2165">
        <v>4.327</v>
      </c>
      <c r="X2165">
        <v>4.9749999999999996</v>
      </c>
      <c r="Y2165">
        <v>4.2300000000000004</v>
      </c>
      <c r="Z2165">
        <v>4.9550000000000001</v>
      </c>
      <c r="AA2165">
        <v>4.407</v>
      </c>
      <c r="AB2165">
        <v>5.1689999999999996</v>
      </c>
      <c r="AC2165">
        <v>4.8280000000000003</v>
      </c>
      <c r="AP2165">
        <v>14.752000000000001</v>
      </c>
      <c r="AR2165">
        <v>16.37</v>
      </c>
      <c r="BA2165">
        <v>5.7750000000000004</v>
      </c>
      <c r="BB2165">
        <v>6.6909999999999998</v>
      </c>
      <c r="BC2165">
        <v>3.1</v>
      </c>
      <c r="BD2165">
        <v>3.84</v>
      </c>
      <c r="BE2165">
        <v>4.9889999999999999</v>
      </c>
      <c r="BF2165">
        <v>4.2240000000000002</v>
      </c>
    </row>
    <row r="2166" spans="1:58" x14ac:dyDescent="0.25">
      <c r="A2166" s="1">
        <v>35902</v>
      </c>
      <c r="B2166">
        <v>4.9729999999999999</v>
      </c>
      <c r="C2166">
        <v>4.1719999999999997</v>
      </c>
      <c r="D2166">
        <v>4.8579999999999997</v>
      </c>
      <c r="E2166">
        <v>4.1210000000000004</v>
      </c>
      <c r="F2166">
        <v>4.91</v>
      </c>
      <c r="G2166">
        <v>4.125</v>
      </c>
      <c r="H2166">
        <v>5.1040000000000001</v>
      </c>
      <c r="I2166">
        <v>4.5430000000000001</v>
      </c>
      <c r="L2166">
        <v>4.9059999999999997</v>
      </c>
      <c r="M2166">
        <v>4.1719999999999997</v>
      </c>
      <c r="N2166">
        <v>5.0670000000000002</v>
      </c>
      <c r="O2166">
        <v>4.3739999999999997</v>
      </c>
      <c r="P2166">
        <v>5.0679999999999996</v>
      </c>
      <c r="R2166">
        <v>8.1440000000000001</v>
      </c>
      <c r="T2166">
        <v>5.0229999999999997</v>
      </c>
      <c r="U2166">
        <v>4.0220000000000002</v>
      </c>
      <c r="V2166">
        <v>5.016</v>
      </c>
      <c r="W2166">
        <v>4.319</v>
      </c>
      <c r="X2166">
        <v>4.96</v>
      </c>
      <c r="Y2166">
        <v>4.2270000000000003</v>
      </c>
      <c r="Z2166">
        <v>4.9450000000000003</v>
      </c>
      <c r="AA2166">
        <v>4.3949999999999996</v>
      </c>
      <c r="AB2166">
        <v>5.1529999999999996</v>
      </c>
      <c r="AC2166">
        <v>4.7939999999999996</v>
      </c>
      <c r="AP2166">
        <v>14.773999999999999</v>
      </c>
      <c r="AR2166">
        <v>16.350000000000001</v>
      </c>
      <c r="BA2166">
        <v>5.774</v>
      </c>
      <c r="BB2166">
        <v>6.72</v>
      </c>
      <c r="BC2166">
        <v>3.0630000000000002</v>
      </c>
      <c r="BD2166">
        <v>3.8119999999999998</v>
      </c>
      <c r="BE2166">
        <v>4.9809999999999999</v>
      </c>
      <c r="BF2166">
        <v>4.1929999999999996</v>
      </c>
    </row>
    <row r="2167" spans="1:58" x14ac:dyDescent="0.25">
      <c r="A2167" s="1">
        <v>35905</v>
      </c>
      <c r="B2167">
        <v>5.0049999999999999</v>
      </c>
      <c r="C2167">
        <v>4.1900000000000004</v>
      </c>
      <c r="D2167">
        <v>4.8819999999999997</v>
      </c>
      <c r="E2167">
        <v>4.1479999999999997</v>
      </c>
      <c r="F2167">
        <v>4.9470000000000001</v>
      </c>
      <c r="G2167">
        <v>4.1609999999999996</v>
      </c>
      <c r="H2167">
        <v>5.1219999999999999</v>
      </c>
      <c r="I2167">
        <v>4.5629999999999997</v>
      </c>
      <c r="L2167">
        <v>4.9269999999999996</v>
      </c>
      <c r="M2167">
        <v>4.1989999999999998</v>
      </c>
      <c r="N2167">
        <v>5.1059999999999999</v>
      </c>
      <c r="O2167">
        <v>4.4320000000000004</v>
      </c>
      <c r="P2167">
        <v>5.0970000000000004</v>
      </c>
      <c r="R2167">
        <v>8.1440000000000001</v>
      </c>
      <c r="T2167">
        <v>5.0369999999999999</v>
      </c>
      <c r="U2167">
        <v>4.407</v>
      </c>
      <c r="V2167">
        <v>5.0359999999999996</v>
      </c>
      <c r="W2167">
        <v>4.3470000000000004</v>
      </c>
      <c r="X2167">
        <v>4.99</v>
      </c>
      <c r="Y2167">
        <v>4.2460000000000004</v>
      </c>
      <c r="Z2167">
        <v>4.9720000000000004</v>
      </c>
      <c r="AA2167">
        <v>4.4119999999999999</v>
      </c>
      <c r="AB2167">
        <v>5.1719999999999997</v>
      </c>
      <c r="AC2167">
        <v>4.79</v>
      </c>
      <c r="AP2167">
        <v>14.698</v>
      </c>
      <c r="AR2167">
        <v>16.38</v>
      </c>
      <c r="BA2167">
        <v>5.7859999999999996</v>
      </c>
      <c r="BB2167">
        <v>6.7220000000000004</v>
      </c>
      <c r="BC2167">
        <v>3.1</v>
      </c>
      <c r="BD2167">
        <v>3.8260000000000001</v>
      </c>
      <c r="BE2167">
        <v>5.0030000000000001</v>
      </c>
      <c r="BF2167">
        <v>4.2560000000000002</v>
      </c>
    </row>
    <row r="2168" spans="1:58" x14ac:dyDescent="0.25">
      <c r="A2168" s="1">
        <v>35906</v>
      </c>
      <c r="B2168">
        <v>5.0339999999999998</v>
      </c>
      <c r="C2168">
        <v>4.1790000000000003</v>
      </c>
      <c r="D2168">
        <v>4.9139999999999997</v>
      </c>
      <c r="E2168">
        <v>4.1349999999999998</v>
      </c>
      <c r="F2168">
        <v>4.9809999999999999</v>
      </c>
      <c r="G2168">
        <v>4.1550000000000002</v>
      </c>
      <c r="H2168">
        <v>5.1470000000000002</v>
      </c>
      <c r="I2168">
        <v>4.5789999999999997</v>
      </c>
      <c r="L2168">
        <v>4.9569999999999999</v>
      </c>
      <c r="M2168">
        <v>4.1769999999999996</v>
      </c>
      <c r="N2168">
        <v>5.1269999999999998</v>
      </c>
      <c r="O2168">
        <v>4.4290000000000003</v>
      </c>
      <c r="P2168">
        <v>5.1230000000000002</v>
      </c>
      <c r="R2168">
        <v>8.1219999999999999</v>
      </c>
      <c r="T2168">
        <v>5.0549999999999997</v>
      </c>
      <c r="U2168">
        <v>4.1219999999999999</v>
      </c>
      <c r="V2168">
        <v>5.069</v>
      </c>
      <c r="W2168">
        <v>4.343</v>
      </c>
      <c r="X2168">
        <v>5.01</v>
      </c>
      <c r="Y2168">
        <v>4.2519999999999998</v>
      </c>
      <c r="Z2168">
        <v>5.0069999999999997</v>
      </c>
      <c r="AA2168">
        <v>4.4450000000000003</v>
      </c>
      <c r="AB2168">
        <v>5.202</v>
      </c>
      <c r="AC2168">
        <v>4.7919999999999998</v>
      </c>
      <c r="AP2168">
        <v>14.77</v>
      </c>
      <c r="AR2168">
        <v>16.350000000000001</v>
      </c>
      <c r="BA2168">
        <v>5.782</v>
      </c>
      <c r="BB2168">
        <v>6.7229999999999999</v>
      </c>
      <c r="BC2168">
        <v>3.1669999999999998</v>
      </c>
      <c r="BD2168">
        <v>3.8650000000000002</v>
      </c>
      <c r="BE2168">
        <v>5.0140000000000002</v>
      </c>
      <c r="BF2168">
        <v>4.2539999999999996</v>
      </c>
    </row>
    <row r="2169" spans="1:58" x14ac:dyDescent="0.25">
      <c r="A2169" s="1">
        <v>35907</v>
      </c>
      <c r="B2169">
        <v>5.0590000000000002</v>
      </c>
      <c r="C2169">
        <v>4.173</v>
      </c>
      <c r="D2169">
        <v>4.9379999999999997</v>
      </c>
      <c r="E2169">
        <v>4.1079999999999997</v>
      </c>
      <c r="F2169">
        <v>4.9960000000000004</v>
      </c>
      <c r="G2169">
        <v>4.1189999999999998</v>
      </c>
      <c r="H2169">
        <v>5.1879999999999997</v>
      </c>
      <c r="I2169">
        <v>4.5599999999999996</v>
      </c>
      <c r="L2169">
        <v>4.9809999999999999</v>
      </c>
      <c r="M2169">
        <v>4.1479999999999997</v>
      </c>
      <c r="N2169">
        <v>5.1349999999999998</v>
      </c>
      <c r="O2169">
        <v>4.3959999999999999</v>
      </c>
      <c r="P2169">
        <v>5.1440000000000001</v>
      </c>
      <c r="R2169">
        <v>8.0549999999999997</v>
      </c>
      <c r="T2169">
        <v>5.0750000000000002</v>
      </c>
      <c r="U2169">
        <v>4.1150000000000002</v>
      </c>
      <c r="V2169">
        <v>5.0910000000000002</v>
      </c>
      <c r="W2169">
        <v>4.3129999999999997</v>
      </c>
      <c r="X2169">
        <v>5.03</v>
      </c>
      <c r="Y2169">
        <v>4.2539999999999996</v>
      </c>
      <c r="Z2169">
        <v>5.0220000000000002</v>
      </c>
      <c r="AA2169">
        <v>4.42</v>
      </c>
      <c r="AB2169">
        <v>5.23</v>
      </c>
      <c r="AC2169">
        <v>4.7809999999999997</v>
      </c>
      <c r="AP2169">
        <v>14.807</v>
      </c>
      <c r="AR2169">
        <v>16.239999999999998</v>
      </c>
      <c r="BA2169">
        <v>5.8460000000000001</v>
      </c>
      <c r="BB2169">
        <v>6.6989999999999998</v>
      </c>
      <c r="BC2169">
        <v>3.1419999999999999</v>
      </c>
      <c r="BD2169">
        <v>3.8620000000000001</v>
      </c>
      <c r="BE2169">
        <v>5.0549999999999997</v>
      </c>
      <c r="BF2169">
        <v>4.1950000000000003</v>
      </c>
    </row>
    <row r="2170" spans="1:58" x14ac:dyDescent="0.25">
      <c r="A2170" s="1">
        <v>35908</v>
      </c>
      <c r="B2170">
        <v>5.069</v>
      </c>
      <c r="C2170">
        <v>4.1369999999999996</v>
      </c>
      <c r="D2170">
        <v>4.9370000000000003</v>
      </c>
      <c r="E2170">
        <v>4.0750000000000002</v>
      </c>
      <c r="F2170">
        <v>4.984</v>
      </c>
      <c r="G2170">
        <v>4.0940000000000003</v>
      </c>
      <c r="H2170">
        <v>5.1849999999999996</v>
      </c>
      <c r="I2170">
        <v>4.5519999999999996</v>
      </c>
      <c r="L2170">
        <v>4.976</v>
      </c>
      <c r="M2170">
        <v>4.12</v>
      </c>
      <c r="N2170">
        <v>5.1269999999999998</v>
      </c>
      <c r="O2170">
        <v>4.3620000000000001</v>
      </c>
      <c r="P2170">
        <v>5.1219999999999999</v>
      </c>
      <c r="R2170">
        <v>8.0039999999999996</v>
      </c>
      <c r="T2170">
        <v>5.0940000000000003</v>
      </c>
      <c r="U2170">
        <v>4.1070000000000002</v>
      </c>
      <c r="V2170">
        <v>5.0919999999999996</v>
      </c>
      <c r="W2170">
        <v>4.2939999999999996</v>
      </c>
      <c r="X2170">
        <v>5.0449999999999999</v>
      </c>
      <c r="Y2170">
        <v>4.2190000000000003</v>
      </c>
      <c r="Z2170">
        <v>5.0339999999999998</v>
      </c>
      <c r="AA2170">
        <v>4.3819999999999997</v>
      </c>
      <c r="AB2170">
        <v>5.2240000000000002</v>
      </c>
      <c r="AC2170">
        <v>4.7699999999999996</v>
      </c>
      <c r="AP2170">
        <v>14.654999999999999</v>
      </c>
      <c r="AR2170">
        <v>15.88</v>
      </c>
      <c r="BA2170">
        <v>5.8460000000000001</v>
      </c>
      <c r="BB2170">
        <v>6.649</v>
      </c>
      <c r="BC2170">
        <v>3.1440000000000001</v>
      </c>
      <c r="BD2170">
        <v>3.859</v>
      </c>
      <c r="BE2170">
        <v>5.0460000000000003</v>
      </c>
      <c r="BF2170">
        <v>4.1890000000000001</v>
      </c>
    </row>
    <row r="2171" spans="1:58" x14ac:dyDescent="0.25">
      <c r="A2171" s="1">
        <v>35909</v>
      </c>
      <c r="B2171">
        <v>5.0579999999999998</v>
      </c>
      <c r="C2171">
        <v>4.173</v>
      </c>
      <c r="D2171">
        <v>4.9320000000000004</v>
      </c>
      <c r="E2171">
        <v>4.1059999999999999</v>
      </c>
      <c r="F2171">
        <v>4.9909999999999997</v>
      </c>
      <c r="G2171">
        <v>4.1070000000000002</v>
      </c>
      <c r="H2171">
        <v>5.1859999999999999</v>
      </c>
      <c r="I2171">
        <v>4.5670000000000002</v>
      </c>
      <c r="L2171">
        <v>4.9729999999999999</v>
      </c>
      <c r="M2171">
        <v>4.1470000000000002</v>
      </c>
      <c r="N2171">
        <v>5.1580000000000004</v>
      </c>
      <c r="O2171">
        <v>4.3929999999999998</v>
      </c>
      <c r="P2171">
        <v>5.1260000000000003</v>
      </c>
      <c r="R2171">
        <v>7.9960000000000004</v>
      </c>
      <c r="T2171">
        <v>5.0919999999999996</v>
      </c>
      <c r="U2171">
        <v>4.0990000000000002</v>
      </c>
      <c r="V2171">
        <v>5.0869999999999997</v>
      </c>
      <c r="W2171">
        <v>4.2949999999999999</v>
      </c>
      <c r="X2171">
        <v>5.0549999999999997</v>
      </c>
      <c r="Y2171">
        <v>4.2249999999999996</v>
      </c>
      <c r="Z2171">
        <v>5.0229999999999997</v>
      </c>
      <c r="AA2171">
        <v>4.3659999999999997</v>
      </c>
      <c r="AB2171">
        <v>5.2290000000000001</v>
      </c>
      <c r="AC2171">
        <v>4.8070000000000004</v>
      </c>
      <c r="AP2171">
        <v>14.676</v>
      </c>
      <c r="AR2171">
        <v>15.89</v>
      </c>
      <c r="BA2171">
        <v>5.8129999999999997</v>
      </c>
      <c r="BB2171">
        <v>6.5979999999999999</v>
      </c>
      <c r="BC2171">
        <v>3.18</v>
      </c>
      <c r="BD2171">
        <v>3.859</v>
      </c>
      <c r="BE2171">
        <v>5.05</v>
      </c>
      <c r="BF2171">
        <v>4.1970000000000001</v>
      </c>
    </row>
    <row r="2172" spans="1:58" x14ac:dyDescent="0.25">
      <c r="A2172" s="1">
        <v>35912</v>
      </c>
      <c r="B2172">
        <v>5.1509999999999998</v>
      </c>
      <c r="C2172">
        <v>4.2229999999999999</v>
      </c>
      <c r="D2172">
        <v>5.0279999999999996</v>
      </c>
      <c r="E2172">
        <v>4.1470000000000002</v>
      </c>
      <c r="F2172">
        <v>5.0919999999999996</v>
      </c>
      <c r="G2172">
        <v>4.1500000000000004</v>
      </c>
      <c r="H2172">
        <v>5.2839999999999998</v>
      </c>
      <c r="I2172">
        <v>4.6470000000000002</v>
      </c>
      <c r="L2172">
        <v>5.07</v>
      </c>
      <c r="M2172">
        <v>4.1970000000000001</v>
      </c>
      <c r="N2172">
        <v>5.2850000000000001</v>
      </c>
      <c r="O2172">
        <v>4.516</v>
      </c>
      <c r="P2172">
        <v>5.23</v>
      </c>
      <c r="R2172">
        <v>7.9669999999999996</v>
      </c>
      <c r="T2172">
        <v>5.1870000000000003</v>
      </c>
      <c r="U2172">
        <v>4.2539999999999996</v>
      </c>
      <c r="V2172">
        <v>5.1920000000000002</v>
      </c>
      <c r="W2172">
        <v>4.3179999999999996</v>
      </c>
      <c r="X2172">
        <v>5.12</v>
      </c>
      <c r="Y2172">
        <v>4.2649999999999997</v>
      </c>
      <c r="Z2172">
        <v>5.0990000000000002</v>
      </c>
      <c r="AA2172">
        <v>4.4359999999999999</v>
      </c>
      <c r="AB2172">
        <v>5.3410000000000002</v>
      </c>
      <c r="AC2172">
        <v>4.883</v>
      </c>
      <c r="AP2172">
        <v>14.688000000000001</v>
      </c>
      <c r="AR2172">
        <v>15.9</v>
      </c>
      <c r="BA2172">
        <v>5.93</v>
      </c>
      <c r="BB2172">
        <v>6.6539999999999999</v>
      </c>
      <c r="BC2172">
        <v>3.2160000000000002</v>
      </c>
      <c r="BD2172">
        <v>3.964</v>
      </c>
      <c r="BE2172">
        <v>5.1379999999999999</v>
      </c>
      <c r="BF2172">
        <v>4.28</v>
      </c>
    </row>
    <row r="2173" spans="1:58" x14ac:dyDescent="0.25">
      <c r="A2173" s="1">
        <v>35913</v>
      </c>
      <c r="B2173">
        <v>5.1630000000000003</v>
      </c>
      <c r="C2173">
        <v>4.2050000000000001</v>
      </c>
      <c r="D2173">
        <v>5.0259999999999998</v>
      </c>
      <c r="E2173">
        <v>4.1369999999999996</v>
      </c>
      <c r="F2173">
        <v>5.0839999999999996</v>
      </c>
      <c r="G2173">
        <v>4.1319999999999997</v>
      </c>
      <c r="H2173">
        <v>5.2770000000000001</v>
      </c>
      <c r="I2173">
        <v>4.62</v>
      </c>
      <c r="L2173">
        <v>5.07</v>
      </c>
      <c r="M2173">
        <v>4.18</v>
      </c>
      <c r="N2173">
        <v>5.2809999999999997</v>
      </c>
      <c r="O2173">
        <v>4.516</v>
      </c>
      <c r="P2173">
        <v>5.2290000000000001</v>
      </c>
      <c r="R2173">
        <v>7.9660000000000002</v>
      </c>
      <c r="T2173">
        <v>5.194</v>
      </c>
      <c r="U2173">
        <v>4.2409999999999997</v>
      </c>
      <c r="V2173">
        <v>5.1989999999999998</v>
      </c>
      <c r="W2173">
        <v>4.3150000000000004</v>
      </c>
      <c r="X2173">
        <v>5.125</v>
      </c>
      <c r="Y2173">
        <v>4.2679999999999998</v>
      </c>
      <c r="Z2173">
        <v>5.1349999999999998</v>
      </c>
      <c r="AA2173">
        <v>4.4550000000000001</v>
      </c>
      <c r="AB2173">
        <v>5.36</v>
      </c>
      <c r="AC2173">
        <v>4.87</v>
      </c>
      <c r="AP2173">
        <v>14.725</v>
      </c>
      <c r="AR2173">
        <v>16.16</v>
      </c>
      <c r="BA2173">
        <v>5.8890000000000002</v>
      </c>
      <c r="BB2173">
        <v>6.6020000000000003</v>
      </c>
      <c r="BC2173">
        <v>3.1930000000000001</v>
      </c>
      <c r="BD2173">
        <v>3.9550000000000001</v>
      </c>
      <c r="BE2173">
        <v>5.15</v>
      </c>
      <c r="BF2173">
        <v>4.2629999999999999</v>
      </c>
    </row>
    <row r="2174" spans="1:58" x14ac:dyDescent="0.25">
      <c r="A2174" s="1">
        <v>35914</v>
      </c>
      <c r="B2174">
        <v>5.1719999999999997</v>
      </c>
      <c r="C2174">
        <v>4.2300000000000004</v>
      </c>
      <c r="D2174">
        <v>5.0359999999999996</v>
      </c>
      <c r="E2174">
        <v>4.1790000000000003</v>
      </c>
      <c r="F2174">
        <v>5.0999999999999996</v>
      </c>
      <c r="G2174">
        <v>4.1630000000000003</v>
      </c>
      <c r="H2174">
        <v>5.2869999999999999</v>
      </c>
      <c r="I2174">
        <v>4.5830000000000002</v>
      </c>
      <c r="L2174">
        <v>5.08</v>
      </c>
      <c r="M2174">
        <v>4.2069999999999999</v>
      </c>
      <c r="N2174">
        <v>5.2489999999999997</v>
      </c>
      <c r="O2174">
        <v>4.4809999999999999</v>
      </c>
      <c r="P2174">
        <v>5.2389999999999999</v>
      </c>
      <c r="R2174">
        <v>7.9219999999999997</v>
      </c>
      <c r="T2174">
        <v>5.1959999999999997</v>
      </c>
      <c r="U2174">
        <v>4.2279999999999998</v>
      </c>
      <c r="V2174">
        <v>5.2080000000000002</v>
      </c>
      <c r="W2174">
        <v>4.3419999999999996</v>
      </c>
      <c r="X2174">
        <v>5.125</v>
      </c>
      <c r="Y2174">
        <v>4.2249999999999996</v>
      </c>
      <c r="Z2174">
        <v>5.1420000000000003</v>
      </c>
      <c r="AA2174">
        <v>4.4770000000000003</v>
      </c>
      <c r="AB2174">
        <v>5.3789999999999996</v>
      </c>
      <c r="AC2174">
        <v>4.9109999999999996</v>
      </c>
      <c r="AP2174">
        <v>14.839</v>
      </c>
      <c r="AR2174">
        <v>16.28</v>
      </c>
      <c r="BA2174">
        <v>5.8879999999999999</v>
      </c>
      <c r="BB2174">
        <v>6.6050000000000004</v>
      </c>
      <c r="BC2174">
        <v>3.2040000000000002</v>
      </c>
      <c r="BD2174">
        <v>3.9430000000000001</v>
      </c>
      <c r="BE2174">
        <v>5.1630000000000003</v>
      </c>
      <c r="BF2174">
        <v>4.2560000000000002</v>
      </c>
    </row>
    <row r="2175" spans="1:58" x14ac:dyDescent="0.25">
      <c r="A2175" s="1">
        <v>35915</v>
      </c>
      <c r="B2175">
        <v>5.1260000000000003</v>
      </c>
      <c r="C2175">
        <v>4.2549999999999999</v>
      </c>
      <c r="D2175">
        <v>4.9859999999999998</v>
      </c>
      <c r="E2175">
        <v>4.1680000000000001</v>
      </c>
      <c r="F2175">
        <v>5.04</v>
      </c>
      <c r="G2175">
        <v>4.133</v>
      </c>
      <c r="H2175">
        <v>5.2469999999999999</v>
      </c>
      <c r="I2175">
        <v>4.5620000000000003</v>
      </c>
      <c r="L2175">
        <v>5.03</v>
      </c>
      <c r="M2175">
        <v>4.2080000000000002</v>
      </c>
      <c r="N2175">
        <v>5.2480000000000002</v>
      </c>
      <c r="O2175">
        <v>4.4619999999999997</v>
      </c>
      <c r="P2175">
        <v>5.2060000000000004</v>
      </c>
      <c r="R2175">
        <v>7.9</v>
      </c>
      <c r="T2175">
        <v>5.2160000000000002</v>
      </c>
      <c r="U2175">
        <v>4.2140000000000004</v>
      </c>
      <c r="V2175">
        <v>5.1509999999999998</v>
      </c>
      <c r="W2175">
        <v>4.2910000000000004</v>
      </c>
      <c r="X2175">
        <v>5.1349999999999998</v>
      </c>
      <c r="Y2175">
        <v>4.2809999999999997</v>
      </c>
      <c r="Z2175">
        <v>5.1130000000000004</v>
      </c>
      <c r="AA2175">
        <v>4.4690000000000003</v>
      </c>
      <c r="AB2175">
        <v>5.38</v>
      </c>
      <c r="AC2175">
        <v>4.9009999999999998</v>
      </c>
      <c r="AP2175">
        <v>14.760999999999999</v>
      </c>
      <c r="AR2175">
        <v>16.29</v>
      </c>
      <c r="BA2175">
        <v>5.8280000000000003</v>
      </c>
      <c r="BB2175">
        <v>6.6059999999999999</v>
      </c>
      <c r="BC2175">
        <v>3.1579999999999999</v>
      </c>
      <c r="BD2175">
        <v>3.923</v>
      </c>
      <c r="BE2175">
        <v>5.0999999999999996</v>
      </c>
      <c r="BF2175">
        <v>4.2380000000000004</v>
      </c>
    </row>
    <row r="2176" spans="1:58" x14ac:dyDescent="0.25">
      <c r="A2176" s="1">
        <v>35916</v>
      </c>
      <c r="B2176">
        <v>5.1260000000000003</v>
      </c>
      <c r="C2176">
        <v>4.2549999999999999</v>
      </c>
      <c r="D2176">
        <v>4.9809999999999999</v>
      </c>
      <c r="E2176">
        <v>4.1440000000000001</v>
      </c>
      <c r="F2176">
        <v>4.976</v>
      </c>
      <c r="G2176">
        <v>4.1390000000000002</v>
      </c>
      <c r="H2176">
        <v>5.2469999999999999</v>
      </c>
      <c r="I2176">
        <v>4.5620000000000003</v>
      </c>
      <c r="L2176">
        <v>4.9669999999999996</v>
      </c>
      <c r="M2176">
        <v>4.1900000000000004</v>
      </c>
      <c r="N2176">
        <v>5.1920000000000002</v>
      </c>
      <c r="O2176">
        <v>4.4850000000000003</v>
      </c>
      <c r="P2176">
        <v>5.1369999999999996</v>
      </c>
      <c r="R2176">
        <v>7.9</v>
      </c>
      <c r="T2176">
        <v>5.2160000000000002</v>
      </c>
      <c r="U2176">
        <v>4.2140000000000004</v>
      </c>
      <c r="V2176">
        <v>5.0860000000000003</v>
      </c>
      <c r="W2176">
        <v>4.282</v>
      </c>
      <c r="X2176">
        <v>5.1349999999999998</v>
      </c>
      <c r="Y2176">
        <v>4.2809999999999997</v>
      </c>
      <c r="Z2176">
        <v>5.1130000000000004</v>
      </c>
      <c r="AA2176">
        <v>4.4690000000000003</v>
      </c>
      <c r="AB2176">
        <v>5.38</v>
      </c>
      <c r="AC2176">
        <v>4.9009999999999998</v>
      </c>
      <c r="AP2176">
        <v>14.760999999999999</v>
      </c>
      <c r="AR2176">
        <v>16.29</v>
      </c>
      <c r="BA2176">
        <v>5.75</v>
      </c>
      <c r="BB2176">
        <v>6.585</v>
      </c>
      <c r="BC2176">
        <v>3.1579999999999999</v>
      </c>
      <c r="BD2176">
        <v>3.923</v>
      </c>
      <c r="BE2176">
        <v>5.0789999999999997</v>
      </c>
      <c r="BF2176">
        <v>4.242</v>
      </c>
    </row>
    <row r="2177" spans="1:58" x14ac:dyDescent="0.25">
      <c r="A2177" s="1">
        <v>35919</v>
      </c>
      <c r="B2177">
        <v>5.0819999999999999</v>
      </c>
      <c r="C2177">
        <v>4.218</v>
      </c>
      <c r="D2177">
        <v>4.9569999999999999</v>
      </c>
      <c r="E2177">
        <v>4.1710000000000003</v>
      </c>
      <c r="F2177">
        <v>5.0039999999999996</v>
      </c>
      <c r="G2177">
        <v>4.1580000000000004</v>
      </c>
      <c r="H2177">
        <v>5.1980000000000004</v>
      </c>
      <c r="I2177">
        <v>4.5359999999999996</v>
      </c>
      <c r="L2177">
        <v>5</v>
      </c>
      <c r="M2177">
        <v>4.234</v>
      </c>
      <c r="N2177">
        <v>5.2169999999999996</v>
      </c>
      <c r="O2177">
        <v>4.5279999999999996</v>
      </c>
      <c r="P2177">
        <v>5.1870000000000003</v>
      </c>
      <c r="R2177">
        <v>7.9</v>
      </c>
      <c r="T2177">
        <v>5.0999999999999996</v>
      </c>
      <c r="U2177">
        <v>4.0309999999999997</v>
      </c>
      <c r="V2177">
        <v>5.1079999999999997</v>
      </c>
      <c r="W2177">
        <v>4.2839999999999998</v>
      </c>
      <c r="X2177">
        <v>5.0599999999999996</v>
      </c>
      <c r="Y2177">
        <v>4.2679999999999998</v>
      </c>
      <c r="Z2177">
        <v>5.0519999999999996</v>
      </c>
      <c r="AA2177">
        <v>4.4489999999999998</v>
      </c>
      <c r="AB2177">
        <v>5.274</v>
      </c>
      <c r="AC2177">
        <v>4.8739999999999997</v>
      </c>
      <c r="AP2177">
        <v>14.7</v>
      </c>
      <c r="AR2177">
        <v>16.41</v>
      </c>
      <c r="BA2177">
        <v>5.7779999999999996</v>
      </c>
      <c r="BB2177">
        <v>6.5860000000000003</v>
      </c>
      <c r="BC2177">
        <v>3.08</v>
      </c>
      <c r="BD2177">
        <v>3.8660000000000001</v>
      </c>
      <c r="BE2177">
        <v>5.0609999999999999</v>
      </c>
      <c r="BF2177">
        <v>4.2779999999999996</v>
      </c>
    </row>
    <row r="2178" spans="1:58" x14ac:dyDescent="0.25">
      <c r="A2178" s="1">
        <v>35920</v>
      </c>
      <c r="B2178">
        <v>5.1020000000000003</v>
      </c>
      <c r="C2178">
        <v>4.2619999999999996</v>
      </c>
      <c r="D2178">
        <v>4.9859999999999998</v>
      </c>
      <c r="E2178">
        <v>4.2009999999999996</v>
      </c>
      <c r="F2178">
        <v>5.0380000000000003</v>
      </c>
      <c r="G2178">
        <v>4.1769999999999996</v>
      </c>
      <c r="H2178">
        <v>5.2279999999999998</v>
      </c>
      <c r="I2178">
        <v>4.5759999999999996</v>
      </c>
      <c r="L2178">
        <v>5.0279999999999996</v>
      </c>
      <c r="M2178">
        <v>4.2510000000000003</v>
      </c>
      <c r="N2178">
        <v>5.3129999999999997</v>
      </c>
      <c r="O2178">
        <v>4.798</v>
      </c>
      <c r="P2178">
        <v>5.1970000000000001</v>
      </c>
      <c r="R2178">
        <v>7.7270000000000003</v>
      </c>
      <c r="T2178">
        <v>5.1349999999999998</v>
      </c>
      <c r="U2178">
        <v>4.391</v>
      </c>
      <c r="V2178">
        <v>5.1459999999999999</v>
      </c>
      <c r="W2178">
        <v>4.3440000000000003</v>
      </c>
      <c r="X2178">
        <v>5.08</v>
      </c>
      <c r="Y2178">
        <v>4.2759999999999998</v>
      </c>
      <c r="Z2178">
        <v>5.0750000000000002</v>
      </c>
      <c r="AA2178">
        <v>4.46</v>
      </c>
      <c r="AB2178">
        <v>5.3120000000000003</v>
      </c>
      <c r="AC2178">
        <v>4.9420000000000002</v>
      </c>
      <c r="AP2178">
        <v>14.835000000000001</v>
      </c>
      <c r="AR2178">
        <v>16.46</v>
      </c>
      <c r="BA2178">
        <v>5.8220000000000001</v>
      </c>
      <c r="BB2178">
        <v>6.6390000000000002</v>
      </c>
      <c r="BC2178">
        <v>3.13</v>
      </c>
      <c r="BD2178">
        <v>3.9060000000000001</v>
      </c>
      <c r="BE2178">
        <v>5.0890000000000004</v>
      </c>
      <c r="BF2178">
        <v>4.2859999999999996</v>
      </c>
    </row>
    <row r="2179" spans="1:58" x14ac:dyDescent="0.25">
      <c r="A2179" s="1">
        <v>35921</v>
      </c>
      <c r="B2179">
        <v>5.1130000000000004</v>
      </c>
      <c r="C2179">
        <v>4.2569999999999997</v>
      </c>
      <c r="D2179">
        <v>4.99</v>
      </c>
      <c r="E2179">
        <v>4.1879999999999997</v>
      </c>
      <c r="F2179">
        <v>5.0469999999999997</v>
      </c>
      <c r="G2179">
        <v>4.1769999999999996</v>
      </c>
      <c r="H2179">
        <v>5.2210000000000001</v>
      </c>
      <c r="I2179">
        <v>4.58</v>
      </c>
      <c r="L2179">
        <v>5.03</v>
      </c>
      <c r="M2179">
        <v>4.2709999999999999</v>
      </c>
      <c r="N2179">
        <v>5.3010000000000002</v>
      </c>
      <c r="O2179">
        <v>4.8120000000000003</v>
      </c>
      <c r="P2179">
        <v>5.2119999999999997</v>
      </c>
      <c r="R2179">
        <v>7.7759999999999998</v>
      </c>
      <c r="T2179">
        <v>5.1349999999999998</v>
      </c>
      <c r="U2179">
        <v>3.9980000000000002</v>
      </c>
      <c r="V2179">
        <v>5.1440000000000001</v>
      </c>
      <c r="W2179">
        <v>4.3449999999999998</v>
      </c>
      <c r="X2179">
        <v>5.1050000000000004</v>
      </c>
      <c r="Y2179">
        <v>4.26</v>
      </c>
      <c r="Z2179">
        <v>5.0860000000000003</v>
      </c>
      <c r="AA2179">
        <v>4.4349999999999996</v>
      </c>
      <c r="AB2179">
        <v>5.319</v>
      </c>
      <c r="AC2179">
        <v>4.9279999999999999</v>
      </c>
      <c r="AP2179">
        <v>14.757</v>
      </c>
      <c r="AR2179">
        <v>16.559999999999999</v>
      </c>
      <c r="BA2179">
        <v>5.83</v>
      </c>
      <c r="BB2179">
        <v>6.64</v>
      </c>
      <c r="BC2179">
        <v>3.173</v>
      </c>
      <c r="BD2179">
        <v>3.9209999999999998</v>
      </c>
      <c r="BE2179">
        <v>5.0999999999999996</v>
      </c>
      <c r="BF2179">
        <v>4.2759999999999998</v>
      </c>
    </row>
    <row r="2180" spans="1:58" x14ac:dyDescent="0.25">
      <c r="A2180" s="1">
        <v>35922</v>
      </c>
      <c r="B2180">
        <v>5.1369999999999996</v>
      </c>
      <c r="C2180">
        <v>4.2569999999999997</v>
      </c>
      <c r="D2180">
        <v>5.0090000000000003</v>
      </c>
      <c r="E2180">
        <v>4.1669999999999998</v>
      </c>
      <c r="F2180">
        <v>5.056</v>
      </c>
      <c r="G2180">
        <v>4.1529999999999996</v>
      </c>
      <c r="H2180">
        <v>5.2350000000000003</v>
      </c>
      <c r="I2180">
        <v>4.5839999999999996</v>
      </c>
      <c r="L2180">
        <v>5.0540000000000003</v>
      </c>
      <c r="M2180">
        <v>4.226</v>
      </c>
      <c r="N2180">
        <v>5.335</v>
      </c>
      <c r="O2180">
        <v>4.8600000000000003</v>
      </c>
      <c r="P2180">
        <v>5.2249999999999996</v>
      </c>
      <c r="R2180">
        <v>7.8049999999999997</v>
      </c>
      <c r="T2180">
        <v>5.1539999999999999</v>
      </c>
      <c r="U2180">
        <v>4.3070000000000004</v>
      </c>
      <c r="V2180">
        <v>5.1619999999999999</v>
      </c>
      <c r="W2180">
        <v>4.3310000000000004</v>
      </c>
      <c r="X2180">
        <v>5.1100000000000003</v>
      </c>
      <c r="Y2180">
        <v>4.2789999999999999</v>
      </c>
      <c r="Z2180">
        <v>5.0910000000000002</v>
      </c>
      <c r="AA2180">
        <v>4.4379999999999997</v>
      </c>
      <c r="AB2180">
        <v>5.3230000000000004</v>
      </c>
      <c r="AC2180">
        <v>4.9320000000000004</v>
      </c>
      <c r="AP2180">
        <v>14.756</v>
      </c>
      <c r="AR2180">
        <v>16.77</v>
      </c>
      <c r="BA2180">
        <v>5.8860000000000001</v>
      </c>
      <c r="BB2180">
        <v>6.694</v>
      </c>
      <c r="BC2180">
        <v>3.13</v>
      </c>
      <c r="BD2180">
        <v>3.89</v>
      </c>
      <c r="BE2180">
        <v>5.1130000000000004</v>
      </c>
      <c r="BF2180">
        <v>4.2640000000000002</v>
      </c>
    </row>
    <row r="2181" spans="1:58" x14ac:dyDescent="0.25">
      <c r="A2181" s="1">
        <v>35923</v>
      </c>
      <c r="B2181">
        <v>5.1310000000000002</v>
      </c>
      <c r="C2181">
        <v>4.2080000000000002</v>
      </c>
      <c r="D2181">
        <v>4.984</v>
      </c>
      <c r="E2181">
        <v>4.1130000000000004</v>
      </c>
      <c r="F2181">
        <v>5.056</v>
      </c>
      <c r="G2181">
        <v>4.1820000000000004</v>
      </c>
      <c r="H2181">
        <v>5.2149999999999999</v>
      </c>
      <c r="I2181">
        <v>4.5519999999999996</v>
      </c>
      <c r="L2181">
        <v>5.03</v>
      </c>
      <c r="M2181">
        <v>4.22</v>
      </c>
      <c r="N2181">
        <v>5.3310000000000004</v>
      </c>
      <c r="O2181">
        <v>4.8680000000000003</v>
      </c>
      <c r="P2181">
        <v>5.2069999999999999</v>
      </c>
      <c r="R2181">
        <v>7.87</v>
      </c>
      <c r="T2181">
        <v>5.1390000000000002</v>
      </c>
      <c r="U2181">
        <v>3.9470000000000001</v>
      </c>
      <c r="V2181">
        <v>5.149</v>
      </c>
      <c r="W2181">
        <v>4.3010000000000002</v>
      </c>
      <c r="X2181">
        <v>5.0949999999999998</v>
      </c>
      <c r="Y2181">
        <v>4.2720000000000002</v>
      </c>
      <c r="Z2181">
        <v>5.0860000000000003</v>
      </c>
      <c r="AA2181">
        <v>4.4219999999999997</v>
      </c>
      <c r="AB2181">
        <v>5.2889999999999997</v>
      </c>
      <c r="AC2181">
        <v>4.8879999999999999</v>
      </c>
      <c r="AP2181">
        <v>14.756</v>
      </c>
      <c r="AR2181">
        <v>16.72</v>
      </c>
      <c r="BA2181">
        <v>5.8609999999999998</v>
      </c>
      <c r="BB2181">
        <v>6.6719999999999997</v>
      </c>
      <c r="BC2181">
        <v>3.1070000000000002</v>
      </c>
      <c r="BD2181">
        <v>3.8759999999999999</v>
      </c>
      <c r="BE2181">
        <v>5.0780000000000003</v>
      </c>
      <c r="BF2181">
        <v>4.202</v>
      </c>
    </row>
    <row r="2182" spans="1:58" x14ac:dyDescent="0.25">
      <c r="A2182" s="1">
        <v>35926</v>
      </c>
      <c r="B2182">
        <v>5.1280000000000001</v>
      </c>
      <c r="C2182">
        <v>4.202</v>
      </c>
      <c r="D2182">
        <v>4.9909999999999997</v>
      </c>
      <c r="E2182">
        <v>4.1260000000000003</v>
      </c>
      <c r="F2182">
        <v>5.048</v>
      </c>
      <c r="G2182">
        <v>4.109</v>
      </c>
      <c r="H2182">
        <v>5.2229999999999999</v>
      </c>
      <c r="I2182">
        <v>4.5430000000000001</v>
      </c>
      <c r="L2182">
        <v>5.0350000000000001</v>
      </c>
      <c r="M2182">
        <v>4.2389999999999999</v>
      </c>
      <c r="N2182">
        <v>5.2830000000000004</v>
      </c>
      <c r="O2182">
        <v>4.7249999999999996</v>
      </c>
      <c r="P2182">
        <v>5.2149999999999999</v>
      </c>
      <c r="R2182">
        <v>7.9349999999999996</v>
      </c>
      <c r="T2182">
        <v>5.1660000000000004</v>
      </c>
      <c r="U2182">
        <v>4.0490000000000004</v>
      </c>
      <c r="V2182">
        <v>5.1429999999999998</v>
      </c>
      <c r="W2182">
        <v>4.3079999999999998</v>
      </c>
      <c r="X2182">
        <v>5.1050000000000004</v>
      </c>
      <c r="Y2182">
        <v>4.2670000000000003</v>
      </c>
      <c r="Z2182">
        <v>5.0839999999999996</v>
      </c>
      <c r="AA2182">
        <v>4.4130000000000003</v>
      </c>
      <c r="AB2182">
        <v>5.2859999999999996</v>
      </c>
      <c r="AC2182">
        <v>4.8789999999999996</v>
      </c>
      <c r="AP2182">
        <v>14.677</v>
      </c>
      <c r="AR2182">
        <v>16.55</v>
      </c>
      <c r="BA2182">
        <v>5.8730000000000002</v>
      </c>
      <c r="BB2182">
        <v>6.7</v>
      </c>
      <c r="BC2182">
        <v>3.1240000000000001</v>
      </c>
      <c r="BD2182">
        <v>3.8759999999999999</v>
      </c>
      <c r="BE2182">
        <v>5.0910000000000002</v>
      </c>
      <c r="BF2182">
        <v>4.22</v>
      </c>
    </row>
    <row r="2183" spans="1:58" x14ac:dyDescent="0.25">
      <c r="A2183" s="1">
        <v>35927</v>
      </c>
      <c r="B2183">
        <v>5.1689999999999996</v>
      </c>
      <c r="C2183">
        <v>4.1959999999999997</v>
      </c>
      <c r="D2183">
        <v>5.0389999999999997</v>
      </c>
      <c r="E2183">
        <v>4.1449999999999996</v>
      </c>
      <c r="F2183">
        <v>5.0860000000000003</v>
      </c>
      <c r="G2183">
        <v>4.1340000000000003</v>
      </c>
      <c r="H2183">
        <v>5.2720000000000002</v>
      </c>
      <c r="I2183">
        <v>4.577</v>
      </c>
      <c r="L2183">
        <v>5.0869999999999997</v>
      </c>
      <c r="M2183">
        <v>4.2480000000000002</v>
      </c>
      <c r="N2183">
        <v>5.3220000000000001</v>
      </c>
      <c r="O2183">
        <v>4.7729999999999997</v>
      </c>
      <c r="P2183">
        <v>5.2539999999999996</v>
      </c>
      <c r="R2183">
        <v>7.9489999999999998</v>
      </c>
      <c r="T2183">
        <v>5.1859999999999999</v>
      </c>
      <c r="U2183">
        <v>3.948</v>
      </c>
      <c r="V2183">
        <v>5.2060000000000004</v>
      </c>
      <c r="W2183">
        <v>4.3259999999999996</v>
      </c>
      <c r="X2183">
        <v>5.13</v>
      </c>
      <c r="Y2183">
        <v>4.2969999999999997</v>
      </c>
      <c r="Z2183">
        <v>5.1420000000000003</v>
      </c>
      <c r="AA2183">
        <v>4.42</v>
      </c>
      <c r="AB2183">
        <v>5.3209999999999997</v>
      </c>
      <c r="AC2183">
        <v>4.9000000000000004</v>
      </c>
      <c r="AP2183">
        <v>14.503</v>
      </c>
      <c r="AR2183">
        <v>16.5</v>
      </c>
      <c r="BA2183">
        <v>5.8970000000000002</v>
      </c>
      <c r="BB2183">
        <v>6.702</v>
      </c>
      <c r="BC2183">
        <v>3.1789999999999998</v>
      </c>
      <c r="BD2183">
        <v>3.9169999999999998</v>
      </c>
      <c r="BE2183">
        <v>5.1479999999999997</v>
      </c>
      <c r="BF2183">
        <v>4.2889999999999997</v>
      </c>
    </row>
    <row r="2184" spans="1:58" x14ac:dyDescent="0.25">
      <c r="A2184" s="1">
        <v>35928</v>
      </c>
      <c r="B2184">
        <v>5.1360000000000001</v>
      </c>
      <c r="C2184">
        <v>4.1840000000000002</v>
      </c>
      <c r="D2184">
        <v>5.01</v>
      </c>
      <c r="E2184">
        <v>4.1239999999999997</v>
      </c>
      <c r="F2184">
        <v>5.0469999999999997</v>
      </c>
      <c r="G2184">
        <v>4.109</v>
      </c>
      <c r="H2184">
        <v>5.2469999999999999</v>
      </c>
      <c r="I2184">
        <v>4.5579999999999998</v>
      </c>
      <c r="L2184">
        <v>5.0540000000000003</v>
      </c>
      <c r="M2184">
        <v>4.2300000000000004</v>
      </c>
      <c r="N2184">
        <v>5.2880000000000003</v>
      </c>
      <c r="O2184">
        <v>4.7430000000000003</v>
      </c>
      <c r="P2184">
        <v>5.2190000000000003</v>
      </c>
      <c r="R2184">
        <v>7.992</v>
      </c>
      <c r="T2184">
        <v>5.1710000000000003</v>
      </c>
      <c r="U2184">
        <v>4.2510000000000003</v>
      </c>
      <c r="V2184">
        <v>5.181</v>
      </c>
      <c r="W2184">
        <v>4.3319999999999999</v>
      </c>
      <c r="X2184">
        <v>5.1100000000000003</v>
      </c>
      <c r="Y2184">
        <v>4.2430000000000003</v>
      </c>
      <c r="Z2184">
        <v>5.1029999999999998</v>
      </c>
      <c r="AA2184">
        <v>4.38</v>
      </c>
      <c r="AB2184">
        <v>5.2839999999999998</v>
      </c>
      <c r="AC2184">
        <v>4.8719999999999999</v>
      </c>
      <c r="AP2184">
        <v>14.462999999999999</v>
      </c>
      <c r="AR2184">
        <v>16.59</v>
      </c>
      <c r="BA2184">
        <v>5.9009999999999998</v>
      </c>
      <c r="BB2184">
        <v>6.7030000000000003</v>
      </c>
      <c r="BC2184">
        <v>3.1419999999999999</v>
      </c>
      <c r="BD2184">
        <v>3.9089999999999998</v>
      </c>
      <c r="BE2184">
        <v>5.1079999999999997</v>
      </c>
      <c r="BF2184">
        <v>4.2679999999999998</v>
      </c>
    </row>
    <row r="2185" spans="1:58" x14ac:dyDescent="0.25">
      <c r="A2185" s="1">
        <v>35929</v>
      </c>
      <c r="B2185">
        <v>5.1269999999999998</v>
      </c>
      <c r="C2185">
        <v>4.1970000000000001</v>
      </c>
      <c r="D2185">
        <v>4.9930000000000003</v>
      </c>
      <c r="E2185">
        <v>4.1210000000000004</v>
      </c>
      <c r="F2185">
        <v>5.0439999999999996</v>
      </c>
      <c r="G2185">
        <v>4.109</v>
      </c>
      <c r="H2185">
        <v>5.2389999999999999</v>
      </c>
      <c r="I2185">
        <v>4.5609999999999999</v>
      </c>
      <c r="L2185">
        <v>5.04</v>
      </c>
      <c r="M2185">
        <v>4.2240000000000002</v>
      </c>
      <c r="N2185">
        <v>5.2859999999999996</v>
      </c>
      <c r="O2185">
        <v>4.7709999999999999</v>
      </c>
      <c r="P2185">
        <v>5.2279999999999998</v>
      </c>
      <c r="R2185">
        <v>7.97</v>
      </c>
      <c r="T2185">
        <v>5.165</v>
      </c>
      <c r="U2185">
        <v>4.0949999999999998</v>
      </c>
      <c r="V2185">
        <v>5.1689999999999996</v>
      </c>
      <c r="W2185">
        <v>4.3449999999999998</v>
      </c>
      <c r="X2185">
        <v>5.1050000000000004</v>
      </c>
      <c r="Y2185">
        <v>4.2519999999999998</v>
      </c>
      <c r="Z2185">
        <v>5.1029999999999998</v>
      </c>
      <c r="AA2185">
        <v>4.33</v>
      </c>
      <c r="AB2185">
        <v>5.2859999999999996</v>
      </c>
      <c r="AC2185">
        <v>4.88</v>
      </c>
      <c r="AP2185">
        <v>14.361000000000001</v>
      </c>
      <c r="AR2185">
        <v>16.66</v>
      </c>
      <c r="BA2185">
        <v>5.9249999999999998</v>
      </c>
      <c r="BB2185">
        <v>6.758</v>
      </c>
      <c r="BC2185">
        <v>3.1160000000000001</v>
      </c>
      <c r="BD2185">
        <v>3.87</v>
      </c>
      <c r="BE2185">
        <v>5.101</v>
      </c>
      <c r="BF2185">
        <v>4.2110000000000003</v>
      </c>
    </row>
    <row r="2186" spans="1:58" x14ac:dyDescent="0.25">
      <c r="A2186" s="1">
        <v>35930</v>
      </c>
      <c r="B2186">
        <v>5.14</v>
      </c>
      <c r="C2186">
        <v>4.2030000000000003</v>
      </c>
      <c r="D2186">
        <v>5.0110000000000001</v>
      </c>
      <c r="E2186">
        <v>4.1310000000000002</v>
      </c>
      <c r="F2186">
        <v>5.0650000000000004</v>
      </c>
      <c r="G2186">
        <v>4.1219999999999999</v>
      </c>
      <c r="H2186">
        <v>5.2779999999999996</v>
      </c>
      <c r="I2186">
        <v>4.5650000000000004</v>
      </c>
      <c r="L2186">
        <v>5.056</v>
      </c>
      <c r="M2186">
        <v>4.2370000000000001</v>
      </c>
      <c r="N2186">
        <v>5.2930000000000001</v>
      </c>
      <c r="O2186">
        <v>4.7720000000000002</v>
      </c>
      <c r="P2186">
        <v>5.2549999999999999</v>
      </c>
      <c r="R2186">
        <v>7.9480000000000004</v>
      </c>
      <c r="T2186">
        <v>5.1760000000000002</v>
      </c>
      <c r="U2186">
        <v>3.89</v>
      </c>
      <c r="V2186">
        <v>5.1669999999999998</v>
      </c>
      <c r="W2186">
        <v>4.3419999999999996</v>
      </c>
      <c r="X2186">
        <v>5.12</v>
      </c>
      <c r="Y2186">
        <v>4.2670000000000003</v>
      </c>
      <c r="Z2186">
        <v>5.101</v>
      </c>
      <c r="AA2186">
        <v>4.3890000000000002</v>
      </c>
      <c r="AB2186">
        <v>5.2990000000000004</v>
      </c>
      <c r="AC2186">
        <v>4.8789999999999996</v>
      </c>
      <c r="AP2186">
        <v>14.379</v>
      </c>
      <c r="AR2186">
        <v>16.63</v>
      </c>
      <c r="BA2186">
        <v>5.97</v>
      </c>
      <c r="BB2186">
        <v>6.7629999999999999</v>
      </c>
      <c r="BC2186">
        <v>3.1219999999999999</v>
      </c>
      <c r="BD2186">
        <v>3.8769999999999998</v>
      </c>
      <c r="BE2186">
        <v>5.1180000000000003</v>
      </c>
      <c r="BF2186">
        <v>4.2960000000000003</v>
      </c>
    </row>
    <row r="2187" spans="1:58" x14ac:dyDescent="0.25">
      <c r="A2187" s="1">
        <v>35933</v>
      </c>
      <c r="B2187">
        <v>5.1449999999999996</v>
      </c>
      <c r="C2187">
        <v>4.1859999999999999</v>
      </c>
      <c r="D2187">
        <v>4.9969999999999999</v>
      </c>
      <c r="E2187">
        <v>4.1280000000000001</v>
      </c>
      <c r="F2187">
        <v>5.0540000000000003</v>
      </c>
      <c r="G2187">
        <v>4.1159999999999997</v>
      </c>
      <c r="H2187">
        <v>5.2629999999999999</v>
      </c>
      <c r="I2187">
        <v>4.5869999999999997</v>
      </c>
      <c r="L2187">
        <v>5.0460000000000003</v>
      </c>
      <c r="M2187">
        <v>4.2450000000000001</v>
      </c>
      <c r="N2187">
        <v>5.2839999999999998</v>
      </c>
      <c r="O2187">
        <v>4.7249999999999996</v>
      </c>
      <c r="P2187">
        <v>5.2430000000000003</v>
      </c>
      <c r="R2187">
        <v>7.9039999999999999</v>
      </c>
      <c r="T2187">
        <v>5.1660000000000004</v>
      </c>
      <c r="U2187">
        <v>4.3639999999999999</v>
      </c>
      <c r="V2187">
        <v>5.1779999999999999</v>
      </c>
      <c r="W2187">
        <v>4.3330000000000002</v>
      </c>
      <c r="X2187">
        <v>5.12</v>
      </c>
      <c r="Y2187">
        <v>4.25</v>
      </c>
      <c r="Z2187">
        <v>5.0970000000000004</v>
      </c>
      <c r="AA2187">
        <v>4.3879999999999999</v>
      </c>
      <c r="AB2187">
        <v>5.2729999999999997</v>
      </c>
      <c r="AC2187">
        <v>4.8140000000000001</v>
      </c>
      <c r="AP2187">
        <v>14.461</v>
      </c>
      <c r="AR2187">
        <v>16.68</v>
      </c>
      <c r="BA2187">
        <v>5.9489999999999998</v>
      </c>
      <c r="BB2187">
        <v>6.7649999999999997</v>
      </c>
      <c r="BC2187">
        <v>3.1269999999999998</v>
      </c>
      <c r="BD2187">
        <v>3.8759999999999999</v>
      </c>
      <c r="BE2187">
        <v>5.1059999999999999</v>
      </c>
      <c r="BF2187">
        <v>4.282</v>
      </c>
    </row>
    <row r="2188" spans="1:58" x14ac:dyDescent="0.25">
      <c r="A2188" s="1">
        <v>35934</v>
      </c>
      <c r="B2188">
        <v>5.1219999999999999</v>
      </c>
      <c r="C2188">
        <v>4.1859999999999999</v>
      </c>
      <c r="D2188">
        <v>4.9829999999999997</v>
      </c>
      <c r="E2188">
        <v>4.1260000000000003</v>
      </c>
      <c r="F2188">
        <v>5.0369999999999999</v>
      </c>
      <c r="G2188">
        <v>4.1100000000000003</v>
      </c>
      <c r="H2188">
        <v>5.2439999999999998</v>
      </c>
      <c r="I2188">
        <v>4.5910000000000002</v>
      </c>
      <c r="L2188">
        <v>5.0339999999999998</v>
      </c>
      <c r="M2188">
        <v>4.2359999999999998</v>
      </c>
      <c r="N2188">
        <v>5.2690000000000001</v>
      </c>
      <c r="O2188">
        <v>4.7009999999999996</v>
      </c>
      <c r="P2188">
        <v>5.2370000000000001</v>
      </c>
      <c r="R2188">
        <v>7.9039999999999999</v>
      </c>
      <c r="T2188">
        <v>5.17</v>
      </c>
      <c r="U2188">
        <v>4.12</v>
      </c>
      <c r="V2188">
        <v>5.17</v>
      </c>
      <c r="W2188">
        <v>4.3289999999999997</v>
      </c>
      <c r="X2188">
        <v>5.1100000000000003</v>
      </c>
      <c r="Y2188">
        <v>4.2759999999999998</v>
      </c>
      <c r="Z2188">
        <v>5.0860000000000003</v>
      </c>
      <c r="AA2188">
        <v>4.3890000000000002</v>
      </c>
      <c r="AB2188">
        <v>5.2389999999999999</v>
      </c>
      <c r="AC2188">
        <v>4.79</v>
      </c>
      <c r="AP2188">
        <v>14.486000000000001</v>
      </c>
      <c r="AR2188">
        <v>16.71</v>
      </c>
      <c r="BA2188">
        <v>5.9240000000000004</v>
      </c>
      <c r="BB2188">
        <v>6.766</v>
      </c>
      <c r="BC2188">
        <v>3.1</v>
      </c>
      <c r="BD2188">
        <v>3.8580000000000001</v>
      </c>
      <c r="BE2188">
        <v>5.0880000000000001</v>
      </c>
      <c r="BF2188">
        <v>4.2240000000000002</v>
      </c>
    </row>
    <row r="2189" spans="1:58" x14ac:dyDescent="0.25">
      <c r="A2189" s="1">
        <v>35935</v>
      </c>
      <c r="B2189">
        <v>5.0739999999999998</v>
      </c>
      <c r="C2189">
        <v>4.18</v>
      </c>
      <c r="D2189">
        <v>4.9409999999999998</v>
      </c>
      <c r="E2189">
        <v>4.1070000000000002</v>
      </c>
      <c r="F2189">
        <v>4.9930000000000003</v>
      </c>
      <c r="G2189">
        <v>4.0970000000000004</v>
      </c>
      <c r="H2189">
        <v>5.2</v>
      </c>
      <c r="I2189">
        <v>4.5590000000000002</v>
      </c>
      <c r="L2189">
        <v>4.9889999999999999</v>
      </c>
      <c r="M2189">
        <v>4.2050000000000001</v>
      </c>
      <c r="N2189">
        <v>5.2439999999999998</v>
      </c>
      <c r="O2189">
        <v>4.6950000000000003</v>
      </c>
      <c r="P2189">
        <v>5.202</v>
      </c>
      <c r="R2189">
        <v>7.8810000000000002</v>
      </c>
      <c r="T2189">
        <v>5.1310000000000002</v>
      </c>
      <c r="U2189">
        <v>4.335</v>
      </c>
      <c r="V2189">
        <v>5.1310000000000002</v>
      </c>
      <c r="W2189">
        <v>4.3140000000000001</v>
      </c>
      <c r="X2189">
        <v>5.0670000000000002</v>
      </c>
      <c r="Y2189">
        <v>4.2460000000000004</v>
      </c>
      <c r="Z2189">
        <v>5.0350000000000001</v>
      </c>
      <c r="AA2189">
        <v>4.3929999999999998</v>
      </c>
      <c r="AB2189">
        <v>5.1890000000000001</v>
      </c>
      <c r="AC2189">
        <v>4.7619999999999996</v>
      </c>
      <c r="AP2189">
        <v>14.435</v>
      </c>
      <c r="AR2189">
        <v>16.670000000000002</v>
      </c>
      <c r="BA2189">
        <v>5.8869999999999996</v>
      </c>
      <c r="BB2189">
        <v>6.7949999999999999</v>
      </c>
      <c r="BC2189">
        <v>3.0819999999999999</v>
      </c>
      <c r="BD2189">
        <v>3.847</v>
      </c>
      <c r="BE2189">
        <v>5.0439999999999996</v>
      </c>
      <c r="BF2189">
        <v>4.1980000000000004</v>
      </c>
    </row>
    <row r="2190" spans="1:58" x14ac:dyDescent="0.25">
      <c r="A2190" s="1">
        <v>35936</v>
      </c>
      <c r="B2190">
        <v>5.0739999999999998</v>
      </c>
      <c r="C2190">
        <v>4.18</v>
      </c>
      <c r="D2190">
        <v>4.9420000000000002</v>
      </c>
      <c r="E2190">
        <v>4.1020000000000003</v>
      </c>
      <c r="F2190">
        <v>4.992</v>
      </c>
      <c r="G2190">
        <v>4.0960000000000001</v>
      </c>
      <c r="H2190">
        <v>5.1840000000000002</v>
      </c>
      <c r="I2190">
        <v>4.5449999999999999</v>
      </c>
      <c r="L2190">
        <v>4.984</v>
      </c>
      <c r="M2190">
        <v>4.21</v>
      </c>
      <c r="N2190">
        <v>5.2389999999999999</v>
      </c>
      <c r="O2190">
        <v>4.6909999999999998</v>
      </c>
      <c r="P2190">
        <v>5.1669999999999998</v>
      </c>
      <c r="R2190">
        <v>7.867</v>
      </c>
      <c r="T2190">
        <v>5.1150000000000002</v>
      </c>
      <c r="U2190">
        <v>4.1879999999999997</v>
      </c>
      <c r="V2190">
        <v>5.1100000000000003</v>
      </c>
      <c r="W2190">
        <v>4.2880000000000003</v>
      </c>
      <c r="X2190">
        <v>5.0670000000000002</v>
      </c>
      <c r="Y2190">
        <v>4.2460000000000004</v>
      </c>
      <c r="Z2190">
        <v>5.0350000000000001</v>
      </c>
      <c r="AA2190">
        <v>4.3929999999999998</v>
      </c>
      <c r="AB2190">
        <v>5.1890000000000001</v>
      </c>
      <c r="AC2190">
        <v>4.7619999999999996</v>
      </c>
      <c r="AP2190">
        <v>14.544</v>
      </c>
      <c r="AR2190">
        <v>16.670000000000002</v>
      </c>
      <c r="BA2190">
        <v>5.8460000000000001</v>
      </c>
      <c r="BB2190">
        <v>6.7149999999999999</v>
      </c>
      <c r="BC2190">
        <v>3.0819999999999999</v>
      </c>
      <c r="BD2190">
        <v>3.847</v>
      </c>
      <c r="BE2190">
        <v>5.0529999999999999</v>
      </c>
      <c r="BF2190">
        <v>4.2130000000000001</v>
      </c>
    </row>
    <row r="2191" spans="1:58" x14ac:dyDescent="0.25">
      <c r="A2191" s="1">
        <v>35937</v>
      </c>
      <c r="B2191">
        <v>5.0730000000000004</v>
      </c>
      <c r="C2191">
        <v>4.1740000000000004</v>
      </c>
      <c r="D2191">
        <v>4.9290000000000003</v>
      </c>
      <c r="E2191">
        <v>4.0960000000000001</v>
      </c>
      <c r="F2191">
        <v>4.9770000000000003</v>
      </c>
      <c r="G2191">
        <v>4.085</v>
      </c>
      <c r="H2191">
        <v>5.1950000000000003</v>
      </c>
      <c r="I2191">
        <v>4.5419999999999998</v>
      </c>
      <c r="L2191">
        <v>4.976</v>
      </c>
      <c r="M2191">
        <v>4.2089999999999996</v>
      </c>
      <c r="N2191">
        <v>5.23</v>
      </c>
      <c r="O2191">
        <v>4.68</v>
      </c>
      <c r="P2191">
        <v>5.1719999999999997</v>
      </c>
      <c r="R2191">
        <v>7.7939999999999996</v>
      </c>
      <c r="T2191">
        <v>5.1210000000000004</v>
      </c>
      <c r="U2191">
        <v>4.1879999999999997</v>
      </c>
      <c r="V2191">
        <v>5.1050000000000004</v>
      </c>
      <c r="W2191">
        <v>4.3010000000000002</v>
      </c>
      <c r="X2191">
        <v>5.0599999999999996</v>
      </c>
      <c r="Y2191">
        <v>4.2370000000000001</v>
      </c>
      <c r="Z2191">
        <v>5.0339999999999998</v>
      </c>
      <c r="AA2191">
        <v>4.3920000000000003</v>
      </c>
      <c r="AB2191">
        <v>5.1769999999999996</v>
      </c>
      <c r="AC2191">
        <v>4.7590000000000003</v>
      </c>
      <c r="AP2191">
        <v>14.496</v>
      </c>
      <c r="AR2191">
        <v>16.63</v>
      </c>
      <c r="BA2191">
        <v>5.8209999999999997</v>
      </c>
      <c r="BB2191">
        <v>6.694</v>
      </c>
      <c r="BC2191">
        <v>3.11</v>
      </c>
      <c r="BD2191">
        <v>3.8330000000000002</v>
      </c>
      <c r="BE2191">
        <v>5.0359999999999996</v>
      </c>
      <c r="BF2191">
        <v>4.1859999999999999</v>
      </c>
    </row>
    <row r="2192" spans="1:58" x14ac:dyDescent="0.25">
      <c r="A2192" s="1">
        <v>35940</v>
      </c>
      <c r="B2192">
        <v>5.0629999999999997</v>
      </c>
      <c r="C2192">
        <v>4.18</v>
      </c>
      <c r="D2192">
        <v>4.9219999999999997</v>
      </c>
      <c r="E2192">
        <v>4.1050000000000004</v>
      </c>
      <c r="F2192">
        <v>4.9690000000000003</v>
      </c>
      <c r="G2192">
        <v>4.0780000000000003</v>
      </c>
      <c r="H2192">
        <v>5.1959999999999997</v>
      </c>
      <c r="I2192">
        <v>4.5490000000000004</v>
      </c>
      <c r="L2192">
        <v>4.9720000000000004</v>
      </c>
      <c r="M2192">
        <v>4.1870000000000003</v>
      </c>
      <c r="N2192">
        <v>5.2</v>
      </c>
      <c r="O2192">
        <v>4.66</v>
      </c>
      <c r="P2192">
        <v>5.1609999999999996</v>
      </c>
      <c r="R2192">
        <v>7.7939999999999996</v>
      </c>
      <c r="T2192">
        <v>5.1130000000000004</v>
      </c>
      <c r="U2192">
        <v>4.1879999999999997</v>
      </c>
      <c r="V2192">
        <v>5.1050000000000004</v>
      </c>
      <c r="W2192">
        <v>4.2869999999999999</v>
      </c>
      <c r="X2192">
        <v>5.04</v>
      </c>
      <c r="Y2192">
        <v>4.2210000000000001</v>
      </c>
      <c r="Z2192">
        <v>5.0119999999999996</v>
      </c>
      <c r="AA2192">
        <v>4.3879999999999999</v>
      </c>
      <c r="AB2192">
        <v>5.149</v>
      </c>
      <c r="AC2192">
        <v>4.6890000000000001</v>
      </c>
      <c r="AP2192">
        <v>14.537000000000001</v>
      </c>
      <c r="AR2192">
        <v>16.7</v>
      </c>
      <c r="BA2192">
        <v>5.8209999999999997</v>
      </c>
      <c r="BB2192">
        <v>6.7240000000000002</v>
      </c>
      <c r="BC2192">
        <v>3.101</v>
      </c>
      <c r="BD2192">
        <v>3.8370000000000002</v>
      </c>
      <c r="BE2192">
        <v>5.0229999999999997</v>
      </c>
      <c r="BF2192">
        <v>4.202</v>
      </c>
    </row>
    <row r="2193" spans="1:58" x14ac:dyDescent="0.25">
      <c r="A2193" s="1">
        <v>35941</v>
      </c>
      <c r="B2193">
        <v>5.0389999999999997</v>
      </c>
      <c r="C2193">
        <v>4.1420000000000003</v>
      </c>
      <c r="D2193">
        <v>4.8879999999999999</v>
      </c>
      <c r="E2193">
        <v>4.0780000000000003</v>
      </c>
      <c r="F2193">
        <v>4.9420000000000002</v>
      </c>
      <c r="G2193">
        <v>4.0590000000000002</v>
      </c>
      <c r="H2193">
        <v>5.1740000000000004</v>
      </c>
      <c r="I2193">
        <v>4.5620000000000003</v>
      </c>
      <c r="L2193">
        <v>4.9340000000000002</v>
      </c>
      <c r="M2193">
        <v>4.1859999999999999</v>
      </c>
      <c r="N2193">
        <v>5.173</v>
      </c>
      <c r="O2193">
        <v>4.6449999999999996</v>
      </c>
      <c r="P2193">
        <v>5.133</v>
      </c>
      <c r="R2193">
        <v>7.7290000000000001</v>
      </c>
      <c r="T2193">
        <v>5.0949999999999998</v>
      </c>
      <c r="U2193">
        <v>4.3639999999999999</v>
      </c>
      <c r="V2193">
        <v>5.0789999999999997</v>
      </c>
      <c r="W2193">
        <v>4.2779999999999996</v>
      </c>
      <c r="X2193">
        <v>5.0199999999999996</v>
      </c>
      <c r="Y2193">
        <v>4.2210000000000001</v>
      </c>
      <c r="Z2193">
        <v>4.9950000000000001</v>
      </c>
      <c r="AA2193">
        <v>4.3739999999999997</v>
      </c>
      <c r="AB2193">
        <v>5.1079999999999997</v>
      </c>
      <c r="AC2193">
        <v>4.6150000000000002</v>
      </c>
      <c r="AP2193">
        <v>14.568</v>
      </c>
      <c r="AR2193">
        <v>16.850000000000001</v>
      </c>
      <c r="BA2193">
        <v>5.76</v>
      </c>
      <c r="BB2193">
        <v>6.6680000000000001</v>
      </c>
      <c r="BC2193">
        <v>3.04</v>
      </c>
      <c r="BD2193">
        <v>3.8370000000000002</v>
      </c>
      <c r="BE2193">
        <v>4.9880000000000004</v>
      </c>
      <c r="BF2193">
        <v>4.1820000000000004</v>
      </c>
    </row>
    <row r="2194" spans="1:58" x14ac:dyDescent="0.25">
      <c r="A2194" s="1">
        <v>35942</v>
      </c>
      <c r="B2194">
        <v>5.01</v>
      </c>
      <c r="C2194">
        <v>4.1100000000000003</v>
      </c>
      <c r="D2194">
        <v>4.891</v>
      </c>
      <c r="E2194">
        <v>4.0250000000000004</v>
      </c>
      <c r="F2194">
        <v>4.9370000000000003</v>
      </c>
      <c r="G2194">
        <v>4.008</v>
      </c>
      <c r="H2194">
        <v>5.1719999999999997</v>
      </c>
      <c r="I2194">
        <v>4.5460000000000003</v>
      </c>
      <c r="L2194">
        <v>4.9359999999999999</v>
      </c>
      <c r="M2194">
        <v>4.1509999999999998</v>
      </c>
      <c r="N2194">
        <v>5.1639999999999997</v>
      </c>
      <c r="O2194">
        <v>4.5869999999999997</v>
      </c>
      <c r="P2194">
        <v>5.1269999999999998</v>
      </c>
      <c r="R2194">
        <v>7.8150000000000004</v>
      </c>
      <c r="T2194">
        <v>5.0890000000000004</v>
      </c>
      <c r="U2194">
        <v>4.4109999999999996</v>
      </c>
      <c r="V2194">
        <v>5.0730000000000004</v>
      </c>
      <c r="W2194">
        <v>4.2670000000000003</v>
      </c>
      <c r="X2194">
        <v>5</v>
      </c>
      <c r="Y2194">
        <v>4.2009999999999996</v>
      </c>
      <c r="Z2194">
        <v>4.9710000000000001</v>
      </c>
      <c r="AA2194">
        <v>4.3330000000000002</v>
      </c>
      <c r="AB2194">
        <v>5.0890000000000004</v>
      </c>
      <c r="AC2194">
        <v>4.556</v>
      </c>
      <c r="AP2194">
        <v>14.926</v>
      </c>
      <c r="AR2194">
        <v>16.899999999999999</v>
      </c>
      <c r="BA2194">
        <v>5.7839999999999998</v>
      </c>
      <c r="BB2194">
        <v>6.6970000000000001</v>
      </c>
      <c r="BC2194">
        <v>3.0219999999999998</v>
      </c>
      <c r="BD2194">
        <v>3.8050000000000002</v>
      </c>
      <c r="BE2194">
        <v>4.9850000000000003</v>
      </c>
      <c r="BF2194">
        <v>4.226</v>
      </c>
    </row>
    <row r="2195" spans="1:58" x14ac:dyDescent="0.25">
      <c r="A2195" s="1">
        <v>35943</v>
      </c>
      <c r="B2195">
        <v>5.03</v>
      </c>
      <c r="C2195">
        <v>4.1040000000000001</v>
      </c>
      <c r="D2195">
        <v>4.9009999999999998</v>
      </c>
      <c r="E2195">
        <v>4.0270000000000001</v>
      </c>
      <c r="F2195">
        <v>4.9539999999999997</v>
      </c>
      <c r="G2195">
        <v>4.0330000000000004</v>
      </c>
      <c r="H2195">
        <v>5.181</v>
      </c>
      <c r="I2195">
        <v>4.5309999999999997</v>
      </c>
      <c r="L2195">
        <v>4.9459999999999997</v>
      </c>
      <c r="M2195">
        <v>4.1550000000000002</v>
      </c>
      <c r="N2195">
        <v>5.1349999999999998</v>
      </c>
      <c r="O2195">
        <v>4.5640000000000001</v>
      </c>
      <c r="P2195">
        <v>5.1619999999999999</v>
      </c>
      <c r="R2195">
        <v>7.8</v>
      </c>
      <c r="T2195">
        <v>5.1050000000000004</v>
      </c>
      <c r="U2195">
        <v>4.3979999999999997</v>
      </c>
      <c r="V2195">
        <v>5.0910000000000002</v>
      </c>
      <c r="W2195">
        <v>4.258</v>
      </c>
      <c r="X2195">
        <v>5.0149999999999997</v>
      </c>
      <c r="Y2195">
        <v>4.1870000000000003</v>
      </c>
      <c r="Z2195">
        <v>4.9850000000000003</v>
      </c>
      <c r="AA2195">
        <v>4.3360000000000003</v>
      </c>
      <c r="AB2195">
        <v>5.12</v>
      </c>
      <c r="AC2195">
        <v>4.5830000000000002</v>
      </c>
      <c r="AP2195">
        <v>14.907999999999999</v>
      </c>
      <c r="AR2195">
        <v>16.940000000000001</v>
      </c>
      <c r="BA2195">
        <v>5.7709999999999999</v>
      </c>
      <c r="BB2195">
        <v>6.6989999999999998</v>
      </c>
      <c r="BC2195">
        <v>3.0339999999999998</v>
      </c>
      <c r="BD2195">
        <v>3.802</v>
      </c>
      <c r="BE2195">
        <v>5</v>
      </c>
      <c r="BF2195">
        <v>4.2450000000000001</v>
      </c>
    </row>
    <row r="2196" spans="1:58" x14ac:dyDescent="0.25">
      <c r="A2196" s="1">
        <v>35944</v>
      </c>
      <c r="B2196">
        <v>5.01</v>
      </c>
      <c r="C2196">
        <v>4.0720000000000001</v>
      </c>
      <c r="D2196">
        <v>4.8650000000000002</v>
      </c>
      <c r="E2196">
        <v>4.0010000000000003</v>
      </c>
      <c r="F2196">
        <v>4.923</v>
      </c>
      <c r="G2196">
        <v>4.0140000000000002</v>
      </c>
      <c r="H2196">
        <v>5.1459999999999999</v>
      </c>
      <c r="I2196">
        <v>4.5170000000000003</v>
      </c>
      <c r="L2196">
        <v>4.9050000000000002</v>
      </c>
      <c r="M2196">
        <v>4.1230000000000002</v>
      </c>
      <c r="N2196">
        <v>5.07</v>
      </c>
      <c r="O2196">
        <v>4.3879999999999999</v>
      </c>
      <c r="P2196">
        <v>5.1210000000000004</v>
      </c>
      <c r="R2196">
        <v>7.7709999999999999</v>
      </c>
      <c r="T2196">
        <v>5.0789999999999997</v>
      </c>
      <c r="U2196">
        <v>4.3339999999999996</v>
      </c>
      <c r="V2196">
        <v>5.0469999999999997</v>
      </c>
      <c r="W2196">
        <v>4.2380000000000004</v>
      </c>
      <c r="X2196">
        <v>5</v>
      </c>
      <c r="Y2196">
        <v>4.1710000000000003</v>
      </c>
      <c r="Z2196">
        <v>4.968</v>
      </c>
      <c r="AA2196">
        <v>4.335</v>
      </c>
      <c r="AB2196">
        <v>5.0869999999999997</v>
      </c>
      <c r="AC2196">
        <v>4.5389999999999997</v>
      </c>
      <c r="AP2196">
        <v>14.907</v>
      </c>
      <c r="AR2196">
        <v>16.940000000000001</v>
      </c>
      <c r="BA2196">
        <v>5.7009999999999996</v>
      </c>
      <c r="BB2196">
        <v>6.6479999999999997</v>
      </c>
      <c r="BC2196">
        <v>2.9769999999999999</v>
      </c>
      <c r="BD2196">
        <v>3.7959999999999998</v>
      </c>
      <c r="BE2196">
        <v>4.968</v>
      </c>
      <c r="BF2196">
        <v>4.1859999999999999</v>
      </c>
    </row>
    <row r="2197" spans="1:58" x14ac:dyDescent="0.25">
      <c r="A2197" s="1">
        <v>35947</v>
      </c>
      <c r="B2197">
        <v>5.0039999999999996</v>
      </c>
      <c r="C2197">
        <v>4.0720000000000001</v>
      </c>
      <c r="D2197">
        <v>4.835</v>
      </c>
      <c r="E2197">
        <v>3.9790000000000001</v>
      </c>
      <c r="F2197">
        <v>4.9219999999999997</v>
      </c>
      <c r="G2197">
        <v>4.0129999999999999</v>
      </c>
      <c r="H2197">
        <v>5.1289999999999996</v>
      </c>
      <c r="I2197">
        <v>4.508</v>
      </c>
      <c r="L2197">
        <v>4.9130000000000003</v>
      </c>
      <c r="M2197">
        <v>4.1100000000000003</v>
      </c>
      <c r="N2197">
        <v>5.0679999999999996</v>
      </c>
      <c r="O2197">
        <v>4.3730000000000002</v>
      </c>
      <c r="P2197">
        <v>5.1210000000000004</v>
      </c>
      <c r="R2197">
        <v>7.7569999999999997</v>
      </c>
      <c r="T2197">
        <v>5.0439999999999996</v>
      </c>
      <c r="U2197">
        <v>4.3390000000000004</v>
      </c>
      <c r="V2197">
        <v>5.0330000000000004</v>
      </c>
      <c r="W2197">
        <v>4.2350000000000003</v>
      </c>
      <c r="X2197">
        <v>4.9989999999999997</v>
      </c>
      <c r="Y2197">
        <v>4.1520000000000001</v>
      </c>
      <c r="Z2197">
        <v>4.968</v>
      </c>
      <c r="AA2197">
        <v>4.335</v>
      </c>
      <c r="AB2197">
        <v>5.0869999999999997</v>
      </c>
      <c r="AC2197">
        <v>4.5389999999999997</v>
      </c>
      <c r="AP2197">
        <v>14.874000000000001</v>
      </c>
      <c r="AR2197">
        <v>16.940000000000001</v>
      </c>
      <c r="BA2197">
        <v>5.6609999999999996</v>
      </c>
      <c r="BB2197">
        <v>6.65</v>
      </c>
      <c r="BC2197">
        <v>2.9769999999999999</v>
      </c>
      <c r="BD2197">
        <v>3.7959999999999998</v>
      </c>
      <c r="BE2197">
        <v>4.9269999999999996</v>
      </c>
      <c r="BF2197">
        <v>4.1500000000000004</v>
      </c>
    </row>
    <row r="2198" spans="1:58" x14ac:dyDescent="0.25">
      <c r="A2198" s="1">
        <v>35948</v>
      </c>
      <c r="B2198">
        <v>4.9980000000000002</v>
      </c>
      <c r="C2198">
        <v>4.085</v>
      </c>
      <c r="D2198">
        <v>4.851</v>
      </c>
      <c r="E2198">
        <v>3.9969999999999999</v>
      </c>
      <c r="F2198">
        <v>4.9020000000000001</v>
      </c>
      <c r="G2198">
        <v>3.9940000000000002</v>
      </c>
      <c r="H2198">
        <v>5.1349999999999998</v>
      </c>
      <c r="I2198">
        <v>4.5179999999999998</v>
      </c>
      <c r="L2198">
        <v>4.8920000000000003</v>
      </c>
      <c r="M2198">
        <v>4.1120000000000001</v>
      </c>
      <c r="N2198">
        <v>5.0469999999999997</v>
      </c>
      <c r="O2198">
        <v>4.3630000000000004</v>
      </c>
      <c r="P2198">
        <v>5.1120000000000001</v>
      </c>
      <c r="R2198">
        <v>7.742</v>
      </c>
      <c r="T2198">
        <v>5.0810000000000004</v>
      </c>
      <c r="U2198">
        <v>4.3529999999999998</v>
      </c>
      <c r="V2198">
        <v>5.0439999999999996</v>
      </c>
      <c r="W2198">
        <v>4.2370000000000001</v>
      </c>
      <c r="X2198">
        <v>4.9850000000000003</v>
      </c>
      <c r="Y2198">
        <v>4.1580000000000004</v>
      </c>
      <c r="Z2198">
        <v>4.9459999999999997</v>
      </c>
      <c r="AA2198">
        <v>4.327</v>
      </c>
      <c r="AB2198">
        <v>5.07</v>
      </c>
      <c r="AC2198">
        <v>4.5229999999999997</v>
      </c>
      <c r="AP2198">
        <v>14.839</v>
      </c>
      <c r="AR2198">
        <v>16.88</v>
      </c>
      <c r="BA2198">
        <v>5.6769999999999996</v>
      </c>
      <c r="BB2198">
        <v>6.6790000000000003</v>
      </c>
      <c r="BC2198">
        <v>3.01</v>
      </c>
      <c r="BD2198">
        <v>3.794</v>
      </c>
      <c r="BE2198">
        <v>4.952</v>
      </c>
      <c r="BF2198">
        <v>4.2050000000000001</v>
      </c>
    </row>
    <row r="2199" spans="1:58" x14ac:dyDescent="0.25">
      <c r="A2199" s="1">
        <v>35949</v>
      </c>
      <c r="B2199">
        <v>5.0010000000000003</v>
      </c>
      <c r="C2199">
        <v>4.0979999999999999</v>
      </c>
      <c r="D2199">
        <v>4.8620000000000001</v>
      </c>
      <c r="E2199">
        <v>4.0199999999999996</v>
      </c>
      <c r="F2199">
        <v>4.915</v>
      </c>
      <c r="G2199">
        <v>3.9750000000000001</v>
      </c>
      <c r="H2199">
        <v>5.1360000000000001</v>
      </c>
      <c r="I2199">
        <v>4.5229999999999997</v>
      </c>
      <c r="L2199">
        <v>4.9029999999999996</v>
      </c>
      <c r="M2199">
        <v>4.1379999999999999</v>
      </c>
      <c r="N2199">
        <v>5.048</v>
      </c>
      <c r="O2199">
        <v>4.3460000000000001</v>
      </c>
      <c r="P2199">
        <v>5.1230000000000002</v>
      </c>
      <c r="R2199">
        <v>7.734</v>
      </c>
      <c r="T2199">
        <v>5.0830000000000002</v>
      </c>
      <c r="U2199">
        <v>4.3550000000000004</v>
      </c>
      <c r="V2199">
        <v>5.0640000000000001</v>
      </c>
      <c r="W2199">
        <v>4.2699999999999996</v>
      </c>
      <c r="X2199">
        <v>4.9850000000000003</v>
      </c>
      <c r="Y2199">
        <v>4.1689999999999996</v>
      </c>
      <c r="Z2199">
        <v>4.9630000000000001</v>
      </c>
      <c r="AA2199">
        <v>4.3380000000000001</v>
      </c>
      <c r="AB2199">
        <v>5.08</v>
      </c>
      <c r="AC2199">
        <v>4.5229999999999997</v>
      </c>
      <c r="AP2199">
        <v>14.805999999999999</v>
      </c>
      <c r="AR2199">
        <v>16.760000000000002</v>
      </c>
      <c r="BA2199">
        <v>5.6959999999999997</v>
      </c>
      <c r="BB2199">
        <v>6.7089999999999996</v>
      </c>
      <c r="BC2199">
        <v>3.0720000000000001</v>
      </c>
      <c r="BD2199">
        <v>3.84</v>
      </c>
      <c r="BE2199">
        <v>4.9610000000000003</v>
      </c>
      <c r="BF2199">
        <v>4.2050000000000001</v>
      </c>
    </row>
    <row r="2200" spans="1:58" x14ac:dyDescent="0.25">
      <c r="A2200" s="1">
        <v>35950</v>
      </c>
      <c r="B2200">
        <v>5.0250000000000004</v>
      </c>
      <c r="C2200">
        <v>4.1180000000000003</v>
      </c>
      <c r="D2200">
        <v>4.867</v>
      </c>
      <c r="E2200">
        <v>4.0620000000000003</v>
      </c>
      <c r="F2200">
        <v>4.92</v>
      </c>
      <c r="G2200">
        <v>4.04</v>
      </c>
      <c r="H2200">
        <v>5.149</v>
      </c>
      <c r="I2200">
        <v>4.5579999999999998</v>
      </c>
      <c r="L2200">
        <v>4.9089999999999998</v>
      </c>
      <c r="M2200">
        <v>4.157</v>
      </c>
      <c r="N2200">
        <v>5.0750000000000002</v>
      </c>
      <c r="O2200">
        <v>4.34</v>
      </c>
      <c r="P2200">
        <v>5.14</v>
      </c>
      <c r="R2200">
        <v>7.7409999999999997</v>
      </c>
      <c r="T2200">
        <v>5.0919999999999996</v>
      </c>
      <c r="U2200">
        <v>4.3390000000000004</v>
      </c>
      <c r="V2200">
        <v>5.0659999999999998</v>
      </c>
      <c r="W2200">
        <v>4.2560000000000002</v>
      </c>
      <c r="X2200">
        <v>4.9930000000000003</v>
      </c>
      <c r="Y2200">
        <v>4.1909999999999998</v>
      </c>
      <c r="Z2200">
        <v>4.9729999999999999</v>
      </c>
      <c r="AA2200">
        <v>4.407</v>
      </c>
      <c r="AB2200">
        <v>5.05</v>
      </c>
      <c r="AC2200">
        <v>4.4130000000000003</v>
      </c>
      <c r="AP2200">
        <v>14.898999999999999</v>
      </c>
      <c r="AR2200">
        <v>16.57</v>
      </c>
      <c r="BA2200">
        <v>5.7690000000000001</v>
      </c>
      <c r="BB2200">
        <v>6.907</v>
      </c>
      <c r="BC2200">
        <v>3.0880000000000001</v>
      </c>
      <c r="BD2200">
        <v>3.84</v>
      </c>
      <c r="BE2200">
        <v>4.9710000000000001</v>
      </c>
      <c r="BF2200">
        <v>4.25</v>
      </c>
    </row>
    <row r="2201" spans="1:58" x14ac:dyDescent="0.25">
      <c r="A2201" s="1">
        <v>35951</v>
      </c>
      <c r="B2201">
        <v>5.0170000000000003</v>
      </c>
      <c r="C2201">
        <v>4.157</v>
      </c>
      <c r="D2201">
        <v>4.8540000000000001</v>
      </c>
      <c r="E2201">
        <v>4.069</v>
      </c>
      <c r="F2201">
        <v>4.9080000000000004</v>
      </c>
      <c r="G2201">
        <v>4.0599999999999996</v>
      </c>
      <c r="H2201">
        <v>5.1360000000000001</v>
      </c>
      <c r="I2201">
        <v>4.5490000000000004</v>
      </c>
      <c r="L2201">
        <v>4.8940000000000001</v>
      </c>
      <c r="M2201">
        <v>4.1660000000000004</v>
      </c>
      <c r="N2201">
        <v>5.0629999999999997</v>
      </c>
      <c r="O2201">
        <v>4.367</v>
      </c>
      <c r="P2201">
        <v>5.1150000000000002</v>
      </c>
      <c r="R2201">
        <v>7.7190000000000003</v>
      </c>
      <c r="T2201">
        <v>5.0709999999999997</v>
      </c>
      <c r="U2201">
        <v>4.3339999999999996</v>
      </c>
      <c r="V2201">
        <v>5.0529999999999999</v>
      </c>
      <c r="W2201">
        <v>4.2519999999999998</v>
      </c>
      <c r="X2201">
        <v>4.9950000000000001</v>
      </c>
      <c r="Y2201">
        <v>4.2060000000000004</v>
      </c>
      <c r="Z2201">
        <v>4.9589999999999996</v>
      </c>
      <c r="AA2201">
        <v>4.3680000000000003</v>
      </c>
      <c r="AB2201">
        <v>5.0419999999999998</v>
      </c>
      <c r="AC2201">
        <v>4.4240000000000004</v>
      </c>
      <c r="AP2201">
        <v>14.507999999999999</v>
      </c>
      <c r="AR2201">
        <v>16.489999999999998</v>
      </c>
      <c r="BA2201">
        <v>5.7640000000000002</v>
      </c>
      <c r="BB2201">
        <v>6.9420000000000002</v>
      </c>
      <c r="BC2201">
        <v>3.069</v>
      </c>
      <c r="BD2201">
        <v>3.84</v>
      </c>
      <c r="BE2201">
        <v>4.9560000000000004</v>
      </c>
      <c r="BF2201">
        <v>4.1959999999999997</v>
      </c>
    </row>
    <row r="2202" spans="1:58" x14ac:dyDescent="0.25">
      <c r="A2202" s="1">
        <v>35954</v>
      </c>
      <c r="B2202">
        <v>4.9950000000000001</v>
      </c>
      <c r="C2202">
        <v>4.1509999999999998</v>
      </c>
      <c r="D2202">
        <v>4.8490000000000002</v>
      </c>
      <c r="E2202">
        <v>4.0780000000000003</v>
      </c>
      <c r="F2202">
        <v>4.9109999999999996</v>
      </c>
      <c r="G2202">
        <v>4.0599999999999996</v>
      </c>
      <c r="H2202">
        <v>5.1260000000000003</v>
      </c>
      <c r="I2202">
        <v>4.5209999999999999</v>
      </c>
      <c r="L2202">
        <v>4.8940000000000001</v>
      </c>
      <c r="M2202">
        <v>4.165</v>
      </c>
      <c r="N2202">
        <v>5.0289999999999999</v>
      </c>
      <c r="O2202">
        <v>4.3570000000000002</v>
      </c>
      <c r="P2202">
        <v>5.1070000000000002</v>
      </c>
      <c r="R2202">
        <v>7.7190000000000003</v>
      </c>
      <c r="T2202">
        <v>5.0839999999999996</v>
      </c>
      <c r="U2202">
        <v>4.3380000000000001</v>
      </c>
      <c r="V2202">
        <v>5.0490000000000004</v>
      </c>
      <c r="W2202">
        <v>4.2869999999999999</v>
      </c>
      <c r="X2202">
        <v>4.9850000000000003</v>
      </c>
      <c r="Y2202">
        <v>4.2089999999999996</v>
      </c>
      <c r="Z2202">
        <v>4.9429999999999996</v>
      </c>
      <c r="AA2202">
        <v>4.3840000000000003</v>
      </c>
      <c r="AB2202">
        <v>5.0389999999999997</v>
      </c>
      <c r="AC2202">
        <v>4.4379999999999997</v>
      </c>
      <c r="AP2202">
        <v>14.77</v>
      </c>
      <c r="AR2202">
        <v>16.440000000000001</v>
      </c>
      <c r="BA2202">
        <v>5.7590000000000003</v>
      </c>
      <c r="BB2202">
        <v>6.9729999999999999</v>
      </c>
      <c r="BC2202">
        <v>3.0830000000000002</v>
      </c>
      <c r="BD2202">
        <v>3.8540000000000001</v>
      </c>
      <c r="BE2202">
        <v>4.9480000000000004</v>
      </c>
      <c r="BF2202">
        <v>4.2309999999999999</v>
      </c>
    </row>
    <row r="2203" spans="1:58" x14ac:dyDescent="0.25">
      <c r="A2203" s="1">
        <v>35955</v>
      </c>
      <c r="B2203">
        <v>5.0140000000000002</v>
      </c>
      <c r="C2203">
        <v>4.125</v>
      </c>
      <c r="D2203">
        <v>4.8689999999999998</v>
      </c>
      <c r="E2203">
        <v>4.1079999999999997</v>
      </c>
      <c r="F2203">
        <v>4.9340000000000002</v>
      </c>
      <c r="G2203">
        <v>4.093</v>
      </c>
      <c r="H2203">
        <v>5.1459999999999999</v>
      </c>
      <c r="I2203">
        <v>4.5190000000000001</v>
      </c>
      <c r="L2203">
        <v>4.9119999999999999</v>
      </c>
      <c r="M2203">
        <v>4.1890000000000001</v>
      </c>
      <c r="N2203">
        <v>5.048</v>
      </c>
      <c r="O2203">
        <v>4.38</v>
      </c>
      <c r="P2203">
        <v>5.1310000000000002</v>
      </c>
      <c r="R2203">
        <v>7.7119999999999997</v>
      </c>
      <c r="T2203">
        <v>5.0819999999999999</v>
      </c>
      <c r="U2203">
        <v>4.3419999999999996</v>
      </c>
      <c r="V2203">
        <v>5.0810000000000004</v>
      </c>
      <c r="W2203">
        <v>4.3120000000000003</v>
      </c>
      <c r="X2203">
        <v>4.9950000000000001</v>
      </c>
      <c r="Y2203">
        <v>4.2290000000000001</v>
      </c>
      <c r="Z2203">
        <v>4.9640000000000004</v>
      </c>
      <c r="AA2203">
        <v>4.3739999999999997</v>
      </c>
      <c r="AB2203">
        <v>5.0620000000000003</v>
      </c>
      <c r="AC2203">
        <v>4.4349999999999996</v>
      </c>
      <c r="AP2203">
        <v>14.765000000000001</v>
      </c>
      <c r="AR2203">
        <v>16.46</v>
      </c>
      <c r="BA2203">
        <v>5.7670000000000003</v>
      </c>
      <c r="BB2203">
        <v>7.0030000000000001</v>
      </c>
      <c r="BC2203">
        <v>3.077</v>
      </c>
      <c r="BD2203">
        <v>3.859</v>
      </c>
      <c r="BE2203">
        <v>4.9630000000000001</v>
      </c>
      <c r="BF2203">
        <v>4.234</v>
      </c>
    </row>
    <row r="2204" spans="1:58" x14ac:dyDescent="0.25">
      <c r="A2204" s="1">
        <v>35956</v>
      </c>
      <c r="B2204">
        <v>4.9889999999999999</v>
      </c>
      <c r="C2204">
        <v>4.1319999999999997</v>
      </c>
      <c r="D2204">
        <v>4.8150000000000004</v>
      </c>
      <c r="E2204">
        <v>4.0659999999999998</v>
      </c>
      <c r="F2204">
        <v>4.8659999999999997</v>
      </c>
      <c r="G2204">
        <v>4.0339999999999998</v>
      </c>
      <c r="H2204">
        <v>5.1109999999999998</v>
      </c>
      <c r="I2204">
        <v>4.5110000000000001</v>
      </c>
      <c r="L2204">
        <v>4.8600000000000003</v>
      </c>
      <c r="M2204">
        <v>4.1539999999999999</v>
      </c>
      <c r="N2204">
        <v>4.9740000000000002</v>
      </c>
      <c r="O2204">
        <v>4.3120000000000003</v>
      </c>
      <c r="P2204">
        <v>5.0869999999999997</v>
      </c>
      <c r="R2204">
        <v>7.7110000000000003</v>
      </c>
      <c r="T2204">
        <v>5.0819999999999999</v>
      </c>
      <c r="U2204">
        <v>4.3419999999999996</v>
      </c>
      <c r="V2204">
        <v>5.0270000000000001</v>
      </c>
      <c r="W2204">
        <v>4.2510000000000003</v>
      </c>
      <c r="X2204">
        <v>4.9800000000000004</v>
      </c>
      <c r="Y2204">
        <v>4.194</v>
      </c>
      <c r="Z2204">
        <v>4.923</v>
      </c>
      <c r="AA2204">
        <v>4.3559999999999999</v>
      </c>
      <c r="AB2204">
        <v>4.9939999999999998</v>
      </c>
      <c r="AC2204">
        <v>4.3940000000000001</v>
      </c>
      <c r="AP2204">
        <v>14.763999999999999</v>
      </c>
      <c r="AR2204">
        <v>16.46</v>
      </c>
      <c r="BA2204">
        <v>5.6820000000000004</v>
      </c>
      <c r="BB2204">
        <v>7.0060000000000002</v>
      </c>
      <c r="BC2204">
        <v>3.0409999999999999</v>
      </c>
      <c r="BD2204">
        <v>3.8359999999999999</v>
      </c>
      <c r="BE2204">
        <v>4.9180000000000001</v>
      </c>
      <c r="BF2204">
        <v>4.24</v>
      </c>
    </row>
    <row r="2205" spans="1:58" x14ac:dyDescent="0.25">
      <c r="A2205" s="1">
        <v>35957</v>
      </c>
      <c r="B2205">
        <v>4.9450000000000003</v>
      </c>
      <c r="C2205">
        <v>4.093</v>
      </c>
      <c r="D2205">
        <v>4.7709999999999999</v>
      </c>
      <c r="E2205">
        <v>4.05</v>
      </c>
      <c r="F2205">
        <v>4.8259999999999996</v>
      </c>
      <c r="G2205">
        <v>4.0140000000000002</v>
      </c>
      <c r="H2205">
        <v>5.0460000000000003</v>
      </c>
      <c r="I2205">
        <v>4.4829999999999997</v>
      </c>
      <c r="L2205">
        <v>4.819</v>
      </c>
      <c r="M2205">
        <v>4.117</v>
      </c>
      <c r="N2205">
        <v>4.9660000000000002</v>
      </c>
      <c r="O2205">
        <v>4.306</v>
      </c>
      <c r="P2205">
        <v>5.0410000000000004</v>
      </c>
      <c r="R2205">
        <v>7.6959999999999997</v>
      </c>
      <c r="T2205">
        <v>5.0819999999999999</v>
      </c>
      <c r="U2205">
        <v>4.3419999999999996</v>
      </c>
      <c r="V2205">
        <v>4.9770000000000003</v>
      </c>
      <c r="W2205">
        <v>4.202</v>
      </c>
      <c r="X2205">
        <v>4.9640000000000004</v>
      </c>
      <c r="Y2205">
        <v>4.1820000000000004</v>
      </c>
      <c r="Z2205">
        <v>4.923</v>
      </c>
      <c r="AA2205">
        <v>4.3559999999999999</v>
      </c>
      <c r="AB2205">
        <v>4.93</v>
      </c>
      <c r="AC2205">
        <v>4.34</v>
      </c>
      <c r="AP2205">
        <v>14.762</v>
      </c>
      <c r="AR2205">
        <v>16.46</v>
      </c>
      <c r="BA2205">
        <v>5.6130000000000004</v>
      </c>
      <c r="BB2205">
        <v>6.9509999999999996</v>
      </c>
      <c r="BC2205">
        <v>3.0139999999999998</v>
      </c>
      <c r="BD2205">
        <v>3.8069999999999999</v>
      </c>
      <c r="BE2205">
        <v>4.8710000000000004</v>
      </c>
      <c r="BF2205">
        <v>4.1529999999999996</v>
      </c>
    </row>
    <row r="2206" spans="1:58" x14ac:dyDescent="0.25">
      <c r="A2206" s="1">
        <v>35958</v>
      </c>
      <c r="B2206">
        <v>4.9210000000000003</v>
      </c>
      <c r="C2206">
        <v>4.093</v>
      </c>
      <c r="D2206">
        <v>4.7720000000000002</v>
      </c>
      <c r="E2206">
        <v>3.9980000000000002</v>
      </c>
      <c r="F2206">
        <v>4.8259999999999996</v>
      </c>
      <c r="G2206">
        <v>4.0010000000000003</v>
      </c>
      <c r="H2206">
        <v>5.048</v>
      </c>
      <c r="I2206">
        <v>4.4770000000000003</v>
      </c>
      <c r="L2206">
        <v>4.8230000000000004</v>
      </c>
      <c r="M2206">
        <v>4.0949999999999998</v>
      </c>
      <c r="N2206">
        <v>4.9729999999999999</v>
      </c>
      <c r="O2206">
        <v>4.3099999999999996</v>
      </c>
      <c r="P2206">
        <v>5.0439999999999996</v>
      </c>
      <c r="R2206">
        <v>7.6959999999999997</v>
      </c>
      <c r="T2206">
        <v>5.0030000000000001</v>
      </c>
      <c r="U2206">
        <v>4.3410000000000002</v>
      </c>
      <c r="V2206">
        <v>4.9820000000000002</v>
      </c>
      <c r="W2206">
        <v>4.2149999999999999</v>
      </c>
      <c r="X2206">
        <v>4.9539999999999997</v>
      </c>
      <c r="Y2206">
        <v>4.1660000000000004</v>
      </c>
      <c r="Z2206">
        <v>4.875</v>
      </c>
      <c r="AA2206">
        <v>4.2850000000000001</v>
      </c>
      <c r="AB2206">
        <v>4.9660000000000002</v>
      </c>
      <c r="AC2206">
        <v>4.3680000000000003</v>
      </c>
      <c r="AP2206">
        <v>14.760999999999999</v>
      </c>
      <c r="AR2206">
        <v>16.510000000000002</v>
      </c>
      <c r="BA2206">
        <v>5.62</v>
      </c>
      <c r="BB2206">
        <v>6.9870000000000001</v>
      </c>
      <c r="BC2206">
        <v>3.0169999999999999</v>
      </c>
      <c r="BD2206">
        <v>3.823</v>
      </c>
      <c r="BE2206">
        <v>4.8719999999999999</v>
      </c>
      <c r="BF2206">
        <v>4.1829999999999998</v>
      </c>
    </row>
    <row r="2207" spans="1:58" x14ac:dyDescent="0.25">
      <c r="A2207" s="1">
        <v>35961</v>
      </c>
      <c r="B2207">
        <v>4.8979999999999997</v>
      </c>
      <c r="C2207">
        <v>4.0670000000000002</v>
      </c>
      <c r="D2207">
        <v>4.7530000000000001</v>
      </c>
      <c r="E2207">
        <v>3.9849999999999999</v>
      </c>
      <c r="F2207">
        <v>4.8120000000000003</v>
      </c>
      <c r="G2207">
        <v>3.9870000000000001</v>
      </c>
      <c r="H2207">
        <v>5.03</v>
      </c>
      <c r="I2207">
        <v>4.4660000000000002</v>
      </c>
      <c r="L2207">
        <v>4.8070000000000004</v>
      </c>
      <c r="M2207">
        <v>4.0880000000000001</v>
      </c>
      <c r="N2207">
        <v>4.9660000000000002</v>
      </c>
      <c r="O2207">
        <v>4.2910000000000004</v>
      </c>
      <c r="P2207">
        <v>5.0220000000000002</v>
      </c>
      <c r="R2207">
        <v>7.71</v>
      </c>
      <c r="T2207">
        <v>5.0149999999999997</v>
      </c>
      <c r="U2207">
        <v>4.327</v>
      </c>
      <c r="V2207">
        <v>4.9610000000000003</v>
      </c>
      <c r="W2207">
        <v>4.2290000000000001</v>
      </c>
      <c r="X2207">
        <v>4.91</v>
      </c>
      <c r="Y2207">
        <v>4.1420000000000003</v>
      </c>
      <c r="Z2207">
        <v>4.8499999999999996</v>
      </c>
      <c r="AA2207">
        <v>4.2670000000000003</v>
      </c>
      <c r="AB2207">
        <v>4.9370000000000003</v>
      </c>
      <c r="AC2207">
        <v>4.3380000000000001</v>
      </c>
      <c r="AP2207">
        <v>14.807</v>
      </c>
      <c r="AR2207">
        <v>16.54</v>
      </c>
      <c r="BA2207">
        <v>5.6159999999999997</v>
      </c>
      <c r="BB2207">
        <v>7.0179999999999998</v>
      </c>
      <c r="BC2207">
        <v>3.012</v>
      </c>
      <c r="BD2207">
        <v>3.8140000000000001</v>
      </c>
      <c r="BE2207">
        <v>4.851</v>
      </c>
      <c r="BF2207">
        <v>4.165</v>
      </c>
    </row>
    <row r="2208" spans="1:58" x14ac:dyDescent="0.25">
      <c r="A2208" s="1">
        <v>35962</v>
      </c>
      <c r="B2208">
        <v>4.9269999999999996</v>
      </c>
      <c r="C2208">
        <v>4.0860000000000003</v>
      </c>
      <c r="D2208">
        <v>4.7809999999999997</v>
      </c>
      <c r="E2208">
        <v>4.0049999999999999</v>
      </c>
      <c r="F2208">
        <v>4.8280000000000003</v>
      </c>
      <c r="G2208">
        <v>4.0010000000000003</v>
      </c>
      <c r="H2208">
        <v>5.0439999999999996</v>
      </c>
      <c r="I2208">
        <v>4.4820000000000002</v>
      </c>
      <c r="L2208">
        <v>4.827</v>
      </c>
      <c r="M2208">
        <v>4.1020000000000003</v>
      </c>
      <c r="N2208">
        <v>4.9859999999999998</v>
      </c>
      <c r="O2208">
        <v>4.2889999999999997</v>
      </c>
      <c r="P2208">
        <v>5.0590000000000002</v>
      </c>
      <c r="R2208">
        <v>7.7320000000000002</v>
      </c>
      <c r="T2208">
        <v>5.0129999999999999</v>
      </c>
      <c r="U2208">
        <v>4.34</v>
      </c>
      <c r="V2208">
        <v>4.9889999999999999</v>
      </c>
      <c r="W2208">
        <v>4.2190000000000003</v>
      </c>
      <c r="X2208">
        <v>4.9089999999999998</v>
      </c>
      <c r="Y2208">
        <v>4.1479999999999997</v>
      </c>
      <c r="Z2208">
        <v>4.8710000000000004</v>
      </c>
      <c r="AA2208">
        <v>4.2729999999999997</v>
      </c>
      <c r="AB2208">
        <v>4.9790000000000001</v>
      </c>
      <c r="AC2208">
        <v>4.3550000000000004</v>
      </c>
      <c r="AP2208">
        <v>14.771000000000001</v>
      </c>
      <c r="AR2208">
        <v>16.52</v>
      </c>
      <c r="BA2208">
        <v>5.7480000000000002</v>
      </c>
      <c r="BB2208">
        <v>7.1950000000000003</v>
      </c>
      <c r="BC2208">
        <v>3.0369999999999999</v>
      </c>
      <c r="BD2208">
        <v>3.8140000000000001</v>
      </c>
      <c r="BE2208">
        <v>4.883</v>
      </c>
      <c r="BF2208">
        <v>4.1680000000000001</v>
      </c>
    </row>
    <row r="2209" spans="1:58" x14ac:dyDescent="0.25">
      <c r="A2209" s="1">
        <v>35963</v>
      </c>
      <c r="B2209">
        <v>4.9729999999999999</v>
      </c>
      <c r="C2209">
        <v>4.0869999999999997</v>
      </c>
      <c r="D2209">
        <v>4.8239999999999998</v>
      </c>
      <c r="E2209">
        <v>4.0250000000000004</v>
      </c>
      <c r="F2209">
        <v>4.8789999999999996</v>
      </c>
      <c r="G2209">
        <v>4.0209999999999999</v>
      </c>
      <c r="H2209">
        <v>5.0730000000000004</v>
      </c>
      <c r="I2209">
        <v>4.4930000000000003</v>
      </c>
      <c r="L2209">
        <v>4.8680000000000003</v>
      </c>
      <c r="M2209">
        <v>4.1449999999999996</v>
      </c>
      <c r="N2209">
        <v>5.024</v>
      </c>
      <c r="O2209">
        <v>4.3179999999999996</v>
      </c>
      <c r="P2209">
        <v>5.1059999999999999</v>
      </c>
      <c r="R2209">
        <v>7.7309999999999999</v>
      </c>
      <c r="T2209">
        <v>5.0759999999999996</v>
      </c>
      <c r="U2209">
        <v>4.3650000000000002</v>
      </c>
      <c r="V2209">
        <v>5.0410000000000004</v>
      </c>
      <c r="W2209">
        <v>4.2699999999999996</v>
      </c>
      <c r="X2209">
        <v>4.9450000000000003</v>
      </c>
      <c r="Y2209">
        <v>4.1849999999999996</v>
      </c>
      <c r="Z2209">
        <v>4.9240000000000004</v>
      </c>
      <c r="AA2209">
        <v>4.3330000000000002</v>
      </c>
      <c r="AB2209">
        <v>5.0259999999999998</v>
      </c>
      <c r="AC2209">
        <v>4.3860000000000001</v>
      </c>
      <c r="AP2209">
        <v>14.754</v>
      </c>
      <c r="AR2209">
        <v>16.48</v>
      </c>
      <c r="BA2209">
        <v>5.8659999999999997</v>
      </c>
      <c r="BB2209">
        <v>7.3140000000000001</v>
      </c>
      <c r="BC2209">
        <v>3.1139999999999999</v>
      </c>
      <c r="BD2209">
        <v>3.8140000000000001</v>
      </c>
      <c r="BE2209">
        <v>4.9210000000000003</v>
      </c>
      <c r="BF2209">
        <v>4.1890000000000001</v>
      </c>
    </row>
    <row r="2210" spans="1:58" x14ac:dyDescent="0.25">
      <c r="A2210" s="1">
        <v>35964</v>
      </c>
      <c r="B2210">
        <v>4.9729999999999999</v>
      </c>
      <c r="C2210">
        <v>4.0999999999999996</v>
      </c>
      <c r="D2210">
        <v>4.8040000000000003</v>
      </c>
      <c r="E2210">
        <v>4.0190000000000001</v>
      </c>
      <c r="F2210">
        <v>4.8559999999999999</v>
      </c>
      <c r="G2210">
        <v>4.0209999999999999</v>
      </c>
      <c r="H2210">
        <v>5.0590000000000002</v>
      </c>
      <c r="I2210">
        <v>4.5030000000000001</v>
      </c>
      <c r="L2210">
        <v>4.8529999999999998</v>
      </c>
      <c r="M2210">
        <v>4.1280000000000001</v>
      </c>
      <c r="N2210">
        <v>4.9950000000000001</v>
      </c>
      <c r="O2210">
        <v>4.2990000000000004</v>
      </c>
      <c r="P2210">
        <v>5.085</v>
      </c>
      <c r="R2210">
        <v>7.7229999999999999</v>
      </c>
      <c r="T2210">
        <v>5.0540000000000003</v>
      </c>
      <c r="U2210">
        <v>4.391</v>
      </c>
      <c r="V2210">
        <v>5.0199999999999996</v>
      </c>
      <c r="W2210">
        <v>4.2270000000000003</v>
      </c>
      <c r="X2210">
        <v>4.9749999999999996</v>
      </c>
      <c r="Y2210">
        <v>4.1680000000000001</v>
      </c>
      <c r="Z2210">
        <v>4.9189999999999996</v>
      </c>
      <c r="AA2210">
        <v>4.3010000000000002</v>
      </c>
      <c r="AB2210">
        <v>5.0259999999999998</v>
      </c>
      <c r="AC2210">
        <v>4.3780000000000001</v>
      </c>
      <c r="AP2210">
        <v>14.704000000000001</v>
      </c>
      <c r="AR2210">
        <v>16.350000000000001</v>
      </c>
      <c r="BA2210">
        <v>5.87</v>
      </c>
      <c r="BB2210">
        <v>7.3170000000000002</v>
      </c>
      <c r="BC2210">
        <v>3.1139999999999999</v>
      </c>
      <c r="BD2210">
        <v>3.8980000000000001</v>
      </c>
      <c r="BE2210">
        <v>4.9020000000000001</v>
      </c>
      <c r="BF2210">
        <v>4.1680000000000001</v>
      </c>
    </row>
    <row r="2211" spans="1:58" x14ac:dyDescent="0.25">
      <c r="A2211" s="1">
        <v>35965</v>
      </c>
      <c r="B2211">
        <v>4.9870000000000001</v>
      </c>
      <c r="C2211">
        <v>4.1340000000000003</v>
      </c>
      <c r="D2211">
        <v>4.82</v>
      </c>
      <c r="E2211">
        <v>4.0439999999999996</v>
      </c>
      <c r="F2211">
        <v>4.8840000000000003</v>
      </c>
      <c r="G2211">
        <v>4.048</v>
      </c>
      <c r="H2211">
        <v>5.0910000000000002</v>
      </c>
      <c r="I2211">
        <v>4.4939999999999998</v>
      </c>
      <c r="L2211">
        <v>4.8769999999999998</v>
      </c>
      <c r="M2211">
        <v>4.1520000000000001</v>
      </c>
      <c r="N2211">
        <v>5.008</v>
      </c>
      <c r="O2211">
        <v>4.3129999999999997</v>
      </c>
      <c r="P2211">
        <v>5.1100000000000003</v>
      </c>
      <c r="R2211">
        <v>7.7229999999999999</v>
      </c>
      <c r="T2211">
        <v>5.0860000000000003</v>
      </c>
      <c r="U2211">
        <v>4.4189999999999996</v>
      </c>
      <c r="V2211">
        <v>5.0449999999999999</v>
      </c>
      <c r="W2211">
        <v>4.2229999999999999</v>
      </c>
      <c r="X2211">
        <v>4.9749999999999996</v>
      </c>
      <c r="Y2211">
        <v>4.1680000000000001</v>
      </c>
      <c r="Z2211">
        <v>4.9290000000000003</v>
      </c>
      <c r="AA2211">
        <v>4.3380000000000001</v>
      </c>
      <c r="AB2211">
        <v>5.0279999999999996</v>
      </c>
      <c r="AC2211">
        <v>4.3739999999999997</v>
      </c>
      <c r="AP2211">
        <v>14.678000000000001</v>
      </c>
      <c r="AR2211">
        <v>16.350000000000001</v>
      </c>
      <c r="BA2211">
        <v>5.931</v>
      </c>
      <c r="BB2211">
        <v>7.327</v>
      </c>
      <c r="BC2211">
        <v>3.133</v>
      </c>
      <c r="BD2211">
        <v>3.91</v>
      </c>
      <c r="BE2211">
        <v>4.9210000000000003</v>
      </c>
      <c r="BF2211">
        <v>4.18</v>
      </c>
    </row>
    <row r="2212" spans="1:58" x14ac:dyDescent="0.25">
      <c r="A2212" s="1">
        <v>35968</v>
      </c>
      <c r="B2212">
        <v>4.9459999999999997</v>
      </c>
      <c r="C2212">
        <v>4.101</v>
      </c>
      <c r="D2212">
        <v>4.7729999999999997</v>
      </c>
      <c r="E2212">
        <v>4.03</v>
      </c>
      <c r="F2212">
        <v>4.8390000000000004</v>
      </c>
      <c r="G2212">
        <v>4.0270000000000001</v>
      </c>
      <c r="H2212">
        <v>5.0609999999999999</v>
      </c>
      <c r="I2212">
        <v>4.492</v>
      </c>
      <c r="L2212">
        <v>4.8289999999999997</v>
      </c>
      <c r="M2212">
        <v>4.12</v>
      </c>
      <c r="N2212">
        <v>4.97</v>
      </c>
      <c r="O2212">
        <v>4.3</v>
      </c>
      <c r="P2212">
        <v>5.0650000000000004</v>
      </c>
      <c r="R2212">
        <v>7.7169999999999996</v>
      </c>
      <c r="S2212">
        <v>10.827999999999999</v>
      </c>
      <c r="T2212">
        <v>5.04</v>
      </c>
      <c r="U2212">
        <v>4.351</v>
      </c>
      <c r="V2212">
        <v>5.008</v>
      </c>
      <c r="W2212">
        <v>4.2370000000000001</v>
      </c>
      <c r="X2212">
        <v>4.9349999999999996</v>
      </c>
      <c r="Y2212">
        <v>4.1639999999999997</v>
      </c>
      <c r="Z2212">
        <v>4.8810000000000002</v>
      </c>
      <c r="AA2212">
        <v>4.2990000000000004</v>
      </c>
      <c r="AB2212">
        <v>4.9969999999999999</v>
      </c>
      <c r="AC2212">
        <v>4.3689999999999998</v>
      </c>
      <c r="AP2212">
        <v>14.461</v>
      </c>
      <c r="AR2212">
        <v>16.399999999999999</v>
      </c>
      <c r="BA2212">
        <v>5.8689999999999998</v>
      </c>
      <c r="BB2212">
        <v>7.3010000000000002</v>
      </c>
      <c r="BC2212">
        <v>3.141</v>
      </c>
      <c r="BD2212">
        <v>3.91</v>
      </c>
      <c r="BE2212">
        <v>4.8789999999999996</v>
      </c>
      <c r="BF2212">
        <v>4.1879999999999997</v>
      </c>
    </row>
    <row r="2213" spans="1:58" x14ac:dyDescent="0.25">
      <c r="A2213" s="1">
        <v>35969</v>
      </c>
      <c r="B2213">
        <v>4.95</v>
      </c>
      <c r="C2213">
        <v>4.1210000000000004</v>
      </c>
      <c r="D2213">
        <v>4.76</v>
      </c>
      <c r="E2213">
        <v>4.0229999999999997</v>
      </c>
      <c r="F2213">
        <v>4.8289999999999997</v>
      </c>
      <c r="G2213">
        <v>4.0069999999999997</v>
      </c>
      <c r="H2213">
        <v>5.0629999999999997</v>
      </c>
      <c r="I2213">
        <v>4.4960000000000004</v>
      </c>
      <c r="L2213">
        <v>4.8209999999999997</v>
      </c>
      <c r="M2213">
        <v>4.1230000000000002</v>
      </c>
      <c r="N2213">
        <v>4.9509999999999996</v>
      </c>
      <c r="O2213">
        <v>4.2880000000000003</v>
      </c>
      <c r="P2213">
        <v>5.0549999999999997</v>
      </c>
      <c r="R2213">
        <v>7.7229999999999999</v>
      </c>
      <c r="S2213">
        <v>10.554</v>
      </c>
      <c r="T2213">
        <v>5.048</v>
      </c>
      <c r="U2213">
        <v>4.3470000000000004</v>
      </c>
      <c r="V2213">
        <v>5.0010000000000003</v>
      </c>
      <c r="W2213">
        <v>4.2050000000000001</v>
      </c>
      <c r="X2213">
        <v>4.9370000000000003</v>
      </c>
      <c r="Y2213">
        <v>4.165</v>
      </c>
      <c r="Z2213">
        <v>4.8849999999999998</v>
      </c>
      <c r="AA2213">
        <v>4.3120000000000003</v>
      </c>
      <c r="AB2213">
        <v>4.992</v>
      </c>
      <c r="AC2213">
        <v>4.3440000000000003</v>
      </c>
      <c r="AP2213">
        <v>14.44</v>
      </c>
      <c r="AR2213">
        <v>16.420000000000002</v>
      </c>
      <c r="BA2213">
        <v>5.8479999999999999</v>
      </c>
      <c r="BB2213">
        <v>6.9029999999999996</v>
      </c>
      <c r="BC2213">
        <v>3.141</v>
      </c>
      <c r="BD2213">
        <v>3.91</v>
      </c>
      <c r="BE2213">
        <v>4.8689999999999998</v>
      </c>
      <c r="BF2213">
        <v>4.141</v>
      </c>
    </row>
    <row r="2214" spans="1:58" x14ac:dyDescent="0.25">
      <c r="A2214" s="1">
        <v>35970</v>
      </c>
      <c r="B2214">
        <v>4.93</v>
      </c>
      <c r="C2214">
        <v>4.0810000000000004</v>
      </c>
      <c r="D2214">
        <v>4.7480000000000002</v>
      </c>
      <c r="E2214">
        <v>4.0060000000000002</v>
      </c>
      <c r="F2214">
        <v>4.819</v>
      </c>
      <c r="G2214">
        <v>3.9940000000000002</v>
      </c>
      <c r="H2214">
        <v>5.0570000000000004</v>
      </c>
      <c r="I2214">
        <v>4.4619999999999997</v>
      </c>
      <c r="L2214">
        <v>4.8109999999999999</v>
      </c>
      <c r="M2214">
        <v>4.1029999999999998</v>
      </c>
      <c r="N2214">
        <v>4.9359999999999999</v>
      </c>
      <c r="O2214">
        <v>4.2699999999999996</v>
      </c>
      <c r="P2214">
        <v>5.0380000000000003</v>
      </c>
      <c r="R2214">
        <v>7.7530000000000001</v>
      </c>
      <c r="S2214">
        <v>10.765000000000001</v>
      </c>
      <c r="T2214">
        <v>5.0270000000000001</v>
      </c>
      <c r="U2214">
        <v>4.3449999999999998</v>
      </c>
      <c r="V2214">
        <v>4.992</v>
      </c>
      <c r="W2214">
        <v>4.2050000000000001</v>
      </c>
      <c r="X2214">
        <v>4.92</v>
      </c>
      <c r="Y2214">
        <v>4.1390000000000002</v>
      </c>
      <c r="Z2214">
        <v>4.8689999999999998</v>
      </c>
      <c r="AA2214">
        <v>4.2779999999999996</v>
      </c>
      <c r="AB2214">
        <v>4.9749999999999996</v>
      </c>
      <c r="AC2214">
        <v>4.327</v>
      </c>
      <c r="AP2214">
        <v>14.103</v>
      </c>
      <c r="AR2214">
        <v>16.350000000000001</v>
      </c>
      <c r="BA2214">
        <v>5.8150000000000004</v>
      </c>
      <c r="BB2214">
        <v>6.8319999999999999</v>
      </c>
      <c r="BC2214">
        <v>3.0920000000000001</v>
      </c>
      <c r="BD2214">
        <v>3.91</v>
      </c>
      <c r="BE2214">
        <v>4.8609999999999998</v>
      </c>
      <c r="BF2214">
        <v>4.1319999999999997</v>
      </c>
    </row>
    <row r="2215" spans="1:58" x14ac:dyDescent="0.25">
      <c r="A2215" s="1">
        <v>35971</v>
      </c>
      <c r="B2215">
        <v>4.93</v>
      </c>
      <c r="C2215">
        <v>4.0739999999999998</v>
      </c>
      <c r="D2215">
        <v>4.7649999999999997</v>
      </c>
      <c r="E2215">
        <v>3.9849999999999999</v>
      </c>
      <c r="F2215">
        <v>4.8380000000000001</v>
      </c>
      <c r="G2215">
        <v>3.98</v>
      </c>
      <c r="H2215">
        <v>5.0629999999999997</v>
      </c>
      <c r="I2215">
        <v>4.4530000000000003</v>
      </c>
      <c r="L2215">
        <v>4.8209999999999997</v>
      </c>
      <c r="M2215">
        <v>4.1120000000000001</v>
      </c>
      <c r="N2215">
        <v>4.9560000000000004</v>
      </c>
      <c r="O2215">
        <v>4.28</v>
      </c>
      <c r="P2215">
        <v>5.056</v>
      </c>
      <c r="R2215">
        <v>7.7690000000000001</v>
      </c>
      <c r="S2215">
        <v>10.606999999999999</v>
      </c>
      <c r="T2215">
        <v>5.0439999999999996</v>
      </c>
      <c r="U2215">
        <v>4.3490000000000002</v>
      </c>
      <c r="V2215">
        <v>5.0060000000000002</v>
      </c>
      <c r="W2215">
        <v>4.2009999999999996</v>
      </c>
      <c r="X2215">
        <v>4.92</v>
      </c>
      <c r="Y2215">
        <v>4.1500000000000004</v>
      </c>
      <c r="Z2215">
        <v>4.8789999999999996</v>
      </c>
      <c r="AA2215">
        <v>4.3049999999999997</v>
      </c>
      <c r="AB2215">
        <v>4.9749999999999996</v>
      </c>
      <c r="AC2215">
        <v>4.2869999999999999</v>
      </c>
      <c r="AP2215">
        <v>13.879</v>
      </c>
      <c r="AR2215">
        <v>16.34</v>
      </c>
      <c r="BA2215">
        <v>5.843</v>
      </c>
      <c r="BB2215">
        <v>6.86</v>
      </c>
      <c r="BC2215">
        <v>3.13</v>
      </c>
      <c r="BD2215">
        <v>3.91</v>
      </c>
      <c r="BE2215">
        <v>4.8760000000000003</v>
      </c>
      <c r="BF2215">
        <v>4.1029999999999998</v>
      </c>
    </row>
    <row r="2216" spans="1:58" x14ac:dyDescent="0.25">
      <c r="A2216" s="1">
        <v>35972</v>
      </c>
      <c r="B2216">
        <v>4.9459999999999997</v>
      </c>
      <c r="C2216">
        <v>4.0609999999999999</v>
      </c>
      <c r="D2216">
        <v>4.7590000000000003</v>
      </c>
      <c r="E2216">
        <v>3.9590000000000001</v>
      </c>
      <c r="F2216">
        <v>4.8179999999999996</v>
      </c>
      <c r="G2216">
        <v>3.9660000000000002</v>
      </c>
      <c r="H2216">
        <v>5.0670000000000002</v>
      </c>
      <c r="I2216">
        <v>4.431</v>
      </c>
      <c r="L2216">
        <v>4.8179999999999996</v>
      </c>
      <c r="M2216">
        <v>4.0739999999999998</v>
      </c>
      <c r="N2216">
        <v>4.9189999999999996</v>
      </c>
      <c r="O2216">
        <v>4.218</v>
      </c>
      <c r="P2216">
        <v>5.0460000000000003</v>
      </c>
      <c r="R2216">
        <v>7.7830000000000004</v>
      </c>
      <c r="S2216">
        <v>10.632999999999999</v>
      </c>
      <c r="T2216">
        <v>5.03</v>
      </c>
      <c r="U2216">
        <v>4.3479999999999999</v>
      </c>
      <c r="V2216">
        <v>4.9980000000000002</v>
      </c>
      <c r="W2216">
        <v>4.1970000000000001</v>
      </c>
      <c r="X2216">
        <v>4.93</v>
      </c>
      <c r="Y2216">
        <v>4.1470000000000002</v>
      </c>
      <c r="Z2216">
        <v>4.8840000000000003</v>
      </c>
      <c r="AA2216">
        <v>4.2690000000000001</v>
      </c>
      <c r="AB2216">
        <v>4.968</v>
      </c>
      <c r="AC2216">
        <v>4.2549999999999999</v>
      </c>
      <c r="AP2216">
        <v>13.923999999999999</v>
      </c>
      <c r="AR2216">
        <v>16.3</v>
      </c>
      <c r="BA2216">
        <v>5.8630000000000004</v>
      </c>
      <c r="BB2216">
        <v>6.883</v>
      </c>
      <c r="BC2216">
        <v>3.1379999999999999</v>
      </c>
      <c r="BD2216">
        <v>3.91</v>
      </c>
      <c r="BE2216">
        <v>4.8689999999999998</v>
      </c>
      <c r="BF2216">
        <v>4.1630000000000003</v>
      </c>
    </row>
    <row r="2217" spans="1:58" x14ac:dyDescent="0.25">
      <c r="A2217" s="1">
        <v>35975</v>
      </c>
      <c r="B2217">
        <v>4.931</v>
      </c>
      <c r="C2217">
        <v>4.0609999999999999</v>
      </c>
      <c r="D2217">
        <v>4.7629999999999999</v>
      </c>
      <c r="E2217">
        <v>3.9460000000000002</v>
      </c>
      <c r="F2217">
        <v>4.8319999999999999</v>
      </c>
      <c r="G2217">
        <v>3.9590000000000001</v>
      </c>
      <c r="H2217">
        <v>5.0640000000000001</v>
      </c>
      <c r="I2217">
        <v>4.4210000000000003</v>
      </c>
      <c r="L2217">
        <v>4.8140000000000001</v>
      </c>
      <c r="M2217">
        <v>4.0670000000000002</v>
      </c>
      <c r="N2217">
        <v>4.9240000000000004</v>
      </c>
      <c r="O2217">
        <v>4.2249999999999996</v>
      </c>
      <c r="P2217">
        <v>5.048</v>
      </c>
      <c r="R2217">
        <v>7.7789999999999999</v>
      </c>
      <c r="S2217">
        <v>10.785</v>
      </c>
      <c r="T2217">
        <v>5.04</v>
      </c>
      <c r="U2217">
        <v>4.3460000000000001</v>
      </c>
      <c r="V2217">
        <v>4.9989999999999997</v>
      </c>
      <c r="W2217">
        <v>4.1879999999999997</v>
      </c>
      <c r="X2217">
        <v>4.915</v>
      </c>
      <c r="Y2217">
        <v>4.1260000000000003</v>
      </c>
      <c r="Z2217">
        <v>4.8739999999999997</v>
      </c>
      <c r="AA2217">
        <v>4.2709999999999999</v>
      </c>
      <c r="AB2217">
        <v>4.96</v>
      </c>
      <c r="AC2217">
        <v>4.2699999999999996</v>
      </c>
      <c r="AP2217">
        <v>13.874000000000001</v>
      </c>
      <c r="AR2217">
        <v>16.32</v>
      </c>
      <c r="BA2217">
        <v>5.875</v>
      </c>
      <c r="BB2217">
        <v>6.9089999999999998</v>
      </c>
      <c r="BC2217">
        <v>3.1179999999999999</v>
      </c>
      <c r="BD2217">
        <v>3.8879999999999999</v>
      </c>
      <c r="BE2217">
        <v>4.8659999999999997</v>
      </c>
      <c r="BF2217">
        <v>4.1319999999999997</v>
      </c>
    </row>
    <row r="2218" spans="1:58" x14ac:dyDescent="0.25">
      <c r="A2218" s="1">
        <v>35976</v>
      </c>
      <c r="B2218">
        <v>4.9470000000000001</v>
      </c>
      <c r="C2218">
        <v>4.0609999999999999</v>
      </c>
      <c r="D2218">
        <v>4.7789999999999999</v>
      </c>
      <c r="E2218">
        <v>3.9729999999999999</v>
      </c>
      <c r="F2218">
        <v>4.8390000000000004</v>
      </c>
      <c r="G2218">
        <v>4.0220000000000002</v>
      </c>
      <c r="H2218">
        <v>5.0759999999999996</v>
      </c>
      <c r="I2218">
        <v>4.4450000000000003</v>
      </c>
      <c r="L2218">
        <v>4.827</v>
      </c>
      <c r="M2218">
        <v>4.0709999999999997</v>
      </c>
      <c r="N2218">
        <v>4.9569999999999999</v>
      </c>
      <c r="O2218">
        <v>4.258</v>
      </c>
      <c r="P2218">
        <v>5.056</v>
      </c>
      <c r="R2218">
        <v>7.7969999999999997</v>
      </c>
      <c r="S2218">
        <v>10.843999999999999</v>
      </c>
      <c r="T2218">
        <v>5.0430000000000001</v>
      </c>
      <c r="U2218">
        <v>4.3170000000000002</v>
      </c>
      <c r="V2218">
        <v>5.0129999999999999</v>
      </c>
      <c r="W2218">
        <v>4.1900000000000004</v>
      </c>
      <c r="X2218">
        <v>4.9349999999999996</v>
      </c>
      <c r="Y2218">
        <v>4.1379999999999999</v>
      </c>
      <c r="Z2218">
        <v>4.8890000000000002</v>
      </c>
      <c r="AA2218">
        <v>4.2530000000000001</v>
      </c>
      <c r="AB2218">
        <v>4.984</v>
      </c>
      <c r="AC2218">
        <v>4.2850000000000001</v>
      </c>
      <c r="AP2218">
        <v>13.817</v>
      </c>
      <c r="AR2218">
        <v>16.309999999999999</v>
      </c>
      <c r="BA2218">
        <v>5.8579999999999997</v>
      </c>
      <c r="BB2218">
        <v>6.8940000000000001</v>
      </c>
      <c r="BC2218">
        <v>3.1440000000000001</v>
      </c>
      <c r="BD2218">
        <v>3.9009999999999998</v>
      </c>
      <c r="BE2218">
        <v>4.8780000000000001</v>
      </c>
      <c r="BF2218">
        <v>4.1349999999999998</v>
      </c>
    </row>
    <row r="2219" spans="1:58" x14ac:dyDescent="0.25">
      <c r="A2219" s="1">
        <v>35977</v>
      </c>
      <c r="B2219">
        <v>4.9619999999999997</v>
      </c>
      <c r="C2219">
        <v>4.0609999999999999</v>
      </c>
      <c r="D2219">
        <v>4.7699999999999996</v>
      </c>
      <c r="E2219">
        <v>3.9790000000000001</v>
      </c>
      <c r="F2219">
        <v>4.8339999999999996</v>
      </c>
      <c r="G2219">
        <v>4.016</v>
      </c>
      <c r="H2219">
        <v>5.0650000000000004</v>
      </c>
      <c r="I2219">
        <v>4.423</v>
      </c>
      <c r="L2219">
        <v>4.8209999999999997</v>
      </c>
      <c r="M2219">
        <v>4.077</v>
      </c>
      <c r="N2219">
        <v>4.9459999999999997</v>
      </c>
      <c r="O2219">
        <v>4.2530000000000001</v>
      </c>
      <c r="P2219">
        <v>5.04</v>
      </c>
      <c r="R2219">
        <v>7.84</v>
      </c>
      <c r="S2219">
        <v>10.848000000000001</v>
      </c>
      <c r="T2219">
        <v>5.0359999999999996</v>
      </c>
      <c r="U2219">
        <v>4.327</v>
      </c>
      <c r="V2219">
        <v>5.0060000000000002</v>
      </c>
      <c r="W2219">
        <v>4.173</v>
      </c>
      <c r="X2219">
        <v>4.9370000000000003</v>
      </c>
      <c r="Y2219">
        <v>4.1470000000000002</v>
      </c>
      <c r="Z2219">
        <v>4.9000000000000004</v>
      </c>
      <c r="AA2219">
        <v>4.2569999999999997</v>
      </c>
      <c r="AB2219">
        <v>4.9790000000000001</v>
      </c>
      <c r="AC2219">
        <v>4.2789999999999999</v>
      </c>
      <c r="AP2219">
        <v>13.734999999999999</v>
      </c>
      <c r="AR2219">
        <v>16.28</v>
      </c>
      <c r="BA2219">
        <v>5.8369999999999997</v>
      </c>
      <c r="BB2219">
        <v>6.88</v>
      </c>
      <c r="BC2219">
        <v>3.1469999999999998</v>
      </c>
      <c r="BD2219">
        <v>3.9020000000000001</v>
      </c>
      <c r="BE2219">
        <v>4.8810000000000002</v>
      </c>
      <c r="BF2219">
        <v>4.1529999999999996</v>
      </c>
    </row>
    <row r="2220" spans="1:58" x14ac:dyDescent="0.25">
      <c r="A2220" s="1">
        <v>35978</v>
      </c>
      <c r="B2220">
        <v>4.9020000000000001</v>
      </c>
      <c r="C2220">
        <v>4.0279999999999996</v>
      </c>
      <c r="D2220">
        <v>4.7389999999999999</v>
      </c>
      <c r="E2220">
        <v>3.9279999999999999</v>
      </c>
      <c r="F2220">
        <v>4.8019999999999996</v>
      </c>
      <c r="G2220">
        <v>4.0250000000000004</v>
      </c>
      <c r="H2220">
        <v>5.0199999999999996</v>
      </c>
      <c r="I2220">
        <v>4.375</v>
      </c>
      <c r="L2220">
        <v>4.7889999999999997</v>
      </c>
      <c r="M2220">
        <v>4.0490000000000004</v>
      </c>
      <c r="N2220">
        <v>4.9219999999999997</v>
      </c>
      <c r="O2220">
        <v>4.2270000000000003</v>
      </c>
      <c r="P2220">
        <v>5.008</v>
      </c>
      <c r="R2220">
        <v>7.8650000000000002</v>
      </c>
      <c r="S2220">
        <v>10.866</v>
      </c>
      <c r="T2220">
        <v>5.0170000000000003</v>
      </c>
      <c r="U2220">
        <v>4.2889999999999997</v>
      </c>
      <c r="V2220">
        <v>4.9560000000000004</v>
      </c>
      <c r="W2220">
        <v>4.157</v>
      </c>
      <c r="X2220">
        <v>4.9000000000000004</v>
      </c>
      <c r="Y2220">
        <v>4.1059999999999999</v>
      </c>
      <c r="Z2220">
        <v>4.8529999999999998</v>
      </c>
      <c r="AA2220">
        <v>4.2519999999999998</v>
      </c>
      <c r="AB2220">
        <v>4.9370000000000003</v>
      </c>
      <c r="AC2220">
        <v>4.2590000000000003</v>
      </c>
      <c r="AP2220">
        <v>13.416</v>
      </c>
      <c r="AR2220">
        <v>16.25</v>
      </c>
      <c r="BA2220">
        <v>5.8330000000000002</v>
      </c>
      <c r="BB2220">
        <v>6.8920000000000003</v>
      </c>
      <c r="BC2220">
        <v>3.1219999999999999</v>
      </c>
      <c r="BD2220">
        <v>3.879</v>
      </c>
      <c r="BE2220">
        <v>4.8410000000000002</v>
      </c>
      <c r="BF2220">
        <v>4.1020000000000003</v>
      </c>
    </row>
    <row r="2221" spans="1:58" x14ac:dyDescent="0.25">
      <c r="A2221" s="1">
        <v>35979</v>
      </c>
      <c r="B2221">
        <v>4.9050000000000002</v>
      </c>
      <c r="C2221">
        <v>4.0279999999999996</v>
      </c>
      <c r="D2221">
        <v>4.7380000000000004</v>
      </c>
      <c r="E2221">
        <v>3.931</v>
      </c>
      <c r="F2221">
        <v>4.806</v>
      </c>
      <c r="G2221">
        <v>4.0359999999999996</v>
      </c>
      <c r="H2221">
        <v>5.0199999999999996</v>
      </c>
      <c r="I2221">
        <v>4.3689999999999998</v>
      </c>
      <c r="L2221">
        <v>4.7969999999999997</v>
      </c>
      <c r="M2221">
        <v>4.0049999999999999</v>
      </c>
      <c r="N2221">
        <v>4.9089999999999998</v>
      </c>
      <c r="O2221">
        <v>4.2169999999999996</v>
      </c>
      <c r="P2221">
        <v>5.0019999999999998</v>
      </c>
      <c r="R2221">
        <v>7.8979999999999997</v>
      </c>
      <c r="S2221">
        <v>10.843</v>
      </c>
      <c r="T2221">
        <v>5.0149999999999997</v>
      </c>
      <c r="U2221">
        <v>4.3040000000000003</v>
      </c>
      <c r="V2221">
        <v>4.9539999999999997</v>
      </c>
      <c r="W2221">
        <v>4.1479999999999997</v>
      </c>
      <c r="X2221">
        <v>4.8899999999999997</v>
      </c>
      <c r="Y2221">
        <v>4.1059999999999999</v>
      </c>
      <c r="Z2221">
        <v>4.8559999999999999</v>
      </c>
      <c r="AA2221">
        <v>4.2080000000000002</v>
      </c>
      <c r="AB2221">
        <v>4.9219999999999997</v>
      </c>
      <c r="AC2221">
        <v>4.2690000000000001</v>
      </c>
      <c r="AP2221">
        <v>13.413</v>
      </c>
      <c r="AR2221">
        <v>16.22</v>
      </c>
      <c r="BA2221">
        <v>5.8440000000000003</v>
      </c>
      <c r="BB2221">
        <v>6.9020000000000001</v>
      </c>
      <c r="BC2221">
        <v>3.137</v>
      </c>
      <c r="BD2221">
        <v>3.8959999999999999</v>
      </c>
      <c r="BE2221">
        <v>4.8419999999999996</v>
      </c>
      <c r="BF2221">
        <v>4.0979999999999999</v>
      </c>
    </row>
    <row r="2222" spans="1:58" x14ac:dyDescent="0.25">
      <c r="A2222" s="1">
        <v>35982</v>
      </c>
      <c r="B2222">
        <v>4.875</v>
      </c>
      <c r="C2222">
        <v>4.0069999999999997</v>
      </c>
      <c r="D2222">
        <v>4.7050000000000001</v>
      </c>
      <c r="E2222">
        <v>3.9020000000000001</v>
      </c>
      <c r="F2222">
        <v>4.7770000000000001</v>
      </c>
      <c r="G2222">
        <v>3.9990000000000001</v>
      </c>
      <c r="H2222">
        <v>4.9870000000000001</v>
      </c>
      <c r="I2222">
        <v>4.3559999999999999</v>
      </c>
      <c r="L2222">
        <v>4.7709999999999999</v>
      </c>
      <c r="M2222">
        <v>3.9929999999999999</v>
      </c>
      <c r="N2222">
        <v>4.8940000000000001</v>
      </c>
      <c r="O2222">
        <v>4.1980000000000004</v>
      </c>
      <c r="P2222">
        <v>4.9690000000000003</v>
      </c>
      <c r="R2222">
        <v>7.7779999999999996</v>
      </c>
      <c r="S2222">
        <v>10.962</v>
      </c>
      <c r="T2222">
        <v>4.9779999999999998</v>
      </c>
      <c r="U2222">
        <v>4.2359999999999998</v>
      </c>
      <c r="V2222">
        <v>4.9370000000000003</v>
      </c>
      <c r="W2222">
        <v>4.1319999999999997</v>
      </c>
      <c r="X2222">
        <v>4.87</v>
      </c>
      <c r="Y2222">
        <v>4.1070000000000002</v>
      </c>
      <c r="Z2222">
        <v>4.8250000000000002</v>
      </c>
      <c r="AA2222">
        <v>4.1859999999999999</v>
      </c>
      <c r="AB2222">
        <v>4.8899999999999997</v>
      </c>
      <c r="AC2222">
        <v>4.26</v>
      </c>
      <c r="AP2222">
        <v>13.413</v>
      </c>
      <c r="AR2222">
        <v>16.190000000000001</v>
      </c>
      <c r="BA2222">
        <v>5.7949999999999999</v>
      </c>
      <c r="BB2222">
        <v>6.8730000000000002</v>
      </c>
      <c r="BC2222">
        <v>3.1280000000000001</v>
      </c>
      <c r="BD2222">
        <v>3.8959999999999999</v>
      </c>
      <c r="BE2222">
        <v>4.8170000000000002</v>
      </c>
      <c r="BF2222">
        <v>4.0759999999999996</v>
      </c>
    </row>
    <row r="2223" spans="1:58" x14ac:dyDescent="0.25">
      <c r="A2223" s="1">
        <v>35983</v>
      </c>
      <c r="B2223">
        <v>4.8840000000000003</v>
      </c>
      <c r="C2223">
        <v>4.0069999999999997</v>
      </c>
      <c r="D2223">
        <v>4.7160000000000002</v>
      </c>
      <c r="E2223">
        <v>3.923</v>
      </c>
      <c r="F2223">
        <v>4.798</v>
      </c>
      <c r="G2223">
        <v>4.01</v>
      </c>
      <c r="H2223">
        <v>4.9930000000000003</v>
      </c>
      <c r="I2223">
        <v>4.3600000000000003</v>
      </c>
      <c r="L2223">
        <v>4.7850000000000001</v>
      </c>
      <c r="M2223">
        <v>4.0069999999999997</v>
      </c>
      <c r="N2223">
        <v>4.9009999999999998</v>
      </c>
      <c r="O2223">
        <v>4.2439999999999998</v>
      </c>
      <c r="P2223">
        <v>4.984</v>
      </c>
      <c r="R2223">
        <v>7.72</v>
      </c>
      <c r="S2223">
        <v>10.964</v>
      </c>
      <c r="T2223">
        <v>4.9870000000000001</v>
      </c>
      <c r="U2223">
        <v>4.2370000000000001</v>
      </c>
      <c r="V2223">
        <v>4.9569999999999999</v>
      </c>
      <c r="W2223">
        <v>4.1459999999999999</v>
      </c>
      <c r="X2223">
        <v>4.87</v>
      </c>
      <c r="Y2223">
        <v>4.0730000000000004</v>
      </c>
      <c r="Z2223">
        <v>4.83</v>
      </c>
      <c r="AA2223">
        <v>4.1989999999999998</v>
      </c>
      <c r="AB2223">
        <v>4.91</v>
      </c>
      <c r="AC2223">
        <v>4.2750000000000004</v>
      </c>
      <c r="AP2223">
        <v>13.404</v>
      </c>
      <c r="AR2223">
        <v>16.190000000000001</v>
      </c>
      <c r="BA2223">
        <v>5.8390000000000004</v>
      </c>
      <c r="BB2223">
        <v>6.9130000000000003</v>
      </c>
      <c r="BC2223">
        <v>3.153</v>
      </c>
      <c r="BD2223">
        <v>3.8959999999999999</v>
      </c>
      <c r="BE2223">
        <v>4.8259999999999996</v>
      </c>
      <c r="BF2223">
        <v>4.0739999999999998</v>
      </c>
    </row>
    <row r="2224" spans="1:58" x14ac:dyDescent="0.25">
      <c r="A2224" s="1">
        <v>35984</v>
      </c>
      <c r="B2224">
        <v>4.8890000000000002</v>
      </c>
      <c r="C2224">
        <v>4.0140000000000002</v>
      </c>
      <c r="D2224">
        <v>4.6909999999999998</v>
      </c>
      <c r="E2224">
        <v>3.92</v>
      </c>
      <c r="F2224">
        <v>4.8029999999999999</v>
      </c>
      <c r="G2224">
        <v>4.016</v>
      </c>
      <c r="H2224">
        <v>4.9930000000000003</v>
      </c>
      <c r="I2224">
        <v>4.3449999999999998</v>
      </c>
      <c r="L2224">
        <v>4.78</v>
      </c>
      <c r="M2224">
        <v>4.024</v>
      </c>
      <c r="N2224">
        <v>4.9119999999999999</v>
      </c>
      <c r="O2224">
        <v>4.2560000000000002</v>
      </c>
      <c r="P2224">
        <v>4.9960000000000004</v>
      </c>
      <c r="R2224">
        <v>7.6859999999999999</v>
      </c>
      <c r="S2224">
        <v>10.805</v>
      </c>
      <c r="T2224">
        <v>4.9829999999999997</v>
      </c>
      <c r="U2224">
        <v>4.2350000000000003</v>
      </c>
      <c r="V2224">
        <v>4.9550000000000001</v>
      </c>
      <c r="W2224">
        <v>4.1280000000000001</v>
      </c>
      <c r="X2224">
        <v>4.8650000000000002</v>
      </c>
      <c r="Y2224">
        <v>4.0609999999999999</v>
      </c>
      <c r="Z2224">
        <v>4.8339999999999996</v>
      </c>
      <c r="AA2224">
        <v>4.2309999999999999</v>
      </c>
      <c r="AB2224">
        <v>4.9089999999999998</v>
      </c>
      <c r="AC2224">
        <v>4.2729999999999997</v>
      </c>
      <c r="AP2224">
        <v>13.243</v>
      </c>
      <c r="AR2224">
        <v>16.190000000000001</v>
      </c>
      <c r="BA2224">
        <v>5.8680000000000003</v>
      </c>
      <c r="BB2224">
        <v>6.94</v>
      </c>
      <c r="BC2224">
        <v>3.1890000000000001</v>
      </c>
      <c r="BD2224">
        <v>3.8959999999999999</v>
      </c>
      <c r="BE2224">
        <v>4.8360000000000003</v>
      </c>
      <c r="BF2224">
        <v>4.0179999999999998</v>
      </c>
    </row>
    <row r="2225" spans="1:58" x14ac:dyDescent="0.25">
      <c r="A2225" s="1">
        <v>35985</v>
      </c>
      <c r="B2225">
        <v>4.8890000000000002</v>
      </c>
      <c r="C2225">
        <v>3.9929999999999999</v>
      </c>
      <c r="D2225">
        <v>4.6740000000000004</v>
      </c>
      <c r="E2225">
        <v>3.9260000000000002</v>
      </c>
      <c r="F2225">
        <v>4.7729999999999997</v>
      </c>
      <c r="G2225">
        <v>3.9889999999999999</v>
      </c>
      <c r="H2225">
        <v>4.9850000000000003</v>
      </c>
      <c r="I2225">
        <v>4.3289999999999997</v>
      </c>
      <c r="L2225">
        <v>4.7729999999999997</v>
      </c>
      <c r="M2225">
        <v>3.99</v>
      </c>
      <c r="N2225">
        <v>4.8780000000000001</v>
      </c>
      <c r="O2225">
        <v>4.2690000000000001</v>
      </c>
      <c r="P2225">
        <v>4.96</v>
      </c>
      <c r="R2225">
        <v>7.6749999999999998</v>
      </c>
      <c r="S2225">
        <v>10.798</v>
      </c>
      <c r="T2225">
        <v>4.9710000000000001</v>
      </c>
      <c r="U2225">
        <v>4.2640000000000002</v>
      </c>
      <c r="V2225">
        <v>4.9370000000000003</v>
      </c>
      <c r="W2225">
        <v>4.1189999999999998</v>
      </c>
      <c r="X2225">
        <v>4.8600000000000003</v>
      </c>
      <c r="Y2225">
        <v>4.0540000000000003</v>
      </c>
      <c r="Z2225">
        <v>4.8440000000000003</v>
      </c>
      <c r="AA2225">
        <v>4.1980000000000004</v>
      </c>
      <c r="AB2225">
        <v>4.9050000000000002</v>
      </c>
      <c r="AC2225">
        <v>4.2679999999999998</v>
      </c>
      <c r="AP2225">
        <v>13.319000000000001</v>
      </c>
      <c r="AR2225">
        <v>16.190000000000001</v>
      </c>
      <c r="BA2225">
        <v>5.7690000000000001</v>
      </c>
      <c r="BB2225">
        <v>6.7850000000000001</v>
      </c>
      <c r="BC2225">
        <v>3.2189999999999999</v>
      </c>
      <c r="BD2225">
        <v>3.8959999999999999</v>
      </c>
      <c r="BE2225">
        <v>4.8289999999999997</v>
      </c>
      <c r="BF2225">
        <v>4.0519999999999996</v>
      </c>
    </row>
    <row r="2226" spans="1:58" x14ac:dyDescent="0.25">
      <c r="A2226" s="1">
        <v>35986</v>
      </c>
      <c r="B2226">
        <v>4.8630000000000004</v>
      </c>
      <c r="C2226">
        <v>4.0069999999999997</v>
      </c>
      <c r="D2226">
        <v>4.6639999999999997</v>
      </c>
      <c r="E2226">
        <v>3.903</v>
      </c>
      <c r="F2226">
        <v>4.7709999999999999</v>
      </c>
      <c r="G2226">
        <v>3.984</v>
      </c>
      <c r="H2226">
        <v>4.9640000000000004</v>
      </c>
      <c r="I2226">
        <v>4.3259999999999996</v>
      </c>
      <c r="L2226">
        <v>4.7560000000000002</v>
      </c>
      <c r="M2226">
        <v>3.9940000000000002</v>
      </c>
      <c r="N2226">
        <v>4.8920000000000003</v>
      </c>
      <c r="O2226">
        <v>4.2560000000000002</v>
      </c>
      <c r="P2226">
        <v>4.9610000000000003</v>
      </c>
      <c r="R2226">
        <v>7.6749999999999998</v>
      </c>
      <c r="S2226">
        <v>10.788</v>
      </c>
      <c r="T2226">
        <v>4.9630000000000001</v>
      </c>
      <c r="U2226">
        <v>4.2439999999999998</v>
      </c>
      <c r="V2226">
        <v>4.9240000000000004</v>
      </c>
      <c r="W2226">
        <v>4.1029999999999998</v>
      </c>
      <c r="X2226">
        <v>4.84</v>
      </c>
      <c r="Y2226">
        <v>4.0380000000000003</v>
      </c>
      <c r="Z2226">
        <v>4.8099999999999996</v>
      </c>
      <c r="AA2226">
        <v>4.1609999999999996</v>
      </c>
      <c r="AB2226">
        <v>4.8899999999999997</v>
      </c>
      <c r="AC2226">
        <v>4.2569999999999997</v>
      </c>
      <c r="AP2226">
        <v>13.364000000000001</v>
      </c>
      <c r="AR2226">
        <v>15.97</v>
      </c>
      <c r="BA2226">
        <v>5.7889999999999997</v>
      </c>
      <c r="BB2226">
        <v>6.8230000000000004</v>
      </c>
      <c r="BC2226">
        <v>3.2269999999999999</v>
      </c>
      <c r="BD2226">
        <v>3.8959999999999999</v>
      </c>
      <c r="BE2226">
        <v>4.8090000000000002</v>
      </c>
      <c r="BF2226">
        <v>4.0250000000000004</v>
      </c>
    </row>
    <row r="2227" spans="1:58" x14ac:dyDescent="0.25">
      <c r="A2227" s="1">
        <v>35989</v>
      </c>
      <c r="B2227">
        <v>4.9039999999999999</v>
      </c>
      <c r="C2227">
        <v>3.9929999999999999</v>
      </c>
      <c r="D2227">
        <v>4.7030000000000003</v>
      </c>
      <c r="E2227">
        <v>3.9289999999999998</v>
      </c>
      <c r="F2227">
        <v>4.8159999999999998</v>
      </c>
      <c r="G2227">
        <v>4.032</v>
      </c>
      <c r="H2227">
        <v>4.9950000000000001</v>
      </c>
      <c r="I2227">
        <v>4.343</v>
      </c>
      <c r="L2227">
        <v>4.7939999999999996</v>
      </c>
      <c r="M2227">
        <v>4.0190000000000001</v>
      </c>
      <c r="N2227">
        <v>4.9210000000000003</v>
      </c>
      <c r="O2227">
        <v>4.2839999999999998</v>
      </c>
      <c r="P2227">
        <v>5.008</v>
      </c>
      <c r="R2227">
        <v>7.6459999999999999</v>
      </c>
      <c r="S2227">
        <v>10.818</v>
      </c>
      <c r="T2227">
        <v>4.9710000000000001</v>
      </c>
      <c r="U2227">
        <v>4.2539999999999996</v>
      </c>
      <c r="V2227">
        <v>4.968</v>
      </c>
      <c r="W2227">
        <v>4.1109999999999998</v>
      </c>
      <c r="X2227">
        <v>4.8540000000000001</v>
      </c>
      <c r="Y2227">
        <v>4.0410000000000004</v>
      </c>
      <c r="Z2227">
        <v>4.843</v>
      </c>
      <c r="AA2227">
        <v>4.22</v>
      </c>
      <c r="AB2227">
        <v>4.9119999999999999</v>
      </c>
      <c r="AC2227">
        <v>4.2709999999999999</v>
      </c>
      <c r="AP2227">
        <v>13.361000000000001</v>
      </c>
      <c r="AR2227">
        <v>15.94</v>
      </c>
      <c r="BA2227">
        <v>5.8250000000000002</v>
      </c>
      <c r="BB2227">
        <v>6.8090000000000002</v>
      </c>
      <c r="BC2227">
        <v>3.3319999999999999</v>
      </c>
      <c r="BD2227">
        <v>4.0229999999999997</v>
      </c>
      <c r="BE2227">
        <v>4.8419999999999996</v>
      </c>
      <c r="BF2227">
        <v>4.0860000000000003</v>
      </c>
    </row>
    <row r="2228" spans="1:58" x14ac:dyDescent="0.25">
      <c r="A2228" s="1">
        <v>35990</v>
      </c>
      <c r="B2228">
        <v>4.9109999999999996</v>
      </c>
      <c r="C2228">
        <v>4.0140000000000002</v>
      </c>
      <c r="D2228">
        <v>4.6989999999999998</v>
      </c>
      <c r="E2228">
        <v>3.919</v>
      </c>
      <c r="F2228">
        <v>4.8179999999999996</v>
      </c>
      <c r="G2228">
        <v>3.9940000000000002</v>
      </c>
      <c r="H2228">
        <v>4.9870000000000001</v>
      </c>
      <c r="I2228">
        <v>4.3460000000000001</v>
      </c>
      <c r="L2228">
        <v>4.7930000000000001</v>
      </c>
      <c r="M2228">
        <v>4.0119999999999996</v>
      </c>
      <c r="N2228">
        <v>4.9249999999999998</v>
      </c>
      <c r="O2228">
        <v>4.2569999999999997</v>
      </c>
      <c r="P2228">
        <v>5.0019999999999998</v>
      </c>
      <c r="R2228">
        <v>7.6349999999999998</v>
      </c>
      <c r="S2228">
        <v>10.819000000000001</v>
      </c>
      <c r="T2228">
        <v>4.9859999999999998</v>
      </c>
      <c r="U2228">
        <v>4.2359999999999998</v>
      </c>
      <c r="V2228">
        <v>4.9669999999999996</v>
      </c>
      <c r="W2228">
        <v>4.1070000000000002</v>
      </c>
      <c r="X2228">
        <v>4.8689999999999998</v>
      </c>
      <c r="Y2228">
        <v>4.0599999999999996</v>
      </c>
      <c r="Z2228">
        <v>4.851</v>
      </c>
      <c r="AA2228">
        <v>4.2050000000000001</v>
      </c>
      <c r="AB2228">
        <v>4.9130000000000003</v>
      </c>
      <c r="AC2228">
        <v>4.24</v>
      </c>
      <c r="AP2228">
        <v>13.129</v>
      </c>
      <c r="AR2228">
        <v>15.76</v>
      </c>
      <c r="BA2228">
        <v>5.8</v>
      </c>
      <c r="BB2228">
        <v>6.7779999999999996</v>
      </c>
      <c r="BC2228">
        <v>3.3210000000000002</v>
      </c>
      <c r="BD2228">
        <v>4.0229999999999997</v>
      </c>
      <c r="BE2228">
        <v>4.8479999999999999</v>
      </c>
      <c r="BF2228">
        <v>3.9350000000000001</v>
      </c>
    </row>
    <row r="2229" spans="1:58" x14ac:dyDescent="0.25">
      <c r="A2229" s="1">
        <v>35991</v>
      </c>
      <c r="B2229">
        <v>4.9059999999999997</v>
      </c>
      <c r="C2229">
        <v>4</v>
      </c>
      <c r="D2229">
        <v>4.68</v>
      </c>
      <c r="E2229">
        <v>3.9159999999999999</v>
      </c>
      <c r="F2229">
        <v>4.8029999999999999</v>
      </c>
      <c r="G2229">
        <v>4.0049999999999999</v>
      </c>
      <c r="H2229">
        <v>4.9909999999999997</v>
      </c>
      <c r="I2229">
        <v>4.3369999999999997</v>
      </c>
      <c r="L2229">
        <v>4.774</v>
      </c>
      <c r="M2229">
        <v>3.9910000000000001</v>
      </c>
      <c r="N2229">
        <v>4.9160000000000004</v>
      </c>
      <c r="O2229">
        <v>4.2789999999999999</v>
      </c>
      <c r="P2229">
        <v>4.9909999999999997</v>
      </c>
      <c r="R2229">
        <v>7.6239999999999997</v>
      </c>
      <c r="S2229">
        <v>10.805</v>
      </c>
      <c r="T2229">
        <v>4.9619999999999997</v>
      </c>
      <c r="U2229">
        <v>4.2469999999999999</v>
      </c>
      <c r="V2229">
        <v>4.9550000000000001</v>
      </c>
      <c r="W2229">
        <v>4.101</v>
      </c>
      <c r="X2229">
        <v>4.8650000000000002</v>
      </c>
      <c r="Y2229">
        <v>4.0609999999999999</v>
      </c>
      <c r="Z2229">
        <v>4.8419999999999996</v>
      </c>
      <c r="AA2229">
        <v>4.1970000000000001</v>
      </c>
      <c r="AB2229">
        <v>4.9210000000000003</v>
      </c>
      <c r="AC2229">
        <v>4.2430000000000003</v>
      </c>
      <c r="AP2229">
        <v>13.061999999999999</v>
      </c>
      <c r="AR2229">
        <v>15.71</v>
      </c>
      <c r="BA2229">
        <v>5.87</v>
      </c>
      <c r="BB2229">
        <v>6.8609999999999998</v>
      </c>
      <c r="BC2229">
        <v>3.3010000000000002</v>
      </c>
      <c r="BD2229">
        <v>4.0229999999999997</v>
      </c>
      <c r="BE2229">
        <v>4.8369999999999997</v>
      </c>
      <c r="BF2229">
        <v>3.9350000000000001</v>
      </c>
    </row>
    <row r="2230" spans="1:58" x14ac:dyDescent="0.25">
      <c r="A2230" s="1">
        <v>35992</v>
      </c>
      <c r="B2230">
        <v>4.9189999999999996</v>
      </c>
      <c r="C2230">
        <v>4.0069999999999997</v>
      </c>
      <c r="D2230">
        <v>4.6790000000000003</v>
      </c>
      <c r="E2230">
        <v>3.9119999999999999</v>
      </c>
      <c r="F2230">
        <v>4.8010000000000002</v>
      </c>
      <c r="G2230">
        <v>3.9990000000000001</v>
      </c>
      <c r="H2230">
        <v>4.9800000000000004</v>
      </c>
      <c r="I2230">
        <v>4.3410000000000002</v>
      </c>
      <c r="L2230">
        <v>4.7709999999999999</v>
      </c>
      <c r="M2230">
        <v>3.984</v>
      </c>
      <c r="N2230">
        <v>4.9180000000000001</v>
      </c>
      <c r="O2230">
        <v>4.28</v>
      </c>
      <c r="P2230">
        <v>4.9909999999999997</v>
      </c>
      <c r="R2230">
        <v>7.6559999999999997</v>
      </c>
      <c r="S2230">
        <v>10.752000000000001</v>
      </c>
      <c r="T2230">
        <v>4.9770000000000003</v>
      </c>
      <c r="U2230">
        <v>4.2830000000000004</v>
      </c>
      <c r="V2230">
        <v>4.9550000000000001</v>
      </c>
      <c r="W2230">
        <v>4.0910000000000002</v>
      </c>
      <c r="X2230">
        <v>4.87</v>
      </c>
      <c r="Y2230">
        <v>4.0730000000000004</v>
      </c>
      <c r="Z2230">
        <v>4.8620000000000001</v>
      </c>
      <c r="AA2230">
        <v>4.2320000000000002</v>
      </c>
      <c r="AB2230">
        <v>4.93</v>
      </c>
      <c r="AC2230">
        <v>4.2489999999999997</v>
      </c>
      <c r="AP2230">
        <v>13.074</v>
      </c>
      <c r="AR2230">
        <v>15.69</v>
      </c>
      <c r="BA2230">
        <v>5.8529999999999998</v>
      </c>
      <c r="BB2230">
        <v>6.819</v>
      </c>
      <c r="BC2230">
        <v>3.2370000000000001</v>
      </c>
      <c r="BD2230">
        <v>4.0229999999999997</v>
      </c>
      <c r="BE2230">
        <v>4.835</v>
      </c>
      <c r="BF2230">
        <v>3.93</v>
      </c>
    </row>
    <row r="2231" spans="1:58" x14ac:dyDescent="0.25">
      <c r="A2231" s="1">
        <v>35993</v>
      </c>
      <c r="B2231">
        <v>4.8959999999999999</v>
      </c>
      <c r="C2231">
        <v>3.9790000000000001</v>
      </c>
      <c r="D2231">
        <v>4.6849999999999996</v>
      </c>
      <c r="E2231">
        <v>3.903</v>
      </c>
      <c r="F2231">
        <v>4.8049999999999997</v>
      </c>
      <c r="G2231">
        <v>4.01</v>
      </c>
      <c r="H2231">
        <v>4.9790000000000001</v>
      </c>
      <c r="I2231">
        <v>4.3250000000000002</v>
      </c>
      <c r="L2231">
        <v>4.774</v>
      </c>
      <c r="M2231">
        <v>3.988</v>
      </c>
      <c r="N2231">
        <v>4.95</v>
      </c>
      <c r="O2231">
        <v>4.298</v>
      </c>
      <c r="P2231">
        <v>4.9950000000000001</v>
      </c>
      <c r="R2231">
        <v>7.6230000000000002</v>
      </c>
      <c r="S2231">
        <v>10.756</v>
      </c>
      <c r="T2231">
        <v>4.97</v>
      </c>
      <c r="U2231">
        <v>4.2619999999999996</v>
      </c>
      <c r="V2231">
        <v>4.9480000000000004</v>
      </c>
      <c r="W2231">
        <v>4.1159999999999997</v>
      </c>
      <c r="X2231">
        <v>4.875</v>
      </c>
      <c r="Y2231">
        <v>4.0540000000000003</v>
      </c>
      <c r="Z2231">
        <v>4.8570000000000002</v>
      </c>
      <c r="AA2231">
        <v>4.2060000000000004</v>
      </c>
      <c r="AB2231">
        <v>4.9279999999999999</v>
      </c>
      <c r="AC2231">
        <v>4.2510000000000003</v>
      </c>
      <c r="AP2231">
        <v>12.611000000000001</v>
      </c>
      <c r="AR2231">
        <v>15.77</v>
      </c>
      <c r="BA2231">
        <v>5.8449999999999998</v>
      </c>
      <c r="BB2231">
        <v>6.7889999999999997</v>
      </c>
      <c r="BC2231">
        <v>3.238</v>
      </c>
      <c r="BD2231">
        <v>3.964</v>
      </c>
      <c r="BE2231">
        <v>4.843</v>
      </c>
      <c r="BF2231">
        <v>3.94</v>
      </c>
    </row>
    <row r="2232" spans="1:58" x14ac:dyDescent="0.25">
      <c r="A2232" s="1">
        <v>35996</v>
      </c>
      <c r="B2232">
        <v>4.9050000000000002</v>
      </c>
      <c r="C2232">
        <v>3.9860000000000002</v>
      </c>
      <c r="D2232">
        <v>4.6769999999999996</v>
      </c>
      <c r="E2232">
        <v>3.8969999999999998</v>
      </c>
      <c r="F2232">
        <v>4.7880000000000003</v>
      </c>
      <c r="G2232">
        <v>3.9990000000000001</v>
      </c>
      <c r="H2232">
        <v>4.9630000000000001</v>
      </c>
      <c r="I2232">
        <v>4.3079999999999998</v>
      </c>
      <c r="L2232">
        <v>4.7610000000000001</v>
      </c>
      <c r="M2232">
        <v>3.964</v>
      </c>
      <c r="N2232">
        <v>4.923</v>
      </c>
      <c r="O2232">
        <v>4.26</v>
      </c>
      <c r="P2232">
        <v>4.984</v>
      </c>
      <c r="R2232">
        <v>7.5910000000000002</v>
      </c>
      <c r="S2232">
        <v>10.773999999999999</v>
      </c>
      <c r="T2232">
        <v>4.96</v>
      </c>
      <c r="U2232">
        <v>4.2539999999999996</v>
      </c>
      <c r="V2232">
        <v>4.9370000000000003</v>
      </c>
      <c r="W2232">
        <v>4.0830000000000002</v>
      </c>
      <c r="X2232">
        <v>4.8680000000000003</v>
      </c>
      <c r="Y2232">
        <v>4.0549999999999997</v>
      </c>
      <c r="Z2232">
        <v>4.8449999999999998</v>
      </c>
      <c r="AA2232">
        <v>4.194</v>
      </c>
      <c r="AB2232">
        <v>4.923</v>
      </c>
      <c r="AC2232">
        <v>4.2469999999999999</v>
      </c>
      <c r="AP2232">
        <v>12.576000000000001</v>
      </c>
      <c r="AR2232">
        <v>15.75</v>
      </c>
      <c r="BA2232">
        <v>5.84</v>
      </c>
      <c r="BB2232">
        <v>6.8419999999999996</v>
      </c>
      <c r="BC2232">
        <v>3.2040000000000002</v>
      </c>
      <c r="BD2232">
        <v>3.964</v>
      </c>
      <c r="BE2232">
        <v>4.8319999999999999</v>
      </c>
      <c r="BF2232">
        <v>3.9350000000000001</v>
      </c>
    </row>
    <row r="2233" spans="1:58" x14ac:dyDescent="0.25">
      <c r="A2233" s="1">
        <v>35997</v>
      </c>
      <c r="B2233">
        <v>4.9050000000000002</v>
      </c>
      <c r="C2233">
        <v>3.9860000000000002</v>
      </c>
      <c r="D2233">
        <v>4.6619999999999999</v>
      </c>
      <c r="E2233">
        <v>3.8969999999999998</v>
      </c>
      <c r="F2233">
        <v>4.7750000000000004</v>
      </c>
      <c r="G2233">
        <v>3.9940000000000002</v>
      </c>
      <c r="H2233">
        <v>4.9489999999999998</v>
      </c>
      <c r="I2233">
        <v>4.3049999999999997</v>
      </c>
      <c r="L2233">
        <v>4.7439999999999998</v>
      </c>
      <c r="M2233">
        <v>4.0010000000000003</v>
      </c>
      <c r="N2233">
        <v>4.9119999999999999</v>
      </c>
      <c r="O2233">
        <v>4.26</v>
      </c>
      <c r="P2233">
        <v>4.9569999999999999</v>
      </c>
      <c r="R2233">
        <v>7.5940000000000003</v>
      </c>
      <c r="S2233">
        <v>10.738</v>
      </c>
      <c r="T2233">
        <v>4.9509999999999996</v>
      </c>
      <c r="U2233">
        <v>4.2359999999999998</v>
      </c>
      <c r="V2233">
        <v>4.92</v>
      </c>
      <c r="W2233">
        <v>4.0789999999999997</v>
      </c>
      <c r="X2233">
        <v>4.8449999999999998</v>
      </c>
      <c r="Y2233">
        <v>4.0359999999999996</v>
      </c>
      <c r="Z2233">
        <v>4.8170000000000002</v>
      </c>
      <c r="AA2233">
        <v>4.2140000000000004</v>
      </c>
      <c r="AB2233">
        <v>4.8979999999999997</v>
      </c>
      <c r="AC2233">
        <v>4.2359999999999998</v>
      </c>
      <c r="AP2233">
        <v>12.375</v>
      </c>
      <c r="AR2233">
        <v>15.75</v>
      </c>
      <c r="BA2233">
        <v>5.86</v>
      </c>
      <c r="BB2233">
        <v>6.8550000000000004</v>
      </c>
      <c r="BC2233">
        <v>3.1320000000000001</v>
      </c>
      <c r="BD2233">
        <v>3.964</v>
      </c>
      <c r="BE2233">
        <v>4.7939999999999996</v>
      </c>
      <c r="BF2233">
        <v>3.9350000000000001</v>
      </c>
    </row>
    <row r="2234" spans="1:58" x14ac:dyDescent="0.25">
      <c r="A2234" s="1">
        <v>35998</v>
      </c>
      <c r="B2234">
        <v>4.8840000000000003</v>
      </c>
      <c r="C2234">
        <v>3.9860000000000002</v>
      </c>
      <c r="D2234">
        <v>4.6639999999999997</v>
      </c>
      <c r="E2234">
        <v>3.927</v>
      </c>
      <c r="F2234">
        <v>4.7779999999999996</v>
      </c>
      <c r="G2234">
        <v>4.0309999999999997</v>
      </c>
      <c r="H2234">
        <v>4.944</v>
      </c>
      <c r="I2234">
        <v>4.33</v>
      </c>
      <c r="L2234">
        <v>4.7510000000000003</v>
      </c>
      <c r="M2234">
        <v>3.9849999999999999</v>
      </c>
      <c r="N2234">
        <v>4.9269999999999996</v>
      </c>
      <c r="O2234">
        <v>4.3159999999999998</v>
      </c>
      <c r="P2234">
        <v>4.9669999999999996</v>
      </c>
      <c r="R2234">
        <v>7.5860000000000003</v>
      </c>
      <c r="S2234">
        <v>10.849</v>
      </c>
      <c r="T2234">
        <v>4.9630000000000001</v>
      </c>
      <c r="U2234">
        <v>4.234</v>
      </c>
      <c r="V2234">
        <v>4.9320000000000004</v>
      </c>
      <c r="W2234">
        <v>4.1319999999999997</v>
      </c>
      <c r="X2234">
        <v>4.835</v>
      </c>
      <c r="Y2234">
        <v>4.0460000000000003</v>
      </c>
      <c r="Z2234">
        <v>4.827</v>
      </c>
      <c r="AA2234">
        <v>4.2249999999999996</v>
      </c>
      <c r="AB2234">
        <v>4.9039999999999999</v>
      </c>
      <c r="AC2234">
        <v>4.2619999999999996</v>
      </c>
      <c r="AP2234">
        <v>12.465</v>
      </c>
      <c r="AR2234">
        <v>15.74</v>
      </c>
      <c r="BA2234">
        <v>5.9089999999999998</v>
      </c>
      <c r="BB2234">
        <v>6.91</v>
      </c>
      <c r="BC2234">
        <v>3.1269999999999998</v>
      </c>
      <c r="BD2234">
        <v>3.8620000000000001</v>
      </c>
      <c r="BE2234">
        <v>4.8019999999999996</v>
      </c>
      <c r="BF2234">
        <v>3.9550000000000001</v>
      </c>
    </row>
    <row r="2235" spans="1:58" x14ac:dyDescent="0.25">
      <c r="A2235" s="1">
        <v>35999</v>
      </c>
      <c r="B2235">
        <v>4.8620000000000001</v>
      </c>
      <c r="C2235">
        <v>3.972</v>
      </c>
      <c r="D2235">
        <v>4.67</v>
      </c>
      <c r="E2235">
        <v>3.911</v>
      </c>
      <c r="F2235">
        <v>4.7779999999999996</v>
      </c>
      <c r="G2235">
        <v>4.0039999999999996</v>
      </c>
      <c r="H2235">
        <v>4.944</v>
      </c>
      <c r="I2235">
        <v>4.32</v>
      </c>
      <c r="L2235">
        <v>4.7610000000000001</v>
      </c>
      <c r="M2235">
        <v>4.0220000000000002</v>
      </c>
      <c r="N2235">
        <v>4.9400000000000004</v>
      </c>
      <c r="O2235">
        <v>4.33</v>
      </c>
      <c r="P2235">
        <v>4.9690000000000003</v>
      </c>
      <c r="R2235">
        <v>7.601</v>
      </c>
      <c r="S2235">
        <v>10.833</v>
      </c>
      <c r="T2235">
        <v>4.9619999999999997</v>
      </c>
      <c r="U2235">
        <v>4.2380000000000004</v>
      </c>
      <c r="V2235">
        <v>4.93</v>
      </c>
      <c r="W2235">
        <v>4.0679999999999996</v>
      </c>
      <c r="X2235">
        <v>4.8250000000000002</v>
      </c>
      <c r="Y2235">
        <v>4.0369999999999999</v>
      </c>
      <c r="Z2235">
        <v>4.8220000000000001</v>
      </c>
      <c r="AA2235">
        <v>4.1909999999999998</v>
      </c>
      <c r="AB2235">
        <v>4.8920000000000003</v>
      </c>
      <c r="AC2235">
        <v>4.2510000000000003</v>
      </c>
      <c r="AP2235">
        <v>12.587999999999999</v>
      </c>
      <c r="AR2235">
        <v>15.74</v>
      </c>
      <c r="BA2235">
        <v>5.9050000000000002</v>
      </c>
      <c r="BB2235">
        <v>6.9219999999999997</v>
      </c>
      <c r="BC2235">
        <v>3.1320000000000001</v>
      </c>
      <c r="BD2235">
        <v>3.87</v>
      </c>
      <c r="BE2235">
        <v>4.8049999999999997</v>
      </c>
      <c r="BF2235">
        <v>3.9249999999999998</v>
      </c>
    </row>
    <row r="2236" spans="1:58" x14ac:dyDescent="0.25">
      <c r="A2236" s="1">
        <v>36000</v>
      </c>
      <c r="B2236">
        <v>4.8780000000000001</v>
      </c>
      <c r="C2236">
        <v>3.972</v>
      </c>
      <c r="D2236">
        <v>4.6639999999999997</v>
      </c>
      <c r="E2236">
        <v>3.9049999999999998</v>
      </c>
      <c r="F2236">
        <v>4.7699999999999996</v>
      </c>
      <c r="G2236">
        <v>4.0090000000000003</v>
      </c>
      <c r="H2236">
        <v>4.9480000000000004</v>
      </c>
      <c r="I2236">
        <v>4.3310000000000004</v>
      </c>
      <c r="L2236">
        <v>4.7489999999999997</v>
      </c>
      <c r="M2236">
        <v>3.9870000000000001</v>
      </c>
      <c r="N2236">
        <v>4.931</v>
      </c>
      <c r="O2236">
        <v>4.3170000000000002</v>
      </c>
      <c r="P2236">
        <v>4.9619999999999997</v>
      </c>
      <c r="R2236">
        <v>7.593</v>
      </c>
      <c r="S2236">
        <v>10.816000000000001</v>
      </c>
      <c r="T2236">
        <v>4.9569999999999999</v>
      </c>
      <c r="U2236">
        <v>4.2050000000000001</v>
      </c>
      <c r="V2236">
        <v>4.93</v>
      </c>
      <c r="W2236">
        <v>4.07</v>
      </c>
      <c r="X2236">
        <v>4.8280000000000003</v>
      </c>
      <c r="Y2236">
        <v>4.0339999999999998</v>
      </c>
      <c r="Z2236">
        <v>4.827</v>
      </c>
      <c r="AA2236">
        <v>4.1929999999999996</v>
      </c>
      <c r="AB2236">
        <v>4.9020000000000001</v>
      </c>
      <c r="AC2236">
        <v>4.2590000000000003</v>
      </c>
      <c r="AP2236">
        <v>12.712</v>
      </c>
      <c r="AR2236">
        <v>15.74</v>
      </c>
      <c r="BA2236">
        <v>5.9459999999999997</v>
      </c>
      <c r="BB2236">
        <v>6.9509999999999996</v>
      </c>
      <c r="BC2236">
        <v>3.1040000000000001</v>
      </c>
      <c r="BD2236">
        <v>3.8540000000000001</v>
      </c>
      <c r="BE2236">
        <v>4.7939999999999996</v>
      </c>
      <c r="BF2236">
        <v>3.93</v>
      </c>
    </row>
    <row r="2237" spans="1:58" x14ac:dyDescent="0.25">
      <c r="A2237" s="1">
        <v>36003</v>
      </c>
      <c r="B2237">
        <v>4.8710000000000004</v>
      </c>
      <c r="C2237">
        <v>3.9860000000000002</v>
      </c>
      <c r="D2237">
        <v>4.6550000000000002</v>
      </c>
      <c r="E2237">
        <v>3.9279999999999999</v>
      </c>
      <c r="F2237">
        <v>4.7670000000000003</v>
      </c>
      <c r="G2237">
        <v>4.0250000000000004</v>
      </c>
      <c r="H2237">
        <v>4.9390000000000001</v>
      </c>
      <c r="I2237">
        <v>4.3550000000000004</v>
      </c>
      <c r="L2237">
        <v>4.7409999999999997</v>
      </c>
      <c r="M2237">
        <v>4.04</v>
      </c>
      <c r="N2237">
        <v>4.9080000000000004</v>
      </c>
      <c r="O2237">
        <v>4.2969999999999997</v>
      </c>
      <c r="P2237">
        <v>4.9569999999999999</v>
      </c>
      <c r="R2237">
        <v>7.5860000000000003</v>
      </c>
      <c r="S2237">
        <v>10.776</v>
      </c>
      <c r="T2237">
        <v>4.9569999999999999</v>
      </c>
      <c r="U2237">
        <v>4.2489999999999997</v>
      </c>
      <c r="V2237">
        <v>4.923</v>
      </c>
      <c r="W2237">
        <v>4.0780000000000003</v>
      </c>
      <c r="X2237">
        <v>4.835</v>
      </c>
      <c r="Y2237">
        <v>4.0439999999999996</v>
      </c>
      <c r="Z2237">
        <v>4.8120000000000003</v>
      </c>
      <c r="AA2237">
        <v>4.1920000000000002</v>
      </c>
      <c r="AB2237">
        <v>4.8920000000000003</v>
      </c>
      <c r="AC2237">
        <v>4.26</v>
      </c>
      <c r="AP2237">
        <v>12.696</v>
      </c>
      <c r="AR2237">
        <v>15.7</v>
      </c>
      <c r="BA2237">
        <v>5.9329999999999998</v>
      </c>
      <c r="BB2237">
        <v>6.9039999999999999</v>
      </c>
      <c r="BC2237">
        <v>3.1</v>
      </c>
      <c r="BD2237">
        <v>3.8540000000000001</v>
      </c>
      <c r="BE2237">
        <v>4.7869999999999999</v>
      </c>
      <c r="BF2237">
        <v>3.9449999999999998</v>
      </c>
    </row>
    <row r="2238" spans="1:58" x14ac:dyDescent="0.25">
      <c r="A2238" s="1">
        <v>36004</v>
      </c>
      <c r="B2238">
        <v>4.87</v>
      </c>
      <c r="C2238">
        <v>4</v>
      </c>
      <c r="D2238">
        <v>4.6470000000000002</v>
      </c>
      <c r="E2238">
        <v>3.9239999999999999</v>
      </c>
      <c r="F2238">
        <v>4.7549999999999999</v>
      </c>
      <c r="G2238">
        <v>4.0250000000000004</v>
      </c>
      <c r="H2238">
        <v>4.9370000000000003</v>
      </c>
      <c r="I2238">
        <v>4.37</v>
      </c>
      <c r="L2238">
        <v>4.7370000000000001</v>
      </c>
      <c r="M2238">
        <v>4.0069999999999997</v>
      </c>
      <c r="N2238">
        <v>4.9130000000000003</v>
      </c>
      <c r="O2238">
        <v>4.3140000000000001</v>
      </c>
      <c r="P2238">
        <v>4.9509999999999996</v>
      </c>
      <c r="R2238">
        <v>7.57</v>
      </c>
      <c r="S2238">
        <v>10.712999999999999</v>
      </c>
      <c r="T2238">
        <v>4.952</v>
      </c>
      <c r="U2238">
        <v>4.2119999999999997</v>
      </c>
      <c r="V2238">
        <v>4.9139999999999997</v>
      </c>
      <c r="W2238">
        <v>4.0739999999999998</v>
      </c>
      <c r="X2238">
        <v>4.84</v>
      </c>
      <c r="Y2238">
        <v>4.05</v>
      </c>
      <c r="Z2238">
        <v>4.8220000000000001</v>
      </c>
      <c r="AA2238">
        <v>4.2030000000000003</v>
      </c>
      <c r="AB2238">
        <v>4.9039999999999999</v>
      </c>
      <c r="AC2238">
        <v>4.266</v>
      </c>
      <c r="AP2238">
        <v>12.541</v>
      </c>
      <c r="AR2238">
        <v>15.7</v>
      </c>
      <c r="BA2238">
        <v>5.8289999999999997</v>
      </c>
      <c r="BB2238">
        <v>6.774</v>
      </c>
      <c r="BC2238">
        <v>3.081</v>
      </c>
      <c r="BD2238">
        <v>3.8540000000000001</v>
      </c>
      <c r="BE2238">
        <v>4.7830000000000004</v>
      </c>
      <c r="BF2238">
        <v>3.9449999999999998</v>
      </c>
    </row>
    <row r="2239" spans="1:58" x14ac:dyDescent="0.25">
      <c r="A2239" s="1">
        <v>36005</v>
      </c>
      <c r="B2239">
        <v>4.8570000000000002</v>
      </c>
      <c r="C2239">
        <v>3.9860000000000002</v>
      </c>
      <c r="D2239">
        <v>4.6349999999999998</v>
      </c>
      <c r="E2239">
        <v>3.9089999999999998</v>
      </c>
      <c r="F2239">
        <v>4.7489999999999997</v>
      </c>
      <c r="G2239">
        <v>4.0199999999999996</v>
      </c>
      <c r="H2239">
        <v>4.9400000000000004</v>
      </c>
      <c r="I2239">
        <v>4.3470000000000004</v>
      </c>
      <c r="L2239">
        <v>4.726</v>
      </c>
      <c r="M2239">
        <v>3.9969999999999999</v>
      </c>
      <c r="N2239">
        <v>4.9119999999999999</v>
      </c>
      <c r="O2239">
        <v>4.3159999999999998</v>
      </c>
      <c r="P2239">
        <v>4.9379999999999997</v>
      </c>
      <c r="R2239">
        <v>7.56</v>
      </c>
      <c r="S2239">
        <v>10.646000000000001</v>
      </c>
      <c r="T2239">
        <v>4.9409999999999998</v>
      </c>
      <c r="U2239">
        <v>4.1909999999999998</v>
      </c>
      <c r="V2239">
        <v>4.9009999999999998</v>
      </c>
      <c r="W2239">
        <v>4.1040000000000001</v>
      </c>
      <c r="X2239">
        <v>4.8250000000000002</v>
      </c>
      <c r="Y2239">
        <v>4.04</v>
      </c>
      <c r="Z2239">
        <v>4.7949999999999999</v>
      </c>
      <c r="AA2239">
        <v>4.1669999999999998</v>
      </c>
      <c r="AB2239">
        <v>4.8899999999999997</v>
      </c>
      <c r="AC2239">
        <v>4.2750000000000004</v>
      </c>
      <c r="AP2239">
        <v>12.41</v>
      </c>
      <c r="AR2239">
        <v>15.69</v>
      </c>
      <c r="BA2239">
        <v>5.7789999999999999</v>
      </c>
      <c r="BB2239">
        <v>6.7430000000000003</v>
      </c>
      <c r="BC2239">
        <v>3.0329999999999999</v>
      </c>
      <c r="BD2239">
        <v>3.798</v>
      </c>
      <c r="BE2239">
        <v>4.7850000000000001</v>
      </c>
      <c r="BF2239">
        <v>4.0410000000000004</v>
      </c>
    </row>
    <row r="2240" spans="1:58" x14ac:dyDescent="0.25">
      <c r="A2240" s="1">
        <v>36006</v>
      </c>
      <c r="B2240">
        <v>4.851</v>
      </c>
      <c r="C2240">
        <v>3.972</v>
      </c>
      <c r="D2240">
        <v>4.633</v>
      </c>
      <c r="E2240">
        <v>3.9169999999999998</v>
      </c>
      <c r="F2240">
        <v>4.7519999999999998</v>
      </c>
      <c r="G2240">
        <v>4.0199999999999996</v>
      </c>
      <c r="H2240">
        <v>4.944</v>
      </c>
      <c r="I2240">
        <v>4.3440000000000003</v>
      </c>
      <c r="L2240">
        <v>4.7270000000000003</v>
      </c>
      <c r="M2240">
        <v>4.0060000000000002</v>
      </c>
      <c r="N2240">
        <v>4.9240000000000004</v>
      </c>
      <c r="O2240">
        <v>4.2990000000000004</v>
      </c>
      <c r="P2240">
        <v>4.9379999999999997</v>
      </c>
      <c r="R2240">
        <v>7.5380000000000003</v>
      </c>
      <c r="S2240">
        <v>10.531000000000001</v>
      </c>
      <c r="T2240">
        <v>4.9509999999999996</v>
      </c>
      <c r="U2240">
        <v>4.1760000000000002</v>
      </c>
      <c r="V2240">
        <v>4.9059999999999997</v>
      </c>
      <c r="W2240">
        <v>4.1230000000000002</v>
      </c>
      <c r="X2240">
        <v>4.8250000000000002</v>
      </c>
      <c r="Y2240">
        <v>4.04</v>
      </c>
      <c r="Z2240">
        <v>4.7990000000000004</v>
      </c>
      <c r="AA2240">
        <v>4.2229999999999999</v>
      </c>
      <c r="AB2240">
        <v>4.9020000000000001</v>
      </c>
      <c r="AC2240">
        <v>4.2990000000000004</v>
      </c>
      <c r="AP2240">
        <v>12.31</v>
      </c>
      <c r="AR2240">
        <v>15.63</v>
      </c>
      <c r="BA2240">
        <v>5.8079999999999998</v>
      </c>
      <c r="BB2240">
        <v>6.8</v>
      </c>
      <c r="BC2240">
        <v>3.036</v>
      </c>
      <c r="BD2240">
        <v>3.7970000000000002</v>
      </c>
      <c r="BE2240">
        <v>4.7880000000000003</v>
      </c>
      <c r="BF2240">
        <v>3.9740000000000002</v>
      </c>
    </row>
    <row r="2241" spans="1:58" x14ac:dyDescent="0.25">
      <c r="A2241" s="1">
        <v>36007</v>
      </c>
      <c r="B2241">
        <v>4.8410000000000002</v>
      </c>
      <c r="C2241">
        <v>3.972</v>
      </c>
      <c r="D2241">
        <v>4.6310000000000002</v>
      </c>
      <c r="E2241">
        <v>3.9180000000000001</v>
      </c>
      <c r="F2241">
        <v>4.7460000000000004</v>
      </c>
      <c r="G2241">
        <v>4.0190000000000001</v>
      </c>
      <c r="H2241">
        <v>4.9379999999999997</v>
      </c>
      <c r="I2241">
        <v>4.3410000000000002</v>
      </c>
      <c r="L2241">
        <v>4.726</v>
      </c>
      <c r="M2241">
        <v>4.0049999999999999</v>
      </c>
      <c r="N2241">
        <v>4.9119999999999999</v>
      </c>
      <c r="O2241">
        <v>4.2889999999999997</v>
      </c>
      <c r="P2241">
        <v>4.92</v>
      </c>
      <c r="R2241">
        <v>7.5129999999999999</v>
      </c>
      <c r="S2241">
        <v>10.557</v>
      </c>
      <c r="T2241">
        <v>4.9560000000000004</v>
      </c>
      <c r="U2241">
        <v>4.1680000000000001</v>
      </c>
      <c r="V2241">
        <v>4.9020000000000001</v>
      </c>
      <c r="W2241">
        <v>4.1130000000000004</v>
      </c>
      <c r="X2241">
        <v>4.8150000000000004</v>
      </c>
      <c r="Y2241">
        <v>4.0410000000000004</v>
      </c>
      <c r="Z2241">
        <v>4.7880000000000003</v>
      </c>
      <c r="AA2241">
        <v>4.1680000000000001</v>
      </c>
      <c r="AB2241">
        <v>4.9020000000000001</v>
      </c>
      <c r="AC2241">
        <v>4.2919999999999998</v>
      </c>
      <c r="AP2241">
        <v>12.07</v>
      </c>
      <c r="AR2241">
        <v>15.56</v>
      </c>
      <c r="BA2241">
        <v>5.7690000000000001</v>
      </c>
      <c r="BB2241">
        <v>6.7519999999999998</v>
      </c>
      <c r="BC2241">
        <v>3.0489999999999999</v>
      </c>
      <c r="BD2241">
        <v>3.7970000000000002</v>
      </c>
      <c r="BE2241">
        <v>4.78</v>
      </c>
      <c r="BF2241">
        <v>4.0199999999999996</v>
      </c>
    </row>
    <row r="2242" spans="1:58" x14ac:dyDescent="0.25">
      <c r="A2242" s="1">
        <v>36010</v>
      </c>
      <c r="B2242">
        <v>4.8230000000000004</v>
      </c>
      <c r="C2242">
        <v>3.9790000000000001</v>
      </c>
      <c r="D2242">
        <v>4.6120000000000001</v>
      </c>
      <c r="E2242">
        <v>3.899</v>
      </c>
      <c r="F2242">
        <v>4.7290000000000001</v>
      </c>
      <c r="G2242">
        <v>4.0030000000000001</v>
      </c>
      <c r="H2242">
        <v>4.92</v>
      </c>
      <c r="I2242">
        <v>4.3310000000000004</v>
      </c>
      <c r="L2242">
        <v>4.7080000000000002</v>
      </c>
      <c r="M2242">
        <v>3.992</v>
      </c>
      <c r="N2242">
        <v>4.891</v>
      </c>
      <c r="O2242">
        <v>4.2690000000000001</v>
      </c>
      <c r="P2242">
        <v>4.9089999999999998</v>
      </c>
      <c r="R2242">
        <v>7.492</v>
      </c>
      <c r="S2242">
        <v>10.532</v>
      </c>
      <c r="T2242">
        <v>4.9429999999999996</v>
      </c>
      <c r="U2242">
        <v>4.1539999999999999</v>
      </c>
      <c r="V2242">
        <v>4.8819999999999997</v>
      </c>
      <c r="W2242">
        <v>4.0970000000000004</v>
      </c>
      <c r="X2242">
        <v>4.8029999999999999</v>
      </c>
      <c r="Y2242">
        <v>4.0339999999999998</v>
      </c>
      <c r="Z2242">
        <v>4.7830000000000004</v>
      </c>
      <c r="AA2242">
        <v>4.1669999999999998</v>
      </c>
      <c r="AB2242">
        <v>4.8869999999999996</v>
      </c>
      <c r="AC2242">
        <v>4.2910000000000004</v>
      </c>
      <c r="AP2242">
        <v>12.095000000000001</v>
      </c>
      <c r="AR2242">
        <v>15.45</v>
      </c>
      <c r="BA2242">
        <v>5.6950000000000003</v>
      </c>
      <c r="BB2242">
        <v>6.6929999999999996</v>
      </c>
      <c r="BC2242">
        <v>3.0579999999999998</v>
      </c>
      <c r="BD2242">
        <v>3.7970000000000002</v>
      </c>
      <c r="BE2242">
        <v>4.766</v>
      </c>
      <c r="BF2242">
        <v>4.0979999999999999</v>
      </c>
    </row>
    <row r="2243" spans="1:58" x14ac:dyDescent="0.25">
      <c r="A2243" s="1">
        <v>36011</v>
      </c>
      <c r="B2243">
        <v>4.8150000000000004</v>
      </c>
      <c r="C2243">
        <v>3.9569999999999999</v>
      </c>
      <c r="D2243">
        <v>4.5960000000000001</v>
      </c>
      <c r="E2243">
        <v>3.8919999999999999</v>
      </c>
      <c r="F2243">
        <v>4.6929999999999996</v>
      </c>
      <c r="G2243">
        <v>3.9860000000000002</v>
      </c>
      <c r="H2243">
        <v>4.9080000000000004</v>
      </c>
      <c r="I2243">
        <v>4.3150000000000004</v>
      </c>
      <c r="L2243">
        <v>4.6859999999999999</v>
      </c>
      <c r="M2243">
        <v>3.968</v>
      </c>
      <c r="N2243">
        <v>4.8940000000000001</v>
      </c>
      <c r="O2243">
        <v>4.2690000000000001</v>
      </c>
      <c r="P2243">
        <v>4.8769999999999998</v>
      </c>
      <c r="R2243">
        <v>7.4630000000000001</v>
      </c>
      <c r="S2243">
        <v>10.526999999999999</v>
      </c>
      <c r="T2243">
        <v>4.9219999999999997</v>
      </c>
      <c r="U2243">
        <v>4.133</v>
      </c>
      <c r="V2243">
        <v>4.859</v>
      </c>
      <c r="W2243">
        <v>4.069</v>
      </c>
      <c r="X2243">
        <v>4.7869999999999999</v>
      </c>
      <c r="Y2243">
        <v>4.0270000000000001</v>
      </c>
      <c r="Z2243">
        <v>4.7640000000000002</v>
      </c>
      <c r="AA2243">
        <v>4.173</v>
      </c>
      <c r="AB2243">
        <v>4.9029999999999996</v>
      </c>
      <c r="AC2243">
        <v>4.3</v>
      </c>
      <c r="AP2243">
        <v>12.225</v>
      </c>
      <c r="AR2243">
        <v>15.38</v>
      </c>
      <c r="BA2243">
        <v>5.6829999999999998</v>
      </c>
      <c r="BB2243">
        <v>6.6769999999999996</v>
      </c>
      <c r="BC2243">
        <v>3.04</v>
      </c>
      <c r="BD2243">
        <v>3.7970000000000002</v>
      </c>
      <c r="BE2243">
        <v>4.7370000000000001</v>
      </c>
      <c r="BF2243">
        <v>4.032</v>
      </c>
    </row>
    <row r="2244" spans="1:58" x14ac:dyDescent="0.25">
      <c r="A2244" s="1">
        <v>36012</v>
      </c>
      <c r="B2244">
        <v>4.806</v>
      </c>
      <c r="C2244">
        <v>3.9569999999999999</v>
      </c>
      <c r="D2244">
        <v>4.5970000000000004</v>
      </c>
      <c r="E2244">
        <v>3.8889999999999998</v>
      </c>
      <c r="F2244">
        <v>4.6970000000000001</v>
      </c>
      <c r="G2244">
        <v>3.9860000000000002</v>
      </c>
      <c r="H2244">
        <v>4.8869999999999996</v>
      </c>
      <c r="I2244">
        <v>4.3120000000000003</v>
      </c>
      <c r="L2244">
        <v>4.6879999999999997</v>
      </c>
      <c r="M2244">
        <v>3.98</v>
      </c>
      <c r="N2244">
        <v>4.8899999999999997</v>
      </c>
      <c r="O2244">
        <v>4.26</v>
      </c>
      <c r="P2244">
        <v>4.867</v>
      </c>
      <c r="R2244">
        <v>7.49</v>
      </c>
      <c r="S2244">
        <v>10.52</v>
      </c>
      <c r="T2244">
        <v>4.931</v>
      </c>
      <c r="U2244">
        <v>4.1369999999999996</v>
      </c>
      <c r="V2244">
        <v>4.8579999999999997</v>
      </c>
      <c r="W2244">
        <v>4.093</v>
      </c>
      <c r="X2244">
        <v>4.7709999999999999</v>
      </c>
      <c r="Y2244">
        <v>4.0309999999999997</v>
      </c>
      <c r="Z2244">
        <v>4.7469999999999999</v>
      </c>
      <c r="AA2244">
        <v>4.1539999999999999</v>
      </c>
      <c r="AB2244">
        <v>4.88</v>
      </c>
      <c r="AC2244">
        <v>4.2910000000000004</v>
      </c>
      <c r="AP2244">
        <v>12.317</v>
      </c>
      <c r="AR2244">
        <v>15.28</v>
      </c>
      <c r="BA2244">
        <v>5.7149999999999999</v>
      </c>
      <c r="BB2244">
        <v>6.69</v>
      </c>
      <c r="BC2244">
        <v>2.97</v>
      </c>
      <c r="BD2244">
        <v>3.7679999999999998</v>
      </c>
      <c r="BE2244">
        <v>4.7309999999999999</v>
      </c>
      <c r="BF2244">
        <v>4.0090000000000003</v>
      </c>
    </row>
    <row r="2245" spans="1:58" x14ac:dyDescent="0.25">
      <c r="A2245" s="1">
        <v>36013</v>
      </c>
      <c r="B2245">
        <v>4.798</v>
      </c>
      <c r="C2245">
        <v>3.9209999999999998</v>
      </c>
      <c r="D2245">
        <v>4.593</v>
      </c>
      <c r="E2245">
        <v>3.8740000000000001</v>
      </c>
      <c r="F2245">
        <v>4.6920000000000002</v>
      </c>
      <c r="G2245">
        <v>3.9750000000000001</v>
      </c>
      <c r="H2245">
        <v>4.8840000000000003</v>
      </c>
      <c r="I2245">
        <v>4.3090000000000002</v>
      </c>
      <c r="L2245">
        <v>4.6849999999999996</v>
      </c>
      <c r="M2245">
        <v>3.972</v>
      </c>
      <c r="N2245">
        <v>4.883</v>
      </c>
      <c r="O2245">
        <v>4.2539999999999996</v>
      </c>
      <c r="P2245">
        <v>4.8579999999999997</v>
      </c>
      <c r="R2245">
        <v>7.4690000000000003</v>
      </c>
      <c r="S2245">
        <v>10.507999999999999</v>
      </c>
      <c r="T2245">
        <v>4.915</v>
      </c>
      <c r="U2245">
        <v>4.1379999999999999</v>
      </c>
      <c r="V2245">
        <v>4.8440000000000003</v>
      </c>
      <c r="W2245">
        <v>4.0709999999999997</v>
      </c>
      <c r="X2245">
        <v>4.7750000000000004</v>
      </c>
      <c r="Y2245">
        <v>4.0309999999999997</v>
      </c>
      <c r="Z2245">
        <v>4.7519999999999998</v>
      </c>
      <c r="AA2245">
        <v>4.1459999999999999</v>
      </c>
      <c r="AB2245">
        <v>4.8810000000000002</v>
      </c>
      <c r="AC2245">
        <v>4.3310000000000004</v>
      </c>
      <c r="AP2245">
        <v>12.217000000000001</v>
      </c>
      <c r="AR2245">
        <v>15.27</v>
      </c>
      <c r="BA2245">
        <v>5.6740000000000004</v>
      </c>
      <c r="BB2245">
        <v>6.617</v>
      </c>
      <c r="BC2245">
        <v>2.972</v>
      </c>
      <c r="BD2245">
        <v>3.7719999999999998</v>
      </c>
      <c r="BE2245">
        <v>4.7290000000000001</v>
      </c>
      <c r="BF2245">
        <v>4</v>
      </c>
    </row>
    <row r="2246" spans="1:58" x14ac:dyDescent="0.25">
      <c r="A2246" s="1">
        <v>36014</v>
      </c>
      <c r="B2246">
        <v>4.7670000000000003</v>
      </c>
      <c r="C2246">
        <v>3.899</v>
      </c>
      <c r="D2246">
        <v>4.5620000000000003</v>
      </c>
      <c r="E2246">
        <v>3.8380000000000001</v>
      </c>
      <c r="F2246">
        <v>4.6479999999999997</v>
      </c>
      <c r="G2246">
        <v>3.9470000000000001</v>
      </c>
      <c r="H2246">
        <v>4.8499999999999996</v>
      </c>
      <c r="I2246">
        <v>4.2720000000000002</v>
      </c>
      <c r="L2246">
        <v>4.657</v>
      </c>
      <c r="M2246">
        <v>3.9430000000000001</v>
      </c>
      <c r="N2246">
        <v>4.8540000000000001</v>
      </c>
      <c r="O2246">
        <v>4.226</v>
      </c>
      <c r="P2246">
        <v>4.8419999999999996</v>
      </c>
      <c r="R2246">
        <v>7.38</v>
      </c>
      <c r="S2246">
        <v>10.471</v>
      </c>
      <c r="T2246">
        <v>4.8810000000000002</v>
      </c>
      <c r="U2246">
        <v>4.2050000000000001</v>
      </c>
      <c r="V2246">
        <v>4.8079999999999998</v>
      </c>
      <c r="W2246">
        <v>4.024</v>
      </c>
      <c r="X2246">
        <v>4.75</v>
      </c>
      <c r="Y2246">
        <v>4.0039999999999996</v>
      </c>
      <c r="Z2246">
        <v>4.7190000000000003</v>
      </c>
      <c r="AA2246">
        <v>4.101</v>
      </c>
      <c r="AB2246">
        <v>4.8680000000000003</v>
      </c>
      <c r="AC2246">
        <v>4.3339999999999996</v>
      </c>
      <c r="AP2246">
        <v>12.324999999999999</v>
      </c>
      <c r="AR2246">
        <v>15.38</v>
      </c>
      <c r="BA2246">
        <v>5.64</v>
      </c>
      <c r="BB2246">
        <v>6.569</v>
      </c>
      <c r="BC2246">
        <v>2.9289999999999998</v>
      </c>
      <c r="BD2246">
        <v>3.7610000000000001</v>
      </c>
      <c r="BE2246">
        <v>4.6859999999999999</v>
      </c>
      <c r="BF2246">
        <v>4.0069999999999997</v>
      </c>
    </row>
    <row r="2247" spans="1:58" x14ac:dyDescent="0.25">
      <c r="A2247" s="1">
        <v>36017</v>
      </c>
      <c r="B2247">
        <v>4.7549999999999999</v>
      </c>
      <c r="C2247">
        <v>3.87</v>
      </c>
      <c r="D2247">
        <v>4.532</v>
      </c>
      <c r="E2247">
        <v>3.8010000000000002</v>
      </c>
      <c r="F2247">
        <v>4.6239999999999997</v>
      </c>
      <c r="G2247">
        <v>3.92</v>
      </c>
      <c r="H2247">
        <v>4.8209999999999997</v>
      </c>
      <c r="I2247">
        <v>4.2750000000000004</v>
      </c>
      <c r="L2247">
        <v>4.625</v>
      </c>
      <c r="M2247">
        <v>3.89</v>
      </c>
      <c r="N2247">
        <v>4.843</v>
      </c>
      <c r="O2247">
        <v>4.2130000000000001</v>
      </c>
      <c r="P2247">
        <v>4.819</v>
      </c>
      <c r="R2247">
        <v>7.327</v>
      </c>
      <c r="S2247">
        <v>10.32</v>
      </c>
      <c r="T2247">
        <v>4.859</v>
      </c>
      <c r="U2247">
        <v>4.1580000000000004</v>
      </c>
      <c r="V2247">
        <v>4.78</v>
      </c>
      <c r="W2247">
        <v>4.0019999999999998</v>
      </c>
      <c r="X2247">
        <v>4.74</v>
      </c>
      <c r="Y2247">
        <v>3.9940000000000002</v>
      </c>
      <c r="Z2247">
        <v>4.7069999999999999</v>
      </c>
      <c r="AA2247">
        <v>4.085</v>
      </c>
      <c r="AB2247">
        <v>4.8760000000000003</v>
      </c>
      <c r="AC2247">
        <v>4.327</v>
      </c>
      <c r="AP2247">
        <v>12.176</v>
      </c>
      <c r="AR2247">
        <v>15.39</v>
      </c>
      <c r="BA2247">
        <v>5.6040000000000001</v>
      </c>
      <c r="BB2247">
        <v>6.5529999999999999</v>
      </c>
      <c r="BC2247">
        <v>2.8929999999999998</v>
      </c>
      <c r="BD2247">
        <v>3.746</v>
      </c>
      <c r="BE2247">
        <v>4.6550000000000002</v>
      </c>
      <c r="BF2247">
        <v>3.996</v>
      </c>
    </row>
    <row r="2248" spans="1:58" x14ac:dyDescent="0.25">
      <c r="A2248" s="1">
        <v>36018</v>
      </c>
      <c r="B2248">
        <v>4.681</v>
      </c>
      <c r="C2248">
        <v>3.798</v>
      </c>
      <c r="D2248">
        <v>4.4649999999999999</v>
      </c>
      <c r="E2248">
        <v>3.746</v>
      </c>
      <c r="F2248">
        <v>4.5670000000000002</v>
      </c>
      <c r="G2248">
        <v>3.859</v>
      </c>
      <c r="H2248">
        <v>4.7720000000000002</v>
      </c>
      <c r="I2248">
        <v>4.2240000000000002</v>
      </c>
      <c r="L2248">
        <v>4.57</v>
      </c>
      <c r="M2248">
        <v>3.8330000000000002</v>
      </c>
      <c r="N2248">
        <v>4.7750000000000004</v>
      </c>
      <c r="O2248">
        <v>4.1429999999999998</v>
      </c>
      <c r="P2248">
        <v>4.7480000000000002</v>
      </c>
      <c r="R2248">
        <v>7.2850000000000001</v>
      </c>
      <c r="S2248">
        <v>10.356</v>
      </c>
      <c r="T2248">
        <v>4.7789999999999999</v>
      </c>
      <c r="U2248">
        <v>4.0350000000000001</v>
      </c>
      <c r="V2248">
        <v>4.7300000000000004</v>
      </c>
      <c r="W2248">
        <v>3.9729999999999999</v>
      </c>
      <c r="X2248">
        <v>4.68</v>
      </c>
      <c r="Y2248">
        <v>3.95</v>
      </c>
      <c r="Z2248">
        <v>4.6399999999999997</v>
      </c>
      <c r="AA2248">
        <v>4.0730000000000004</v>
      </c>
      <c r="AB2248">
        <v>4.827</v>
      </c>
      <c r="AC2248">
        <v>4.282</v>
      </c>
      <c r="AP2248">
        <v>12.292</v>
      </c>
      <c r="AR2248">
        <v>15.38</v>
      </c>
      <c r="BA2248">
        <v>5.5709999999999997</v>
      </c>
      <c r="BB2248">
        <v>6.5369999999999999</v>
      </c>
      <c r="BC2248">
        <v>2.859</v>
      </c>
      <c r="BD2248">
        <v>3.7309999999999999</v>
      </c>
      <c r="BE2248">
        <v>4.6020000000000003</v>
      </c>
      <c r="BF2248">
        <v>3.9590000000000001</v>
      </c>
    </row>
    <row r="2249" spans="1:58" x14ac:dyDescent="0.25">
      <c r="A2249" s="1">
        <v>36019</v>
      </c>
      <c r="B2249">
        <v>4.7329999999999997</v>
      </c>
      <c r="C2249">
        <v>3.7959999999999998</v>
      </c>
      <c r="D2249">
        <v>4.4800000000000004</v>
      </c>
      <c r="E2249">
        <v>3.7639999999999998</v>
      </c>
      <c r="F2249">
        <v>4.5960000000000001</v>
      </c>
      <c r="G2249">
        <v>3.8809999999999998</v>
      </c>
      <c r="H2249">
        <v>4.7930000000000001</v>
      </c>
      <c r="I2249">
        <v>4.2350000000000003</v>
      </c>
      <c r="L2249">
        <v>4.5979999999999999</v>
      </c>
      <c r="M2249">
        <v>3.855</v>
      </c>
      <c r="N2249">
        <v>4.8070000000000004</v>
      </c>
      <c r="O2249">
        <v>4.1790000000000003</v>
      </c>
      <c r="P2249">
        <v>4.7610000000000001</v>
      </c>
      <c r="R2249">
        <v>7.3090000000000002</v>
      </c>
      <c r="S2249">
        <v>10.68</v>
      </c>
      <c r="T2249">
        <v>4.8179999999999996</v>
      </c>
      <c r="U2249">
        <v>4.08</v>
      </c>
      <c r="V2249">
        <v>4.7560000000000002</v>
      </c>
      <c r="W2249">
        <v>4.0030000000000001</v>
      </c>
      <c r="X2249">
        <v>4.6900000000000004</v>
      </c>
      <c r="Y2249">
        <v>3.9340000000000002</v>
      </c>
      <c r="Z2249">
        <v>4.6740000000000004</v>
      </c>
      <c r="AA2249">
        <v>4.0940000000000003</v>
      </c>
      <c r="AB2249">
        <v>4.8079999999999998</v>
      </c>
      <c r="AC2249">
        <v>4.282</v>
      </c>
      <c r="AP2249">
        <v>12.417999999999999</v>
      </c>
      <c r="AR2249">
        <v>15.42</v>
      </c>
      <c r="BA2249">
        <v>5.5579999999999998</v>
      </c>
      <c r="BB2249">
        <v>6.492</v>
      </c>
      <c r="BC2249">
        <v>2.87</v>
      </c>
      <c r="BD2249">
        <v>3.7280000000000002</v>
      </c>
      <c r="BE2249">
        <v>4.6390000000000002</v>
      </c>
      <c r="BF2249">
        <v>3.923</v>
      </c>
    </row>
    <row r="2250" spans="1:58" x14ac:dyDescent="0.25">
      <c r="A2250" s="1">
        <v>36020</v>
      </c>
      <c r="B2250">
        <v>4.7190000000000003</v>
      </c>
      <c r="C2250">
        <v>3.8109999999999999</v>
      </c>
      <c r="D2250">
        <v>4.4909999999999997</v>
      </c>
      <c r="E2250">
        <v>3.754</v>
      </c>
      <c r="F2250">
        <v>4.601</v>
      </c>
      <c r="G2250">
        <v>3.8639999999999999</v>
      </c>
      <c r="H2250">
        <v>4.806</v>
      </c>
      <c r="I2250">
        <v>4.2450000000000001</v>
      </c>
      <c r="L2250">
        <v>4.6130000000000004</v>
      </c>
      <c r="M2250">
        <v>3.847</v>
      </c>
      <c r="N2250">
        <v>4.8109999999999999</v>
      </c>
      <c r="O2250">
        <v>4.18</v>
      </c>
      <c r="P2250">
        <v>4.7519999999999998</v>
      </c>
      <c r="R2250">
        <v>7.3440000000000003</v>
      </c>
      <c r="S2250">
        <v>10.645</v>
      </c>
      <c r="T2250">
        <v>4.8280000000000003</v>
      </c>
      <c r="U2250">
        <v>4.0960000000000001</v>
      </c>
      <c r="V2250">
        <v>4.766</v>
      </c>
      <c r="W2250">
        <v>3.9980000000000002</v>
      </c>
      <c r="X2250">
        <v>4.6840000000000002</v>
      </c>
      <c r="Y2250">
        <v>3.9169999999999998</v>
      </c>
      <c r="Z2250">
        <v>4.6790000000000003</v>
      </c>
      <c r="AA2250">
        <v>4.0819999999999999</v>
      </c>
      <c r="AB2250">
        <v>4.8040000000000003</v>
      </c>
      <c r="AC2250">
        <v>4.2640000000000002</v>
      </c>
      <c r="AP2250">
        <v>12.381</v>
      </c>
      <c r="AR2250">
        <v>15.54</v>
      </c>
      <c r="BA2250">
        <v>5.6310000000000002</v>
      </c>
      <c r="BB2250">
        <v>6.577</v>
      </c>
      <c r="BC2250">
        <v>2.8620000000000001</v>
      </c>
      <c r="BD2250">
        <v>3.73</v>
      </c>
      <c r="BE2250">
        <v>4.6369999999999996</v>
      </c>
      <c r="BF2250">
        <v>3.915</v>
      </c>
    </row>
    <row r="2251" spans="1:58" x14ac:dyDescent="0.25">
      <c r="A2251" s="1">
        <v>36021</v>
      </c>
      <c r="B2251">
        <v>4.7190000000000003</v>
      </c>
      <c r="C2251">
        <v>3.8029999999999999</v>
      </c>
      <c r="D2251">
        <v>4.4740000000000002</v>
      </c>
      <c r="E2251">
        <v>3.7370000000000001</v>
      </c>
      <c r="F2251">
        <v>4.5810000000000004</v>
      </c>
      <c r="G2251">
        <v>3.8679999999999999</v>
      </c>
      <c r="H2251">
        <v>4.806</v>
      </c>
      <c r="I2251">
        <v>4.2279999999999998</v>
      </c>
      <c r="L2251">
        <v>4.5940000000000003</v>
      </c>
      <c r="M2251">
        <v>3.8170000000000002</v>
      </c>
      <c r="N2251">
        <v>4.7779999999999996</v>
      </c>
      <c r="O2251">
        <v>4.1520000000000001</v>
      </c>
      <c r="P2251">
        <v>4.7359999999999998</v>
      </c>
      <c r="R2251">
        <v>7.5030000000000001</v>
      </c>
      <c r="S2251">
        <v>11.08</v>
      </c>
      <c r="T2251">
        <v>4.8010000000000002</v>
      </c>
      <c r="U2251">
        <v>4.0869999999999997</v>
      </c>
      <c r="V2251">
        <v>4.742</v>
      </c>
      <c r="W2251">
        <v>3.976</v>
      </c>
      <c r="X2251">
        <v>4.6950000000000003</v>
      </c>
      <c r="Y2251">
        <v>3.9430000000000001</v>
      </c>
      <c r="Z2251">
        <v>4.6669999999999998</v>
      </c>
      <c r="AA2251">
        <v>4.048</v>
      </c>
      <c r="AB2251">
        <v>4.7880000000000003</v>
      </c>
      <c r="AC2251">
        <v>4.2469999999999999</v>
      </c>
      <c r="AP2251">
        <v>12.28</v>
      </c>
      <c r="AR2251">
        <v>15.54</v>
      </c>
      <c r="BA2251">
        <v>5.5890000000000004</v>
      </c>
      <c r="BB2251">
        <v>6.5720000000000001</v>
      </c>
      <c r="BC2251">
        <v>2.91</v>
      </c>
      <c r="BD2251">
        <v>3.7370000000000001</v>
      </c>
      <c r="BE2251">
        <v>4.6210000000000004</v>
      </c>
      <c r="BF2251">
        <v>3.9350000000000001</v>
      </c>
    </row>
    <row r="2252" spans="1:58" x14ac:dyDescent="0.25">
      <c r="A2252" s="1">
        <v>36024</v>
      </c>
      <c r="B2252">
        <v>4.6630000000000003</v>
      </c>
      <c r="C2252">
        <v>3.7879999999999998</v>
      </c>
      <c r="D2252">
        <v>4.4240000000000004</v>
      </c>
      <c r="E2252">
        <v>3.7040000000000002</v>
      </c>
      <c r="F2252">
        <v>4.5640000000000001</v>
      </c>
      <c r="G2252">
        <v>3.84</v>
      </c>
      <c r="H2252">
        <v>4.7850000000000001</v>
      </c>
      <c r="I2252">
        <v>4.2240000000000002</v>
      </c>
      <c r="L2252">
        <v>4.5599999999999996</v>
      </c>
      <c r="M2252">
        <v>3.8210000000000002</v>
      </c>
      <c r="N2252">
        <v>4.7480000000000002</v>
      </c>
      <c r="O2252">
        <v>4.1340000000000003</v>
      </c>
      <c r="P2252">
        <v>4.6989999999999998</v>
      </c>
      <c r="R2252">
        <v>7.4180000000000001</v>
      </c>
      <c r="S2252">
        <v>11.212</v>
      </c>
      <c r="T2252">
        <v>4.7750000000000004</v>
      </c>
      <c r="U2252">
        <v>4.0439999999999996</v>
      </c>
      <c r="V2252">
        <v>4.7220000000000004</v>
      </c>
      <c r="W2252">
        <v>3.9350000000000001</v>
      </c>
      <c r="X2252">
        <v>4.66</v>
      </c>
      <c r="Y2252">
        <v>3.86</v>
      </c>
      <c r="Z2252">
        <v>4.6109999999999998</v>
      </c>
      <c r="AA2252">
        <v>4.0170000000000003</v>
      </c>
      <c r="AB2252">
        <v>4.7549999999999999</v>
      </c>
      <c r="AC2252">
        <v>4.2240000000000002</v>
      </c>
      <c r="AP2252">
        <v>12.340999999999999</v>
      </c>
      <c r="AR2252">
        <v>15.53</v>
      </c>
      <c r="BA2252">
        <v>5.5730000000000004</v>
      </c>
      <c r="BB2252">
        <v>6.5709999999999997</v>
      </c>
      <c r="BC2252">
        <v>2.899</v>
      </c>
      <c r="BD2252">
        <v>3.7280000000000002</v>
      </c>
      <c r="BE2252">
        <v>4.5890000000000004</v>
      </c>
      <c r="BF2252">
        <v>3.8839999999999999</v>
      </c>
    </row>
    <row r="2253" spans="1:58" x14ac:dyDescent="0.25">
      <c r="A2253" s="1">
        <v>36025</v>
      </c>
      <c r="B2253">
        <v>4.6740000000000004</v>
      </c>
      <c r="C2253">
        <v>3.7949999999999999</v>
      </c>
      <c r="D2253">
        <v>4.43</v>
      </c>
      <c r="E2253">
        <v>3.714</v>
      </c>
      <c r="F2253">
        <v>4.57</v>
      </c>
      <c r="G2253">
        <v>3.851</v>
      </c>
      <c r="H2253">
        <v>4.7930000000000001</v>
      </c>
      <c r="I2253">
        <v>4.2279999999999998</v>
      </c>
      <c r="L2253">
        <v>4.5620000000000003</v>
      </c>
      <c r="M2253">
        <v>3.819</v>
      </c>
      <c r="N2253">
        <v>4.7510000000000003</v>
      </c>
      <c r="O2253">
        <v>4.1239999999999997</v>
      </c>
      <c r="P2253">
        <v>4.7300000000000004</v>
      </c>
      <c r="R2253">
        <v>7.3410000000000002</v>
      </c>
      <c r="S2253">
        <v>11.159000000000001</v>
      </c>
      <c r="T2253">
        <v>4.7839999999999998</v>
      </c>
      <c r="U2253">
        <v>4.04</v>
      </c>
      <c r="V2253">
        <v>4.7350000000000003</v>
      </c>
      <c r="W2253">
        <v>3.9430000000000001</v>
      </c>
      <c r="X2253">
        <v>4.66</v>
      </c>
      <c r="Y2253">
        <v>3.85</v>
      </c>
      <c r="Z2253">
        <v>4.625</v>
      </c>
      <c r="AA2253">
        <v>4.0119999999999996</v>
      </c>
      <c r="AB2253">
        <v>4.7690000000000001</v>
      </c>
      <c r="AC2253">
        <v>4.226</v>
      </c>
      <c r="AP2253">
        <v>11.669</v>
      </c>
      <c r="AR2253">
        <v>15.51</v>
      </c>
      <c r="BA2253">
        <v>5.5890000000000004</v>
      </c>
      <c r="BB2253">
        <v>6.5979999999999999</v>
      </c>
      <c r="BC2253">
        <v>2.9239999999999999</v>
      </c>
      <c r="BD2253">
        <v>3.7469999999999999</v>
      </c>
      <c r="BE2253">
        <v>4.5949999999999998</v>
      </c>
      <c r="BF2253">
        <v>3.9329999999999998</v>
      </c>
    </row>
    <row r="2254" spans="1:58" x14ac:dyDescent="0.25">
      <c r="A2254" s="1">
        <v>36026</v>
      </c>
      <c r="B2254">
        <v>4.7</v>
      </c>
      <c r="C2254">
        <v>3.794</v>
      </c>
      <c r="D2254">
        <v>4.4329999999999998</v>
      </c>
      <c r="E2254">
        <v>3.7160000000000002</v>
      </c>
      <c r="F2254">
        <v>4.5670000000000002</v>
      </c>
      <c r="G2254">
        <v>3.8570000000000002</v>
      </c>
      <c r="H2254">
        <v>4.7949999999999999</v>
      </c>
      <c r="I2254">
        <v>4.2240000000000002</v>
      </c>
      <c r="L2254">
        <v>4.569</v>
      </c>
      <c r="M2254">
        <v>3.847</v>
      </c>
      <c r="N2254">
        <v>4.76</v>
      </c>
      <c r="O2254">
        <v>4.1319999999999997</v>
      </c>
      <c r="P2254">
        <v>4.7329999999999997</v>
      </c>
      <c r="R2254">
        <v>7.3159999999999998</v>
      </c>
      <c r="S2254">
        <v>11.172000000000001</v>
      </c>
      <c r="T2254">
        <v>4.7830000000000004</v>
      </c>
      <c r="U2254">
        <v>4.0359999999999996</v>
      </c>
      <c r="V2254">
        <v>4.7359999999999998</v>
      </c>
      <c r="W2254">
        <v>3.9540000000000002</v>
      </c>
      <c r="X2254">
        <v>4.6689999999999996</v>
      </c>
      <c r="Y2254">
        <v>3.871</v>
      </c>
      <c r="Z2254">
        <v>4.6440000000000001</v>
      </c>
      <c r="AA2254">
        <v>4.056</v>
      </c>
      <c r="AB2254">
        <v>4.7789999999999999</v>
      </c>
      <c r="AC2254">
        <v>4.2709999999999999</v>
      </c>
      <c r="AP2254">
        <v>12.259</v>
      </c>
      <c r="AR2254">
        <v>15.48</v>
      </c>
      <c r="BA2254">
        <v>5.6289999999999996</v>
      </c>
      <c r="BB2254">
        <v>6.6260000000000003</v>
      </c>
      <c r="BC2254">
        <v>2.9289999999999998</v>
      </c>
      <c r="BD2254">
        <v>3.7709999999999999</v>
      </c>
      <c r="BE2254">
        <v>4.6020000000000003</v>
      </c>
      <c r="BF2254">
        <v>3.952</v>
      </c>
    </row>
    <row r="2255" spans="1:58" x14ac:dyDescent="0.25">
      <c r="A2255" s="1">
        <v>36027</v>
      </c>
      <c r="B2255">
        <v>4.6040000000000001</v>
      </c>
      <c r="C2255">
        <v>3.7639999999999998</v>
      </c>
      <c r="D2255">
        <v>4.3440000000000003</v>
      </c>
      <c r="E2255">
        <v>3.6619999999999999</v>
      </c>
      <c r="F2255">
        <v>4.4809999999999999</v>
      </c>
      <c r="G2255">
        <v>3.806</v>
      </c>
      <c r="H2255">
        <v>4.74</v>
      </c>
      <c r="I2255">
        <v>4.22</v>
      </c>
      <c r="L2255">
        <v>4.5119999999999996</v>
      </c>
      <c r="M2255">
        <v>3.754</v>
      </c>
      <c r="N2255">
        <v>4.7149999999999999</v>
      </c>
      <c r="O2255">
        <v>4.0890000000000004</v>
      </c>
      <c r="P2255">
        <v>4.694</v>
      </c>
      <c r="R2255">
        <v>7.37</v>
      </c>
      <c r="S2255">
        <v>11.173999999999999</v>
      </c>
      <c r="T2255">
        <v>4.7190000000000003</v>
      </c>
      <c r="U2255">
        <v>3.976</v>
      </c>
      <c r="V2255">
        <v>4.6740000000000004</v>
      </c>
      <c r="W2255">
        <v>3.9</v>
      </c>
      <c r="X2255">
        <v>4.6100000000000003</v>
      </c>
      <c r="Y2255">
        <v>3.8319999999999999</v>
      </c>
      <c r="Z2255">
        <v>4.5709999999999997</v>
      </c>
      <c r="AA2255">
        <v>3.9809999999999999</v>
      </c>
      <c r="AB2255">
        <v>4.72</v>
      </c>
      <c r="AC2255">
        <v>4.2519999999999998</v>
      </c>
      <c r="AP2255">
        <v>12.705</v>
      </c>
      <c r="AR2255">
        <v>15.48</v>
      </c>
      <c r="BA2255">
        <v>5.5519999999999996</v>
      </c>
      <c r="BB2255">
        <v>6.5949999999999998</v>
      </c>
      <c r="BC2255">
        <v>2.8719999999999999</v>
      </c>
      <c r="BD2255">
        <v>3.7410000000000001</v>
      </c>
      <c r="BE2255">
        <v>4.5199999999999996</v>
      </c>
      <c r="BF2255">
        <v>3.8860000000000001</v>
      </c>
    </row>
    <row r="2256" spans="1:58" x14ac:dyDescent="0.25">
      <c r="A2256" s="1">
        <v>36028</v>
      </c>
      <c r="B2256">
        <v>4.508</v>
      </c>
      <c r="C2256">
        <v>3.6680000000000001</v>
      </c>
      <c r="D2256">
        <v>4.2480000000000002</v>
      </c>
      <c r="E2256">
        <v>3.5150000000000001</v>
      </c>
      <c r="F2256">
        <v>4.3810000000000002</v>
      </c>
      <c r="G2256">
        <v>3.694</v>
      </c>
      <c r="H2256">
        <v>4.6879999999999997</v>
      </c>
      <c r="I2256">
        <v>4.09</v>
      </c>
      <c r="L2256">
        <v>4.3949999999999996</v>
      </c>
      <c r="M2256">
        <v>3.7010000000000001</v>
      </c>
      <c r="N2256">
        <v>4.5990000000000002</v>
      </c>
      <c r="O2256">
        <v>3.968</v>
      </c>
      <c r="P2256">
        <v>4.6150000000000002</v>
      </c>
      <c r="R2256">
        <v>7.4989999999999997</v>
      </c>
      <c r="S2256">
        <v>11.391999999999999</v>
      </c>
      <c r="T2256">
        <v>4.6399999999999997</v>
      </c>
      <c r="U2256">
        <v>3.8980000000000001</v>
      </c>
      <c r="V2256">
        <v>4.6420000000000003</v>
      </c>
      <c r="W2256">
        <v>3.8220000000000001</v>
      </c>
      <c r="X2256">
        <v>4.5199999999999996</v>
      </c>
      <c r="Y2256">
        <v>3.7509999999999999</v>
      </c>
      <c r="Z2256">
        <v>4.5449999999999999</v>
      </c>
      <c r="AA2256">
        <v>3.8620000000000001</v>
      </c>
      <c r="AB2256">
        <v>4.6539999999999999</v>
      </c>
      <c r="AC2256">
        <v>4.2699999999999996</v>
      </c>
      <c r="AP2256">
        <v>13.111000000000001</v>
      </c>
      <c r="AR2256">
        <v>15.48</v>
      </c>
      <c r="BA2256">
        <v>5.4870000000000001</v>
      </c>
      <c r="BB2256">
        <v>6.5030000000000001</v>
      </c>
      <c r="BC2256">
        <v>2.8239999999999998</v>
      </c>
      <c r="BD2256">
        <v>3.7120000000000002</v>
      </c>
      <c r="BE2256">
        <v>4.4119999999999999</v>
      </c>
      <c r="BF2256">
        <v>3.6720000000000002</v>
      </c>
    </row>
    <row r="2257" spans="1:58" x14ac:dyDescent="0.25">
      <c r="A2257" s="1">
        <v>36031</v>
      </c>
      <c r="B2257">
        <v>4.5579999999999998</v>
      </c>
      <c r="C2257">
        <v>3.6739999999999999</v>
      </c>
      <c r="D2257">
        <v>4.2720000000000002</v>
      </c>
      <c r="E2257">
        <v>3.5409999999999999</v>
      </c>
      <c r="F2257">
        <v>4.3970000000000002</v>
      </c>
      <c r="G2257">
        <v>3.726</v>
      </c>
      <c r="H2257">
        <v>4.7190000000000003</v>
      </c>
      <c r="I2257">
        <v>4.1280000000000001</v>
      </c>
      <c r="L2257">
        <v>4.4260000000000002</v>
      </c>
      <c r="M2257">
        <v>3.6419999999999999</v>
      </c>
      <c r="N2257">
        <v>4.6950000000000003</v>
      </c>
      <c r="O2257">
        <v>4.1109999999999998</v>
      </c>
      <c r="P2257">
        <v>4.6520000000000001</v>
      </c>
      <c r="R2257">
        <v>7.55</v>
      </c>
      <c r="S2257">
        <v>11.493</v>
      </c>
      <c r="T2257">
        <v>4.6859999999999999</v>
      </c>
      <c r="U2257">
        <v>3.919</v>
      </c>
      <c r="V2257">
        <v>4.6870000000000003</v>
      </c>
      <c r="W2257">
        <v>3.8479999999999999</v>
      </c>
      <c r="X2257">
        <v>4.5599999999999996</v>
      </c>
      <c r="Y2257">
        <v>3.7549999999999999</v>
      </c>
      <c r="Z2257">
        <v>4.556</v>
      </c>
      <c r="AA2257">
        <v>3.8969999999999998</v>
      </c>
      <c r="AB2257">
        <v>4.7140000000000004</v>
      </c>
      <c r="AC2257">
        <v>4.3310000000000004</v>
      </c>
      <c r="AP2257">
        <v>12.77</v>
      </c>
      <c r="AR2257">
        <v>15.56</v>
      </c>
      <c r="BA2257">
        <v>5.4969999999999999</v>
      </c>
      <c r="BB2257">
        <v>6.5149999999999997</v>
      </c>
      <c r="BC2257">
        <v>2.8519999999999999</v>
      </c>
      <c r="BD2257">
        <v>3.7309999999999999</v>
      </c>
      <c r="BE2257">
        <v>4.4530000000000003</v>
      </c>
      <c r="BF2257">
        <v>3.831</v>
      </c>
    </row>
    <row r="2258" spans="1:58" x14ac:dyDescent="0.25">
      <c r="A2258" s="1">
        <v>36032</v>
      </c>
      <c r="B2258">
        <v>4.4749999999999996</v>
      </c>
      <c r="C2258">
        <v>3.6739999999999999</v>
      </c>
      <c r="D2258">
        <v>4.1669999999999998</v>
      </c>
      <c r="E2258">
        <v>3.4510000000000001</v>
      </c>
      <c r="F2258">
        <v>4.3070000000000004</v>
      </c>
      <c r="G2258">
        <v>3.6419999999999999</v>
      </c>
      <c r="H2258">
        <v>4.6970000000000001</v>
      </c>
      <c r="I2258">
        <v>4.1029999999999998</v>
      </c>
      <c r="L2258">
        <v>4.3550000000000004</v>
      </c>
      <c r="M2258">
        <v>3.657</v>
      </c>
      <c r="N2258">
        <v>4.66</v>
      </c>
      <c r="O2258">
        <v>4.1109999999999998</v>
      </c>
      <c r="P2258">
        <v>4.6109999999999998</v>
      </c>
      <c r="R2258">
        <v>7.71</v>
      </c>
      <c r="S2258">
        <v>11.914999999999999</v>
      </c>
      <c r="T2258">
        <v>4.6379999999999999</v>
      </c>
      <c r="U2258">
        <v>3.855</v>
      </c>
      <c r="V2258">
        <v>4.6609999999999996</v>
      </c>
      <c r="W2258">
        <v>3.8</v>
      </c>
      <c r="X2258">
        <v>4.5199999999999996</v>
      </c>
      <c r="Y2258">
        <v>3.7370000000000001</v>
      </c>
      <c r="Z2258">
        <v>4.4610000000000003</v>
      </c>
      <c r="AA2258">
        <v>3.8340000000000001</v>
      </c>
      <c r="AB2258">
        <v>4.96</v>
      </c>
      <c r="AC2258">
        <v>4.4720000000000004</v>
      </c>
      <c r="AP2258">
        <v>12.968</v>
      </c>
      <c r="AR2258">
        <v>15.59</v>
      </c>
      <c r="BA2258">
        <v>5.4720000000000004</v>
      </c>
      <c r="BB2258">
        <v>6.4550000000000001</v>
      </c>
      <c r="BC2258">
        <v>2.8170000000000002</v>
      </c>
      <c r="BD2258">
        <v>3.7440000000000002</v>
      </c>
      <c r="BE2258">
        <v>4.3620000000000001</v>
      </c>
      <c r="BF2258">
        <v>3.714</v>
      </c>
    </row>
    <row r="2259" spans="1:58" x14ac:dyDescent="0.25">
      <c r="A2259" s="1">
        <v>36033</v>
      </c>
      <c r="B2259">
        <v>4.5709999999999997</v>
      </c>
      <c r="C2259">
        <v>3.7839999999999998</v>
      </c>
      <c r="D2259">
        <v>4.2859999999999996</v>
      </c>
      <c r="E2259">
        <v>3.589</v>
      </c>
      <c r="F2259">
        <v>4.3869999999999996</v>
      </c>
      <c r="G2259">
        <v>3.7480000000000002</v>
      </c>
      <c r="H2259">
        <v>4.7110000000000003</v>
      </c>
      <c r="I2259">
        <v>4.1390000000000002</v>
      </c>
      <c r="L2259">
        <v>4.415</v>
      </c>
      <c r="M2259">
        <v>3.7669999999999999</v>
      </c>
      <c r="N2259">
        <v>4.8289999999999997</v>
      </c>
      <c r="O2259">
        <v>4.5979999999999999</v>
      </c>
      <c r="P2259">
        <v>4.6159999999999997</v>
      </c>
      <c r="R2259">
        <v>7.9939999999999998</v>
      </c>
      <c r="S2259">
        <v>12.401</v>
      </c>
      <c r="T2259">
        <v>4.68</v>
      </c>
      <c r="U2259">
        <v>3.944</v>
      </c>
      <c r="V2259">
        <v>4.6639999999999997</v>
      </c>
      <c r="W2259">
        <v>3.8290000000000002</v>
      </c>
      <c r="X2259">
        <v>4.59</v>
      </c>
      <c r="Y2259">
        <v>3.8</v>
      </c>
      <c r="Z2259">
        <v>4.5330000000000004</v>
      </c>
      <c r="AA2259">
        <v>4.1769999999999996</v>
      </c>
      <c r="AB2259">
        <v>4.88</v>
      </c>
      <c r="AC2259">
        <v>4.4359999999999999</v>
      </c>
      <c r="AP2259">
        <v>13.032</v>
      </c>
      <c r="AR2259">
        <v>15.72</v>
      </c>
      <c r="BA2259">
        <v>5.4960000000000004</v>
      </c>
      <c r="BB2259">
        <v>6.468</v>
      </c>
      <c r="BC2259">
        <v>2.847</v>
      </c>
      <c r="BD2259">
        <v>3.7669999999999999</v>
      </c>
      <c r="BE2259">
        <v>4.4240000000000004</v>
      </c>
      <c r="BF2259">
        <v>3.7930000000000001</v>
      </c>
    </row>
    <row r="2260" spans="1:58" x14ac:dyDescent="0.25">
      <c r="A2260" s="1">
        <v>36034</v>
      </c>
      <c r="B2260">
        <v>4.4829999999999997</v>
      </c>
      <c r="C2260">
        <v>3.657</v>
      </c>
      <c r="D2260">
        <v>4.1959999999999997</v>
      </c>
      <c r="E2260">
        <v>3.5310000000000001</v>
      </c>
      <c r="F2260">
        <v>4.3109999999999999</v>
      </c>
      <c r="G2260">
        <v>3.68</v>
      </c>
      <c r="H2260">
        <v>4.6870000000000003</v>
      </c>
      <c r="I2260">
        <v>4.1360000000000001</v>
      </c>
      <c r="L2260">
        <v>4.3230000000000004</v>
      </c>
      <c r="M2260">
        <v>3.6960000000000002</v>
      </c>
      <c r="N2260">
        <v>4.8410000000000002</v>
      </c>
      <c r="O2260">
        <v>4.6369999999999996</v>
      </c>
      <c r="P2260">
        <v>4.58</v>
      </c>
      <c r="R2260">
        <v>8.3219999999999992</v>
      </c>
      <c r="S2260">
        <v>12.593999999999999</v>
      </c>
      <c r="T2260">
        <v>4.6239999999999997</v>
      </c>
      <c r="U2260">
        <v>3.9089999999999998</v>
      </c>
      <c r="V2260">
        <v>4.6040000000000001</v>
      </c>
      <c r="W2260">
        <v>3.7810000000000001</v>
      </c>
      <c r="X2260">
        <v>4.5949999999999998</v>
      </c>
      <c r="Y2260">
        <v>3.798</v>
      </c>
      <c r="Z2260">
        <v>4.4859999999999998</v>
      </c>
      <c r="AA2260">
        <v>4.1230000000000002</v>
      </c>
      <c r="AB2260">
        <v>4.9409999999999998</v>
      </c>
      <c r="AC2260">
        <v>4.4980000000000002</v>
      </c>
      <c r="AP2260">
        <v>13.029</v>
      </c>
      <c r="AR2260">
        <v>16.190000000000001</v>
      </c>
      <c r="BA2260">
        <v>5.37</v>
      </c>
      <c r="BB2260">
        <v>6.335</v>
      </c>
      <c r="BC2260">
        <v>2.8479999999999999</v>
      </c>
      <c r="BD2260">
        <v>3.7669999999999999</v>
      </c>
      <c r="BE2260">
        <v>4.3550000000000004</v>
      </c>
      <c r="BF2260">
        <v>3.8079999999999998</v>
      </c>
    </row>
    <row r="2261" spans="1:58" x14ac:dyDescent="0.25">
      <c r="A2261" s="1">
        <v>36035</v>
      </c>
      <c r="B2261">
        <v>4.5140000000000002</v>
      </c>
      <c r="C2261">
        <v>3.6789999999999998</v>
      </c>
      <c r="D2261">
        <v>4.1959999999999997</v>
      </c>
      <c r="E2261">
        <v>3.4540000000000002</v>
      </c>
      <c r="F2261">
        <v>4.3049999999999997</v>
      </c>
      <c r="G2261">
        <v>3.6669999999999998</v>
      </c>
      <c r="H2261">
        <v>4.7549999999999999</v>
      </c>
      <c r="I2261">
        <v>4.1609999999999996</v>
      </c>
      <c r="L2261">
        <v>4.3230000000000004</v>
      </c>
      <c r="M2261">
        <v>3.6080000000000001</v>
      </c>
      <c r="N2261">
        <v>4.8330000000000002</v>
      </c>
      <c r="O2261">
        <v>4.641</v>
      </c>
      <c r="P2261">
        <v>4.6210000000000004</v>
      </c>
      <c r="R2261">
        <v>8.3249999999999993</v>
      </c>
      <c r="S2261">
        <v>12.422000000000001</v>
      </c>
      <c r="T2261">
        <v>4.6219999999999999</v>
      </c>
      <c r="U2261">
        <v>3.8210000000000002</v>
      </c>
      <c r="V2261">
        <v>4.6029999999999998</v>
      </c>
      <c r="W2261">
        <v>3.77</v>
      </c>
      <c r="X2261">
        <v>4.6239999999999997</v>
      </c>
      <c r="Y2261">
        <v>3.8119999999999998</v>
      </c>
      <c r="Z2261">
        <v>4.5030000000000001</v>
      </c>
      <c r="AA2261">
        <v>3.86</v>
      </c>
      <c r="AB2261">
        <v>4.8979999999999997</v>
      </c>
      <c r="AC2261">
        <v>4.4260000000000002</v>
      </c>
      <c r="AP2261">
        <v>13.944000000000001</v>
      </c>
      <c r="AR2261">
        <v>16.510000000000002</v>
      </c>
      <c r="BA2261">
        <v>5.3339999999999996</v>
      </c>
      <c r="BB2261">
        <v>6.1959999999999997</v>
      </c>
      <c r="BC2261">
        <v>2.7370000000000001</v>
      </c>
      <c r="BD2261">
        <v>3.7</v>
      </c>
      <c r="BE2261">
        <v>4.3520000000000003</v>
      </c>
      <c r="BF2261">
        <v>3.746</v>
      </c>
    </row>
    <row r="2262" spans="1:58" x14ac:dyDescent="0.25">
      <c r="A2262" s="1">
        <v>36038</v>
      </c>
      <c r="B2262">
        <v>4.5380000000000003</v>
      </c>
      <c r="C2262">
        <v>3.6629999999999998</v>
      </c>
      <c r="D2262">
        <v>4.2329999999999997</v>
      </c>
      <c r="E2262">
        <v>3.4569999999999999</v>
      </c>
      <c r="F2262">
        <v>4.32</v>
      </c>
      <c r="G2262">
        <v>3.633</v>
      </c>
      <c r="H2262">
        <v>4.7539999999999996</v>
      </c>
      <c r="I2262">
        <v>4.1779999999999999</v>
      </c>
      <c r="L2262">
        <v>4.375</v>
      </c>
      <c r="M2262">
        <v>3.56</v>
      </c>
      <c r="N2262">
        <v>4.9029999999999996</v>
      </c>
      <c r="O2262">
        <v>4.4390000000000001</v>
      </c>
      <c r="P2262">
        <v>4.641</v>
      </c>
      <c r="R2262">
        <v>8.3989999999999991</v>
      </c>
      <c r="S2262">
        <v>13.47</v>
      </c>
      <c r="T2262">
        <v>4.6529999999999996</v>
      </c>
      <c r="U2262">
        <v>3.8210000000000002</v>
      </c>
      <c r="V2262">
        <v>4.6689999999999996</v>
      </c>
      <c r="W2262">
        <v>3.7650000000000001</v>
      </c>
      <c r="X2262">
        <v>4.6589999999999998</v>
      </c>
      <c r="Y2262">
        <v>3.806</v>
      </c>
      <c r="Z2262">
        <v>4.5279999999999996</v>
      </c>
      <c r="AA2262">
        <v>3.8660000000000001</v>
      </c>
      <c r="AB2262">
        <v>4.8230000000000004</v>
      </c>
      <c r="AC2262">
        <v>4.3639999999999999</v>
      </c>
      <c r="AP2262">
        <v>13.77</v>
      </c>
      <c r="AR2262">
        <v>16.440000000000001</v>
      </c>
      <c r="BA2262">
        <v>5.3289999999999997</v>
      </c>
      <c r="BB2262">
        <v>6.165</v>
      </c>
      <c r="BC2262">
        <v>2.74</v>
      </c>
      <c r="BD2262">
        <v>3.7</v>
      </c>
      <c r="BE2262">
        <v>4.38</v>
      </c>
      <c r="BF2262">
        <v>3.7789999999999999</v>
      </c>
    </row>
    <row r="2263" spans="1:58" x14ac:dyDescent="0.25">
      <c r="A2263" s="1">
        <v>36039</v>
      </c>
      <c r="B2263">
        <v>4.5709999999999997</v>
      </c>
      <c r="C2263">
        <v>3.6779999999999999</v>
      </c>
      <c r="D2263">
        <v>4.2910000000000004</v>
      </c>
      <c r="E2263">
        <v>3.4910000000000001</v>
      </c>
      <c r="F2263">
        <v>4.4080000000000004</v>
      </c>
      <c r="G2263">
        <v>3.6949999999999998</v>
      </c>
      <c r="H2263">
        <v>4.7560000000000002</v>
      </c>
      <c r="I2263">
        <v>4.1529999999999996</v>
      </c>
      <c r="L2263">
        <v>4.4329999999999998</v>
      </c>
      <c r="M2263">
        <v>3.661</v>
      </c>
      <c r="N2263">
        <v>4.8449999999999998</v>
      </c>
      <c r="O2263">
        <v>4.3630000000000004</v>
      </c>
      <c r="P2263">
        <v>4.6920000000000002</v>
      </c>
      <c r="R2263">
        <v>8.4870000000000001</v>
      </c>
      <c r="S2263">
        <v>13.692</v>
      </c>
      <c r="T2263">
        <v>4.66</v>
      </c>
      <c r="U2263">
        <v>3.87</v>
      </c>
      <c r="V2263">
        <v>4.702</v>
      </c>
      <c r="W2263">
        <v>3.754</v>
      </c>
      <c r="X2263">
        <v>4.6150000000000002</v>
      </c>
      <c r="Y2263">
        <v>3.7509999999999999</v>
      </c>
      <c r="Z2263">
        <v>4.5270000000000001</v>
      </c>
      <c r="AA2263">
        <v>3.8319999999999999</v>
      </c>
      <c r="AB2263">
        <v>4.7990000000000004</v>
      </c>
      <c r="AC2263">
        <v>4.3140000000000001</v>
      </c>
      <c r="AP2263">
        <v>13.28</v>
      </c>
      <c r="AR2263">
        <v>16.46</v>
      </c>
      <c r="BA2263">
        <v>5.4160000000000004</v>
      </c>
      <c r="BB2263">
        <v>6.2229999999999999</v>
      </c>
      <c r="BC2263">
        <v>2.7650000000000001</v>
      </c>
      <c r="BD2263">
        <v>3.71</v>
      </c>
      <c r="BE2263">
        <v>4.431</v>
      </c>
      <c r="BF2263">
        <v>3.758</v>
      </c>
    </row>
    <row r="2264" spans="1:58" x14ac:dyDescent="0.25">
      <c r="A2264" s="1">
        <v>36040</v>
      </c>
      <c r="B2264">
        <v>4.5830000000000002</v>
      </c>
      <c r="C2264">
        <v>3.653</v>
      </c>
      <c r="D2264">
        <v>4.2850000000000001</v>
      </c>
      <c r="E2264">
        <v>3.5329999999999999</v>
      </c>
      <c r="F2264">
        <v>4.391</v>
      </c>
      <c r="G2264">
        <v>3.6429999999999998</v>
      </c>
      <c r="H2264">
        <v>4.7220000000000004</v>
      </c>
      <c r="I2264">
        <v>4.1059999999999999</v>
      </c>
      <c r="L2264">
        <v>4.4009999999999998</v>
      </c>
      <c r="M2264">
        <v>3.6080000000000001</v>
      </c>
      <c r="N2264">
        <v>4.8769999999999998</v>
      </c>
      <c r="O2264">
        <v>4.351</v>
      </c>
      <c r="P2264">
        <v>4.6429999999999998</v>
      </c>
      <c r="R2264">
        <v>8.1329999999999991</v>
      </c>
      <c r="S2264">
        <v>12.736000000000001</v>
      </c>
      <c r="T2264">
        <v>4.6660000000000004</v>
      </c>
      <c r="U2264">
        <v>3.8610000000000002</v>
      </c>
      <c r="V2264">
        <v>4.6840000000000002</v>
      </c>
      <c r="W2264">
        <v>3.7650000000000001</v>
      </c>
      <c r="X2264">
        <v>4.6349999999999998</v>
      </c>
      <c r="Y2264">
        <v>3.758</v>
      </c>
      <c r="Z2264">
        <v>4.54</v>
      </c>
      <c r="AA2264">
        <v>3.8420000000000001</v>
      </c>
      <c r="AB2264">
        <v>4.883</v>
      </c>
      <c r="AC2264">
        <v>4.3419999999999996</v>
      </c>
      <c r="AP2264">
        <v>13.044</v>
      </c>
      <c r="AR2264">
        <v>16.37</v>
      </c>
      <c r="BA2264">
        <v>5.4219999999999997</v>
      </c>
      <c r="BB2264">
        <v>6.2649999999999997</v>
      </c>
      <c r="BC2264">
        <v>2.8490000000000002</v>
      </c>
      <c r="BD2264">
        <v>3.7639999999999998</v>
      </c>
      <c r="BE2264">
        <v>4.4329999999999998</v>
      </c>
      <c r="BF2264">
        <v>3.7829999999999999</v>
      </c>
    </row>
    <row r="2265" spans="1:58" x14ac:dyDescent="0.25">
      <c r="A2265" s="1">
        <v>36041</v>
      </c>
      <c r="B2265">
        <v>4.5339999999999998</v>
      </c>
      <c r="C2265">
        <v>3.6680000000000001</v>
      </c>
      <c r="D2265">
        <v>4.2489999999999997</v>
      </c>
      <c r="E2265">
        <v>3.5169999999999999</v>
      </c>
      <c r="F2265">
        <v>4.3650000000000002</v>
      </c>
      <c r="G2265">
        <v>3.62</v>
      </c>
      <c r="H2265">
        <v>4.7009999999999996</v>
      </c>
      <c r="I2265">
        <v>4.1020000000000003</v>
      </c>
      <c r="L2265">
        <v>4.3639999999999999</v>
      </c>
      <c r="M2265">
        <v>3.5880000000000001</v>
      </c>
      <c r="N2265">
        <v>4.9029999999999996</v>
      </c>
      <c r="O2265">
        <v>4.4249999999999998</v>
      </c>
      <c r="P2265">
        <v>4.5940000000000003</v>
      </c>
      <c r="R2265">
        <v>8.1940000000000008</v>
      </c>
      <c r="S2265">
        <v>12.913</v>
      </c>
      <c r="T2265">
        <v>4.6340000000000003</v>
      </c>
      <c r="U2265">
        <v>3.8149999999999999</v>
      </c>
      <c r="V2265">
        <v>4.6369999999999996</v>
      </c>
      <c r="W2265">
        <v>3.7410000000000001</v>
      </c>
      <c r="X2265">
        <v>4.5949999999999998</v>
      </c>
      <c r="Y2265">
        <v>3.7240000000000002</v>
      </c>
      <c r="Z2265">
        <v>4.46</v>
      </c>
      <c r="AA2265">
        <v>3.7850000000000001</v>
      </c>
      <c r="AB2265">
        <v>4.92</v>
      </c>
      <c r="AC2265">
        <v>4.3920000000000003</v>
      </c>
      <c r="AP2265">
        <v>13.211</v>
      </c>
      <c r="AR2265">
        <v>16.39</v>
      </c>
      <c r="BA2265">
        <v>5.3659999999999997</v>
      </c>
      <c r="BB2265">
        <v>6.234</v>
      </c>
      <c r="BC2265">
        <v>2.8660000000000001</v>
      </c>
      <c r="BD2265">
        <v>3.7639999999999998</v>
      </c>
      <c r="BE2265">
        <v>4.415</v>
      </c>
      <c r="BF2265">
        <v>3.7810000000000001</v>
      </c>
    </row>
    <row r="2266" spans="1:58" x14ac:dyDescent="0.25">
      <c r="A2266" s="1">
        <v>36042</v>
      </c>
      <c r="B2266">
        <v>4.5629999999999997</v>
      </c>
      <c r="C2266">
        <v>3.6749999999999998</v>
      </c>
      <c r="D2266">
        <v>4.2409999999999997</v>
      </c>
      <c r="E2266">
        <v>3.5609999999999999</v>
      </c>
      <c r="F2266">
        <v>4.375</v>
      </c>
      <c r="G2266">
        <v>3.6469999999999998</v>
      </c>
      <c r="H2266">
        <v>4.7050000000000001</v>
      </c>
      <c r="I2266">
        <v>4.0979999999999999</v>
      </c>
      <c r="L2266">
        <v>4.3710000000000004</v>
      </c>
      <c r="M2266">
        <v>3.609</v>
      </c>
      <c r="N2266">
        <v>4.9189999999999996</v>
      </c>
      <c r="O2266">
        <v>4.4290000000000003</v>
      </c>
      <c r="P2266">
        <v>4.5940000000000003</v>
      </c>
      <c r="R2266">
        <v>8.3109999999999999</v>
      </c>
      <c r="S2266">
        <v>12.917999999999999</v>
      </c>
      <c r="T2266">
        <v>4.6349999999999998</v>
      </c>
      <c r="U2266">
        <v>3.7690000000000001</v>
      </c>
      <c r="V2266">
        <v>4.6239999999999997</v>
      </c>
      <c r="W2266">
        <v>3.7370000000000001</v>
      </c>
      <c r="X2266">
        <v>4.6050000000000004</v>
      </c>
      <c r="Y2266">
        <v>3.7530000000000001</v>
      </c>
      <c r="Z2266">
        <v>4.4909999999999997</v>
      </c>
      <c r="AA2266">
        <v>3.8239999999999998</v>
      </c>
      <c r="AB2266">
        <v>4.9329999999999998</v>
      </c>
      <c r="AC2266">
        <v>4.3849999999999998</v>
      </c>
      <c r="AP2266">
        <v>13.292999999999999</v>
      </c>
      <c r="AR2266">
        <v>16.39</v>
      </c>
      <c r="BA2266">
        <v>5.3440000000000003</v>
      </c>
      <c r="BB2266">
        <v>6.2130000000000001</v>
      </c>
      <c r="BC2266">
        <v>2.8769999999999998</v>
      </c>
      <c r="BD2266">
        <v>3.7530000000000001</v>
      </c>
      <c r="BE2266">
        <v>4.4210000000000003</v>
      </c>
      <c r="BF2266">
        <v>3.7360000000000002</v>
      </c>
    </row>
    <row r="2267" spans="1:58" x14ac:dyDescent="0.25">
      <c r="A2267" s="1">
        <v>36045</v>
      </c>
      <c r="B2267">
        <v>4.5449999999999999</v>
      </c>
      <c r="C2267">
        <v>3.6970000000000001</v>
      </c>
      <c r="D2267">
        <v>4.2460000000000004</v>
      </c>
      <c r="E2267">
        <v>3.5619999999999998</v>
      </c>
      <c r="F2267">
        <v>4.3680000000000003</v>
      </c>
      <c r="G2267">
        <v>3.6459999999999999</v>
      </c>
      <c r="H2267">
        <v>4.6840000000000002</v>
      </c>
      <c r="I2267">
        <v>4.0609999999999999</v>
      </c>
      <c r="L2267">
        <v>4.3600000000000003</v>
      </c>
      <c r="M2267">
        <v>3.665</v>
      </c>
      <c r="N2267">
        <v>4.931</v>
      </c>
      <c r="O2267">
        <v>4.492</v>
      </c>
      <c r="P2267">
        <v>4.59</v>
      </c>
      <c r="R2267">
        <v>8.3320000000000007</v>
      </c>
      <c r="S2267">
        <v>12.863</v>
      </c>
      <c r="T2267">
        <v>4.625</v>
      </c>
      <c r="U2267">
        <v>4.0670000000000002</v>
      </c>
      <c r="V2267">
        <v>4.6059999999999999</v>
      </c>
      <c r="W2267">
        <v>3.7130000000000001</v>
      </c>
      <c r="X2267">
        <v>4.59</v>
      </c>
      <c r="Y2267">
        <v>3.71</v>
      </c>
      <c r="Z2267">
        <v>4.4800000000000004</v>
      </c>
      <c r="AA2267">
        <v>3.8</v>
      </c>
      <c r="AB2267">
        <v>4.9189999999999996</v>
      </c>
      <c r="AC2267">
        <v>4.3650000000000002</v>
      </c>
      <c r="AP2267">
        <v>13.093</v>
      </c>
      <c r="AR2267">
        <v>16.329999999999998</v>
      </c>
      <c r="BA2267">
        <v>5.319</v>
      </c>
      <c r="BB2267">
        <v>6.1520000000000001</v>
      </c>
      <c r="BC2267">
        <v>2.8820000000000001</v>
      </c>
      <c r="BD2267">
        <v>3.758</v>
      </c>
      <c r="BE2267">
        <v>4.42</v>
      </c>
      <c r="BF2267">
        <v>3.7839999999999998</v>
      </c>
    </row>
    <row r="2268" spans="1:58" x14ac:dyDescent="0.25">
      <c r="A2268" s="1">
        <v>36046</v>
      </c>
      <c r="B2268">
        <v>4.5730000000000004</v>
      </c>
      <c r="C2268">
        <v>3.6280000000000001</v>
      </c>
      <c r="D2268">
        <v>4.258</v>
      </c>
      <c r="E2268">
        <v>3.5750000000000002</v>
      </c>
      <c r="F2268">
        <v>4.3760000000000003</v>
      </c>
      <c r="G2268">
        <v>3.6509999999999998</v>
      </c>
      <c r="H2268">
        <v>4.6970000000000001</v>
      </c>
      <c r="I2268">
        <v>4.0759999999999996</v>
      </c>
      <c r="L2268">
        <v>4.3789999999999996</v>
      </c>
      <c r="M2268">
        <v>3.6269999999999998</v>
      </c>
      <c r="N2268">
        <v>4.9050000000000002</v>
      </c>
      <c r="O2268">
        <v>4.4640000000000004</v>
      </c>
      <c r="P2268">
        <v>4.5979999999999999</v>
      </c>
      <c r="R2268">
        <v>8.2840000000000007</v>
      </c>
      <c r="S2268">
        <v>12.625</v>
      </c>
      <c r="T2268">
        <v>4.6459999999999999</v>
      </c>
      <c r="U2268">
        <v>4.069</v>
      </c>
      <c r="V2268">
        <v>4.625</v>
      </c>
      <c r="W2268">
        <v>3.72</v>
      </c>
      <c r="X2268">
        <v>4.5869999999999997</v>
      </c>
      <c r="Y2268">
        <v>3.7320000000000002</v>
      </c>
      <c r="Z2268">
        <v>4.5090000000000003</v>
      </c>
      <c r="AA2268">
        <v>3.839</v>
      </c>
      <c r="AB2268">
        <v>4.9029999999999996</v>
      </c>
      <c r="AC2268">
        <v>4.3380000000000001</v>
      </c>
      <c r="AP2268">
        <v>12.957000000000001</v>
      </c>
      <c r="AR2268">
        <v>16.3</v>
      </c>
      <c r="BA2268">
        <v>5.3630000000000004</v>
      </c>
      <c r="BB2268">
        <v>6.2089999999999996</v>
      </c>
      <c r="BC2268">
        <v>2.907</v>
      </c>
      <c r="BD2268">
        <v>3.758</v>
      </c>
      <c r="BE2268">
        <v>4.4340000000000002</v>
      </c>
      <c r="BF2268">
        <v>3.7989999999999999</v>
      </c>
    </row>
    <row r="2269" spans="1:58" x14ac:dyDescent="0.25">
      <c r="A2269" s="1">
        <v>36047</v>
      </c>
      <c r="B2269">
        <v>4.4889999999999999</v>
      </c>
      <c r="C2269">
        <v>3.5720000000000001</v>
      </c>
      <c r="D2269">
        <v>4.1429999999999998</v>
      </c>
      <c r="E2269">
        <v>3.48</v>
      </c>
      <c r="F2269">
        <v>4.29</v>
      </c>
      <c r="G2269">
        <v>3.5590000000000002</v>
      </c>
      <c r="H2269">
        <v>4.5970000000000004</v>
      </c>
      <c r="I2269">
        <v>3.976</v>
      </c>
      <c r="L2269">
        <v>4.2789999999999999</v>
      </c>
      <c r="M2269">
        <v>3.609</v>
      </c>
      <c r="N2269">
        <v>4.8019999999999996</v>
      </c>
      <c r="O2269">
        <v>4.3659999999999997</v>
      </c>
      <c r="P2269">
        <v>4.5030000000000001</v>
      </c>
      <c r="R2269">
        <v>8.2539999999999996</v>
      </c>
      <c r="S2269">
        <v>12.656000000000001</v>
      </c>
      <c r="T2269">
        <v>4.5750000000000002</v>
      </c>
      <c r="U2269">
        <v>4.032</v>
      </c>
      <c r="V2269">
        <v>4.5289999999999999</v>
      </c>
      <c r="W2269">
        <v>3.6360000000000001</v>
      </c>
      <c r="X2269">
        <v>4.5149999999999997</v>
      </c>
      <c r="Y2269">
        <v>3.617</v>
      </c>
      <c r="Z2269">
        <v>4.383</v>
      </c>
      <c r="AA2269">
        <v>3.7309999999999999</v>
      </c>
      <c r="AB2269">
        <v>4.8099999999999996</v>
      </c>
      <c r="AC2269">
        <v>4.2670000000000003</v>
      </c>
      <c r="AP2269">
        <v>13.022</v>
      </c>
      <c r="AR2269">
        <v>16.18</v>
      </c>
      <c r="BA2269">
        <v>5.29</v>
      </c>
      <c r="BB2269">
        <v>6.1040000000000001</v>
      </c>
      <c r="BC2269">
        <v>2.8559999999999999</v>
      </c>
      <c r="BD2269">
        <v>3.758</v>
      </c>
      <c r="BE2269">
        <v>4.335</v>
      </c>
      <c r="BF2269">
        <v>3.6040000000000001</v>
      </c>
    </row>
    <row r="2270" spans="1:58" x14ac:dyDescent="0.25">
      <c r="A2270" s="1">
        <v>36048</v>
      </c>
      <c r="B2270">
        <v>4.3550000000000004</v>
      </c>
      <c r="C2270">
        <v>3.5489999999999999</v>
      </c>
      <c r="D2270">
        <v>4.0350000000000001</v>
      </c>
      <c r="E2270">
        <v>3.42</v>
      </c>
      <c r="F2270">
        <v>4.1859999999999999</v>
      </c>
      <c r="G2270">
        <v>3.496</v>
      </c>
      <c r="H2270">
        <v>4.4969999999999999</v>
      </c>
      <c r="I2270">
        <v>3.9209999999999998</v>
      </c>
      <c r="L2270">
        <v>4.1840000000000002</v>
      </c>
      <c r="M2270">
        <v>3.4780000000000002</v>
      </c>
      <c r="N2270">
        <v>4.7679999999999998</v>
      </c>
      <c r="O2270">
        <v>4.4119999999999999</v>
      </c>
      <c r="P2270">
        <v>4.4109999999999996</v>
      </c>
      <c r="R2270">
        <v>8.2750000000000004</v>
      </c>
      <c r="S2270">
        <v>12.416</v>
      </c>
      <c r="T2270">
        <v>4.4660000000000002</v>
      </c>
      <c r="U2270">
        <v>3.9140000000000001</v>
      </c>
      <c r="V2270">
        <v>4.4420000000000002</v>
      </c>
      <c r="W2270">
        <v>3.5680000000000001</v>
      </c>
      <c r="X2270">
        <v>4.4400000000000004</v>
      </c>
      <c r="Y2270">
        <v>3.5819999999999999</v>
      </c>
      <c r="Z2270">
        <v>4.2779999999999996</v>
      </c>
      <c r="AA2270">
        <v>3.6040000000000001</v>
      </c>
      <c r="AB2270">
        <v>4.758</v>
      </c>
      <c r="AC2270">
        <v>4.2690000000000001</v>
      </c>
      <c r="AP2270">
        <v>12.984</v>
      </c>
      <c r="AR2270">
        <v>16.25</v>
      </c>
      <c r="BA2270">
        <v>5.15</v>
      </c>
      <c r="BB2270">
        <v>5.9690000000000003</v>
      </c>
      <c r="BC2270">
        <v>2.762</v>
      </c>
      <c r="BD2270">
        <v>3.758</v>
      </c>
      <c r="BE2270">
        <v>4.2370000000000001</v>
      </c>
      <c r="BF2270">
        <v>3.6669999999999998</v>
      </c>
    </row>
    <row r="2271" spans="1:58" x14ac:dyDescent="0.25">
      <c r="A2271" s="1">
        <v>36049</v>
      </c>
      <c r="B2271">
        <v>4.2919999999999998</v>
      </c>
      <c r="C2271">
        <v>3.5019999999999998</v>
      </c>
      <c r="D2271">
        <v>3.992</v>
      </c>
      <c r="E2271">
        <v>3.4249999999999998</v>
      </c>
      <c r="F2271">
        <v>4.1879999999999997</v>
      </c>
      <c r="G2271">
        <v>3.4940000000000002</v>
      </c>
      <c r="H2271">
        <v>4.5090000000000003</v>
      </c>
      <c r="I2271">
        <v>3.9460000000000002</v>
      </c>
      <c r="L2271">
        <v>4.1509999999999998</v>
      </c>
      <c r="M2271">
        <v>3.5339999999999998</v>
      </c>
      <c r="N2271">
        <v>4.7480000000000002</v>
      </c>
      <c r="O2271">
        <v>4.3899999999999997</v>
      </c>
      <c r="P2271">
        <v>4.3979999999999997</v>
      </c>
      <c r="R2271">
        <v>8.48</v>
      </c>
      <c r="S2271">
        <v>12.757999999999999</v>
      </c>
      <c r="T2271">
        <v>4.4630000000000001</v>
      </c>
      <c r="U2271">
        <v>3.5270000000000001</v>
      </c>
      <c r="V2271">
        <v>4.4480000000000004</v>
      </c>
      <c r="W2271">
        <v>3.569</v>
      </c>
      <c r="X2271">
        <v>4.4050000000000002</v>
      </c>
      <c r="Y2271">
        <v>3.556</v>
      </c>
      <c r="Z2271">
        <v>4.258</v>
      </c>
      <c r="AA2271">
        <v>3.702</v>
      </c>
      <c r="AB2271">
        <v>4.7089999999999996</v>
      </c>
      <c r="AC2271">
        <v>4.2190000000000003</v>
      </c>
      <c r="AP2271">
        <v>12.879</v>
      </c>
      <c r="AR2271">
        <v>16.54</v>
      </c>
      <c r="BA2271">
        <v>5.1779999999999999</v>
      </c>
      <c r="BB2271">
        <v>5.9770000000000003</v>
      </c>
      <c r="BC2271">
        <v>2.746</v>
      </c>
      <c r="BD2271">
        <v>3.758</v>
      </c>
      <c r="BE2271">
        <v>4.2229999999999999</v>
      </c>
      <c r="BF2271">
        <v>3.6190000000000002</v>
      </c>
    </row>
    <row r="2272" spans="1:58" x14ac:dyDescent="0.25">
      <c r="A2272" s="1">
        <v>36052</v>
      </c>
      <c r="B2272">
        <v>4.2789999999999999</v>
      </c>
      <c r="C2272">
        <v>3.585</v>
      </c>
      <c r="D2272">
        <v>4.0259999999999998</v>
      </c>
      <c r="E2272">
        <v>3.476</v>
      </c>
      <c r="F2272">
        <v>4.2229999999999999</v>
      </c>
      <c r="G2272">
        <v>3.5449999999999999</v>
      </c>
      <c r="H2272">
        <v>4.5030000000000001</v>
      </c>
      <c r="I2272">
        <v>4.008</v>
      </c>
      <c r="L2272">
        <v>4.1840000000000002</v>
      </c>
      <c r="M2272">
        <v>3.5489999999999999</v>
      </c>
      <c r="N2272">
        <v>4.742</v>
      </c>
      <c r="O2272">
        <v>4.399</v>
      </c>
      <c r="P2272">
        <v>4.4260000000000002</v>
      </c>
      <c r="R2272">
        <v>8.3460000000000001</v>
      </c>
      <c r="S2272">
        <v>12.666</v>
      </c>
      <c r="T2272">
        <v>4.4740000000000002</v>
      </c>
      <c r="U2272">
        <v>3.5579999999999998</v>
      </c>
      <c r="V2272">
        <v>4.4509999999999996</v>
      </c>
      <c r="W2272">
        <v>3.6080000000000001</v>
      </c>
      <c r="X2272">
        <v>4.4139999999999997</v>
      </c>
      <c r="Y2272">
        <v>3.6110000000000002</v>
      </c>
      <c r="Z2272">
        <v>4.306</v>
      </c>
      <c r="AA2272">
        <v>3.6890000000000001</v>
      </c>
      <c r="AB2272">
        <v>4.7240000000000002</v>
      </c>
      <c r="AC2272">
        <v>4.2359999999999998</v>
      </c>
      <c r="AP2272">
        <v>12.97</v>
      </c>
      <c r="AR2272">
        <v>16.5</v>
      </c>
      <c r="BA2272">
        <v>5.2119999999999997</v>
      </c>
      <c r="BB2272">
        <v>5.99</v>
      </c>
      <c r="BC2272">
        <v>2.863</v>
      </c>
      <c r="BD2272">
        <v>3.758</v>
      </c>
      <c r="BE2272">
        <v>4.2560000000000002</v>
      </c>
      <c r="BF2272">
        <v>3.694</v>
      </c>
    </row>
    <row r="2273" spans="1:58" x14ac:dyDescent="0.25">
      <c r="A2273" s="1">
        <v>36053</v>
      </c>
      <c r="B2273">
        <v>4.2859999999999996</v>
      </c>
      <c r="C2273">
        <v>3.585</v>
      </c>
      <c r="D2273">
        <v>3.9980000000000002</v>
      </c>
      <c r="E2273">
        <v>3.47</v>
      </c>
      <c r="F2273">
        <v>4.1680000000000001</v>
      </c>
      <c r="G2273">
        <v>3.544</v>
      </c>
      <c r="H2273">
        <v>4.4779999999999998</v>
      </c>
      <c r="I2273">
        <v>3.9889999999999999</v>
      </c>
      <c r="L2273">
        <v>4.1470000000000002</v>
      </c>
      <c r="M2273">
        <v>3.5289999999999999</v>
      </c>
      <c r="N2273">
        <v>4.6210000000000004</v>
      </c>
      <c r="O2273">
        <v>4.4029999999999996</v>
      </c>
      <c r="P2273">
        <v>4.3869999999999996</v>
      </c>
      <c r="R2273">
        <v>8.3179999999999996</v>
      </c>
      <c r="S2273">
        <v>12.487</v>
      </c>
      <c r="T2273">
        <v>4.62</v>
      </c>
      <c r="U2273">
        <v>3.9079999999999999</v>
      </c>
      <c r="V2273">
        <v>4.4189999999999996</v>
      </c>
      <c r="W2273">
        <v>3.59</v>
      </c>
      <c r="X2273">
        <v>4.3730000000000002</v>
      </c>
      <c r="Y2273">
        <v>3.5760000000000001</v>
      </c>
      <c r="Z2273">
        <v>4.2789999999999999</v>
      </c>
      <c r="AA2273">
        <v>3.6909999999999998</v>
      </c>
      <c r="AB2273">
        <v>4.7030000000000003</v>
      </c>
      <c r="AC2273">
        <v>4.2290000000000001</v>
      </c>
      <c r="AP2273">
        <v>12.84</v>
      </c>
      <c r="AR2273">
        <v>16.71</v>
      </c>
      <c r="BA2273">
        <v>5.14</v>
      </c>
      <c r="BB2273">
        <v>5.9139999999999997</v>
      </c>
      <c r="BC2273">
        <v>2.843</v>
      </c>
      <c r="BD2273">
        <v>3.722</v>
      </c>
      <c r="BE2273">
        <v>4.2140000000000004</v>
      </c>
      <c r="BF2273">
        <v>3.6480000000000001</v>
      </c>
    </row>
    <row r="2274" spans="1:58" x14ac:dyDescent="0.25">
      <c r="A2274" s="1">
        <v>36054</v>
      </c>
      <c r="B2274">
        <v>4.3029999999999999</v>
      </c>
      <c r="C2274">
        <v>3.6440000000000001</v>
      </c>
      <c r="D2274">
        <v>4.0140000000000002</v>
      </c>
      <c r="E2274">
        <v>3.44</v>
      </c>
      <c r="F2274">
        <v>4.1829999999999998</v>
      </c>
      <c r="G2274">
        <v>3.5950000000000002</v>
      </c>
      <c r="H2274">
        <v>4.4939999999999998</v>
      </c>
      <c r="I2274">
        <v>4.0209999999999999</v>
      </c>
      <c r="L2274">
        <v>4.16</v>
      </c>
      <c r="M2274">
        <v>3.6280000000000001</v>
      </c>
      <c r="N2274">
        <v>4.6669999999999998</v>
      </c>
      <c r="O2274">
        <v>4.468</v>
      </c>
      <c r="P2274">
        <v>4.3860000000000001</v>
      </c>
      <c r="R2274">
        <v>8.2910000000000004</v>
      </c>
      <c r="S2274">
        <v>12.635999999999999</v>
      </c>
      <c r="T2274">
        <v>4.4340000000000002</v>
      </c>
      <c r="U2274">
        <v>3.5409999999999999</v>
      </c>
      <c r="V2274">
        <v>4.4290000000000003</v>
      </c>
      <c r="W2274">
        <v>3.645</v>
      </c>
      <c r="X2274">
        <v>4.3789999999999996</v>
      </c>
      <c r="Y2274">
        <v>3.6419999999999999</v>
      </c>
      <c r="Z2274">
        <v>4.282</v>
      </c>
      <c r="AA2274">
        <v>3.7519999999999998</v>
      </c>
      <c r="AB2274">
        <v>4.7380000000000004</v>
      </c>
      <c r="AC2274">
        <v>4.2590000000000003</v>
      </c>
      <c r="AP2274">
        <v>12.65</v>
      </c>
      <c r="AR2274">
        <v>16.87</v>
      </c>
      <c r="BA2274">
        <v>5.1390000000000002</v>
      </c>
      <c r="BB2274">
        <v>5.9409999999999998</v>
      </c>
      <c r="BC2274">
        <v>2.8759999999999999</v>
      </c>
      <c r="BD2274">
        <v>3.754</v>
      </c>
      <c r="BE2274">
        <v>4.2249999999999996</v>
      </c>
      <c r="BF2274">
        <v>3.6890000000000001</v>
      </c>
    </row>
    <row r="2275" spans="1:58" x14ac:dyDescent="0.25">
      <c r="A2275" s="1">
        <v>36055</v>
      </c>
      <c r="B2275">
        <v>4.2439999999999998</v>
      </c>
      <c r="C2275">
        <v>3.6429999999999998</v>
      </c>
      <c r="D2275">
        <v>3.9529999999999998</v>
      </c>
      <c r="E2275">
        <v>3.4359999999999999</v>
      </c>
      <c r="F2275">
        <v>4.1180000000000003</v>
      </c>
      <c r="G2275">
        <v>3.5880000000000001</v>
      </c>
      <c r="H2275">
        <v>4.4349999999999996</v>
      </c>
      <c r="I2275">
        <v>3.98</v>
      </c>
      <c r="L2275">
        <v>4.093</v>
      </c>
      <c r="M2275">
        <v>3.59</v>
      </c>
      <c r="N2275">
        <v>4.6710000000000003</v>
      </c>
      <c r="O2275">
        <v>4.5389999999999997</v>
      </c>
      <c r="P2275">
        <v>4.3310000000000004</v>
      </c>
      <c r="R2275">
        <v>8.2789999999999999</v>
      </c>
      <c r="S2275">
        <v>12.468</v>
      </c>
      <c r="T2275">
        <v>4.3810000000000002</v>
      </c>
      <c r="U2275">
        <v>3.4910000000000001</v>
      </c>
      <c r="V2275">
        <v>4.3719999999999999</v>
      </c>
      <c r="W2275">
        <v>3.621</v>
      </c>
      <c r="X2275">
        <v>4.3449999999999998</v>
      </c>
      <c r="Y2275">
        <v>3.6459999999999999</v>
      </c>
      <c r="Z2275">
        <v>4.2229999999999999</v>
      </c>
      <c r="AA2275">
        <v>3.6840000000000002</v>
      </c>
      <c r="AB2275">
        <v>4.7510000000000003</v>
      </c>
      <c r="AC2275">
        <v>4.2859999999999996</v>
      </c>
      <c r="AP2275">
        <v>12.859</v>
      </c>
      <c r="AR2275">
        <v>17.28</v>
      </c>
      <c r="BA2275">
        <v>5.0270000000000001</v>
      </c>
      <c r="BB2275">
        <v>5.9089999999999998</v>
      </c>
      <c r="BC2275">
        <v>2.81</v>
      </c>
      <c r="BD2275">
        <v>3.754</v>
      </c>
      <c r="BE2275">
        <v>4.1479999999999997</v>
      </c>
      <c r="BF2275">
        <v>3.66</v>
      </c>
    </row>
    <row r="2276" spans="1:58" x14ac:dyDescent="0.25">
      <c r="A2276" s="1">
        <v>36056</v>
      </c>
      <c r="B2276">
        <v>4.2619999999999996</v>
      </c>
      <c r="C2276">
        <v>3.6429999999999998</v>
      </c>
      <c r="D2276">
        <v>3.9630000000000001</v>
      </c>
      <c r="E2276">
        <v>3.4649999999999999</v>
      </c>
      <c r="F2276">
        <v>4.1230000000000002</v>
      </c>
      <c r="G2276">
        <v>3.621</v>
      </c>
      <c r="H2276">
        <v>4.4450000000000003</v>
      </c>
      <c r="I2276">
        <v>4.0049999999999999</v>
      </c>
      <c r="L2276">
        <v>4.1130000000000004</v>
      </c>
      <c r="M2276">
        <v>3.6349999999999998</v>
      </c>
      <c r="N2276">
        <v>4.7329999999999997</v>
      </c>
      <c r="O2276">
        <v>4.8390000000000004</v>
      </c>
      <c r="P2276">
        <v>4.343</v>
      </c>
      <c r="R2276">
        <v>8.2850000000000001</v>
      </c>
      <c r="S2276">
        <v>12.462999999999999</v>
      </c>
      <c r="T2276">
        <v>4.3849999999999998</v>
      </c>
      <c r="U2276">
        <v>3.5</v>
      </c>
      <c r="V2276">
        <v>4.4039999999999999</v>
      </c>
      <c r="W2276">
        <v>3.68</v>
      </c>
      <c r="X2276">
        <v>4.3520000000000003</v>
      </c>
      <c r="Y2276">
        <v>3.657</v>
      </c>
      <c r="Z2276">
        <v>4.234</v>
      </c>
      <c r="AA2276">
        <v>3.7829999999999999</v>
      </c>
      <c r="AB2276">
        <v>4.7249999999999996</v>
      </c>
      <c r="AC2276">
        <v>4.3049999999999997</v>
      </c>
      <c r="AP2276">
        <v>12.786</v>
      </c>
      <c r="AR2276">
        <v>17.690000000000001</v>
      </c>
      <c r="BA2276">
        <v>5.0179999999999998</v>
      </c>
      <c r="BB2276">
        <v>5.8570000000000002</v>
      </c>
      <c r="BC2276">
        <v>2.8239999999999998</v>
      </c>
      <c r="BD2276">
        <v>3.754</v>
      </c>
      <c r="BE2276">
        <v>4.165</v>
      </c>
      <c r="BF2276">
        <v>3.6819999999999999</v>
      </c>
    </row>
    <row r="2277" spans="1:58" x14ac:dyDescent="0.25">
      <c r="A2277" s="1">
        <v>36059</v>
      </c>
      <c r="B2277">
        <v>4.1529999999999996</v>
      </c>
      <c r="C2277">
        <v>3.6339999999999999</v>
      </c>
      <c r="D2277">
        <v>3.8879999999999999</v>
      </c>
      <c r="E2277">
        <v>3.4289999999999998</v>
      </c>
      <c r="F2277">
        <v>4.0590000000000002</v>
      </c>
      <c r="G2277">
        <v>3.58</v>
      </c>
      <c r="H2277">
        <v>4.4139999999999997</v>
      </c>
      <c r="I2277">
        <v>4.016</v>
      </c>
      <c r="L2277">
        <v>4.0449999999999999</v>
      </c>
      <c r="M2277">
        <v>3.597</v>
      </c>
      <c r="N2277">
        <v>4.923</v>
      </c>
      <c r="O2277">
        <v>5.4379999999999997</v>
      </c>
      <c r="P2277">
        <v>4.2960000000000003</v>
      </c>
      <c r="R2277">
        <v>8.3770000000000007</v>
      </c>
      <c r="S2277">
        <v>12.629</v>
      </c>
      <c r="T2277">
        <v>4.3570000000000002</v>
      </c>
      <c r="U2277">
        <v>3.5529999999999999</v>
      </c>
      <c r="V2277">
        <v>4.3659999999999997</v>
      </c>
      <c r="W2277">
        <v>3.649</v>
      </c>
      <c r="X2277">
        <v>4.3259999999999996</v>
      </c>
      <c r="Y2277">
        <v>3.6339999999999999</v>
      </c>
      <c r="Z2277">
        <v>4.1639999999999997</v>
      </c>
      <c r="AA2277">
        <v>3.6880000000000002</v>
      </c>
      <c r="AB2277">
        <v>4.8879999999999999</v>
      </c>
      <c r="AC2277">
        <v>4.468</v>
      </c>
      <c r="AP2277">
        <v>12.696999999999999</v>
      </c>
      <c r="AR2277">
        <v>18.260000000000002</v>
      </c>
      <c r="BA2277">
        <v>4.9470000000000001</v>
      </c>
      <c r="BB2277">
        <v>5.766</v>
      </c>
      <c r="BC2277">
        <v>2.7869999999999999</v>
      </c>
      <c r="BD2277">
        <v>3.754</v>
      </c>
      <c r="BE2277">
        <v>4.0979999999999999</v>
      </c>
      <c r="BF2277">
        <v>3.6579999999999999</v>
      </c>
    </row>
    <row r="2278" spans="1:58" x14ac:dyDescent="0.25">
      <c r="A2278" s="1">
        <v>36060</v>
      </c>
      <c r="B2278">
        <v>4.2359999999999998</v>
      </c>
      <c r="C2278">
        <v>3.649</v>
      </c>
      <c r="D2278">
        <v>3.9329999999999998</v>
      </c>
      <c r="E2278">
        <v>3.4660000000000002</v>
      </c>
      <c r="F2278">
        <v>4.0880000000000001</v>
      </c>
      <c r="G2278">
        <v>3.6139999999999999</v>
      </c>
      <c r="H2278">
        <v>4.4080000000000004</v>
      </c>
      <c r="I2278">
        <v>4.0049999999999999</v>
      </c>
      <c r="L2278">
        <v>4.085</v>
      </c>
      <c r="M2278">
        <v>3.6240000000000001</v>
      </c>
      <c r="N2278">
        <v>4.8570000000000002</v>
      </c>
      <c r="O2278">
        <v>4.9580000000000002</v>
      </c>
      <c r="P2278">
        <v>4.3070000000000004</v>
      </c>
      <c r="R2278">
        <v>8.3109999999999999</v>
      </c>
      <c r="S2278">
        <v>12.558999999999999</v>
      </c>
      <c r="T2278">
        <v>4.3529999999999998</v>
      </c>
      <c r="U2278">
        <v>3.5619999999999998</v>
      </c>
      <c r="V2278">
        <v>4.3719999999999999</v>
      </c>
      <c r="W2278">
        <v>3.6379999999999999</v>
      </c>
      <c r="X2278">
        <v>4.3650000000000002</v>
      </c>
      <c r="Y2278">
        <v>3.6659999999999999</v>
      </c>
      <c r="Z2278">
        <v>4.2389999999999999</v>
      </c>
      <c r="AA2278">
        <v>3.7530000000000001</v>
      </c>
      <c r="AB2278">
        <v>4.8259999999999996</v>
      </c>
      <c r="AC2278">
        <v>4.38</v>
      </c>
      <c r="AP2278">
        <v>12.669</v>
      </c>
      <c r="AR2278">
        <v>19.34</v>
      </c>
      <c r="BA2278">
        <v>4.9870000000000001</v>
      </c>
      <c r="BB2278">
        <v>5.8380000000000001</v>
      </c>
      <c r="BC2278">
        <v>2.8460000000000001</v>
      </c>
      <c r="BD2278">
        <v>3.754</v>
      </c>
      <c r="BE2278">
        <v>4.1429999999999998</v>
      </c>
      <c r="BF2278">
        <v>3.677</v>
      </c>
    </row>
    <row r="2279" spans="1:58" x14ac:dyDescent="0.25">
      <c r="A2279" s="1">
        <v>36061</v>
      </c>
      <c r="B2279">
        <v>4.2610000000000001</v>
      </c>
      <c r="C2279">
        <v>3.6389999999999998</v>
      </c>
      <c r="D2279">
        <v>3.968</v>
      </c>
      <c r="E2279">
        <v>3.4929999999999999</v>
      </c>
      <c r="F2279">
        <v>4.141</v>
      </c>
      <c r="G2279">
        <v>3.6070000000000002</v>
      </c>
      <c r="H2279">
        <v>4.444</v>
      </c>
      <c r="I2279">
        <v>3.992</v>
      </c>
      <c r="L2279">
        <v>4.1219999999999999</v>
      </c>
      <c r="M2279">
        <v>3.617</v>
      </c>
      <c r="N2279">
        <v>4.8019999999999996</v>
      </c>
      <c r="O2279">
        <v>4.7450000000000001</v>
      </c>
      <c r="P2279">
        <v>4.3410000000000002</v>
      </c>
      <c r="R2279">
        <v>8.2769999999999992</v>
      </c>
      <c r="S2279">
        <v>12.593999999999999</v>
      </c>
      <c r="T2279">
        <v>4.3940000000000001</v>
      </c>
      <c r="U2279">
        <v>3.613</v>
      </c>
      <c r="V2279">
        <v>4.4189999999999996</v>
      </c>
      <c r="W2279">
        <v>3.6739999999999999</v>
      </c>
      <c r="X2279">
        <v>4.399</v>
      </c>
      <c r="Y2279">
        <v>3.653</v>
      </c>
      <c r="Z2279">
        <v>4.2629999999999999</v>
      </c>
      <c r="AA2279">
        <v>3.7669999999999999</v>
      </c>
      <c r="AB2279">
        <v>4.859</v>
      </c>
      <c r="AC2279">
        <v>4.3860000000000001</v>
      </c>
      <c r="AP2279">
        <v>12.458</v>
      </c>
      <c r="AR2279">
        <v>19.78</v>
      </c>
      <c r="BA2279">
        <v>5.0599999999999996</v>
      </c>
      <c r="BB2279">
        <v>5.835</v>
      </c>
      <c r="BC2279">
        <v>2.8889999999999998</v>
      </c>
      <c r="BD2279">
        <v>3.754</v>
      </c>
      <c r="BE2279">
        <v>4.1849999999999996</v>
      </c>
      <c r="BF2279">
        <v>3.69</v>
      </c>
    </row>
    <row r="2280" spans="1:58" x14ac:dyDescent="0.25">
      <c r="A2280" s="1">
        <v>36062</v>
      </c>
      <c r="B2280">
        <v>4.202</v>
      </c>
      <c r="C2280">
        <v>3.5990000000000002</v>
      </c>
      <c r="D2280">
        <v>3.9510000000000001</v>
      </c>
      <c r="E2280">
        <v>3.415</v>
      </c>
      <c r="F2280">
        <v>4.13</v>
      </c>
      <c r="G2280">
        <v>3.5550000000000002</v>
      </c>
      <c r="H2280">
        <v>4.4290000000000003</v>
      </c>
      <c r="I2280">
        <v>3.95</v>
      </c>
      <c r="L2280">
        <v>4.1059999999999999</v>
      </c>
      <c r="M2280">
        <v>3.5790000000000002</v>
      </c>
      <c r="N2280">
        <v>4.827</v>
      </c>
      <c r="O2280">
        <v>4.7830000000000004</v>
      </c>
      <c r="P2280">
        <v>4.3209999999999997</v>
      </c>
      <c r="R2280">
        <v>8.2279999999999998</v>
      </c>
      <c r="S2280">
        <v>12.478</v>
      </c>
      <c r="T2280">
        <v>4.3890000000000002</v>
      </c>
      <c r="U2280">
        <v>3.5990000000000002</v>
      </c>
      <c r="V2280">
        <v>4.3940000000000001</v>
      </c>
      <c r="W2280">
        <v>3.617</v>
      </c>
      <c r="X2280">
        <v>4.3650000000000002</v>
      </c>
      <c r="Y2280">
        <v>3.6349999999999998</v>
      </c>
      <c r="Z2280">
        <v>4.2560000000000002</v>
      </c>
      <c r="AA2280">
        <v>3.7389999999999999</v>
      </c>
      <c r="AB2280">
        <v>4.8710000000000004</v>
      </c>
      <c r="AC2280">
        <v>4.3659999999999997</v>
      </c>
      <c r="AP2280">
        <v>12.454000000000001</v>
      </c>
      <c r="AR2280">
        <v>19.920000000000002</v>
      </c>
      <c r="BA2280">
        <v>5.0659999999999998</v>
      </c>
      <c r="BB2280">
        <v>5.7590000000000003</v>
      </c>
      <c r="BC2280">
        <v>2.92</v>
      </c>
      <c r="BD2280">
        <v>3.754</v>
      </c>
      <c r="BE2280">
        <v>4.1689999999999996</v>
      </c>
      <c r="BF2280">
        <v>3.625</v>
      </c>
    </row>
    <row r="2281" spans="1:58" x14ac:dyDescent="0.25">
      <c r="A2281" s="1">
        <v>36063</v>
      </c>
      <c r="B2281">
        <v>4.274</v>
      </c>
      <c r="C2281">
        <v>3.5670000000000002</v>
      </c>
      <c r="D2281">
        <v>3.9710000000000001</v>
      </c>
      <c r="E2281">
        <v>3.391</v>
      </c>
      <c r="F2281">
        <v>4.109</v>
      </c>
      <c r="G2281">
        <v>3.5230000000000001</v>
      </c>
      <c r="H2281">
        <v>4.4359999999999999</v>
      </c>
      <c r="I2281">
        <v>3.9390000000000001</v>
      </c>
      <c r="L2281">
        <v>4.1130000000000004</v>
      </c>
      <c r="M2281">
        <v>3.5459999999999998</v>
      </c>
      <c r="N2281">
        <v>4.7640000000000002</v>
      </c>
      <c r="O2281">
        <v>4.6500000000000004</v>
      </c>
      <c r="P2281">
        <v>4.335</v>
      </c>
      <c r="R2281">
        <v>8.282</v>
      </c>
      <c r="S2281">
        <v>12.509</v>
      </c>
      <c r="T2281">
        <v>4.3769999999999998</v>
      </c>
      <c r="U2281">
        <v>3.6339999999999999</v>
      </c>
      <c r="V2281">
        <v>4.4050000000000002</v>
      </c>
      <c r="W2281">
        <v>3.5859999999999999</v>
      </c>
      <c r="X2281">
        <v>4.32</v>
      </c>
      <c r="Y2281">
        <v>3.6019999999999999</v>
      </c>
      <c r="Z2281">
        <v>4.2329999999999997</v>
      </c>
      <c r="AA2281">
        <v>3.6920000000000002</v>
      </c>
      <c r="AB2281">
        <v>4.8780000000000001</v>
      </c>
      <c r="AC2281">
        <v>4.3639999999999999</v>
      </c>
      <c r="AP2281">
        <v>12.571</v>
      </c>
      <c r="AR2281">
        <v>20.02</v>
      </c>
      <c r="BA2281">
        <v>5.03</v>
      </c>
      <c r="BB2281">
        <v>5.7210000000000001</v>
      </c>
      <c r="BC2281">
        <v>2.8450000000000002</v>
      </c>
      <c r="BD2281">
        <v>3.754</v>
      </c>
      <c r="BE2281">
        <v>4.1509999999999998</v>
      </c>
      <c r="BF2281">
        <v>3.589</v>
      </c>
    </row>
    <row r="2282" spans="1:58" x14ac:dyDescent="0.25">
      <c r="A2282" s="1">
        <v>36066</v>
      </c>
      <c r="B2282">
        <v>4.2350000000000003</v>
      </c>
      <c r="C2282">
        <v>3.5579999999999998</v>
      </c>
      <c r="D2282">
        <v>3.9670000000000001</v>
      </c>
      <c r="E2282">
        <v>3.3839999999999999</v>
      </c>
      <c r="F2282">
        <v>4.1059999999999999</v>
      </c>
      <c r="G2282">
        <v>3.5049999999999999</v>
      </c>
      <c r="H2282">
        <v>4.4349999999999996</v>
      </c>
      <c r="I2282">
        <v>3.9039999999999999</v>
      </c>
      <c r="L2282">
        <v>4.1029999999999998</v>
      </c>
      <c r="M2282">
        <v>3.5680000000000001</v>
      </c>
      <c r="N2282">
        <v>4.7190000000000003</v>
      </c>
      <c r="O2282">
        <v>4.5460000000000003</v>
      </c>
      <c r="P2282">
        <v>4.3319999999999999</v>
      </c>
      <c r="R2282">
        <v>8.2959999999999994</v>
      </c>
      <c r="S2282">
        <v>12.544</v>
      </c>
      <c r="T2282">
        <v>4.3689999999999998</v>
      </c>
      <c r="U2282">
        <v>3.6</v>
      </c>
      <c r="V2282">
        <v>4.3920000000000003</v>
      </c>
      <c r="W2282">
        <v>3.593</v>
      </c>
      <c r="X2282">
        <v>4.3410000000000002</v>
      </c>
      <c r="Y2282">
        <v>3.5880000000000001</v>
      </c>
      <c r="Z2282">
        <v>4.2510000000000003</v>
      </c>
      <c r="AA2282">
        <v>3.6949999999999998</v>
      </c>
      <c r="AB2282">
        <v>4.8520000000000003</v>
      </c>
      <c r="AC2282">
        <v>4.3520000000000003</v>
      </c>
      <c r="AP2282">
        <v>12.515000000000001</v>
      </c>
      <c r="AR2282">
        <v>18.98</v>
      </c>
      <c r="BA2282">
        <v>4.9560000000000004</v>
      </c>
      <c r="BB2282">
        <v>5.734</v>
      </c>
      <c r="BC2282">
        <v>2.8450000000000002</v>
      </c>
      <c r="BD2282">
        <v>3.754</v>
      </c>
      <c r="BE2282">
        <v>4.1470000000000002</v>
      </c>
      <c r="BF2282">
        <v>3.5880000000000001</v>
      </c>
    </row>
    <row r="2283" spans="1:58" x14ac:dyDescent="0.25">
      <c r="A2283" s="1">
        <v>36067</v>
      </c>
      <c r="B2283">
        <v>4.2450000000000001</v>
      </c>
      <c r="C2283">
        <v>3.581</v>
      </c>
      <c r="D2283">
        <v>3.9470000000000001</v>
      </c>
      <c r="E2283">
        <v>3.3929999999999998</v>
      </c>
      <c r="F2283">
        <v>4.0960000000000001</v>
      </c>
      <c r="G2283">
        <v>3.516</v>
      </c>
      <c r="H2283">
        <v>4.4370000000000003</v>
      </c>
      <c r="I2283">
        <v>3.915</v>
      </c>
      <c r="L2283">
        <v>4.0819999999999999</v>
      </c>
      <c r="M2283">
        <v>3.577</v>
      </c>
      <c r="N2283">
        <v>4.6740000000000004</v>
      </c>
      <c r="O2283">
        <v>4.4749999999999996</v>
      </c>
      <c r="P2283">
        <v>4.3090000000000002</v>
      </c>
      <c r="R2283">
        <v>8.2929999999999993</v>
      </c>
      <c r="S2283">
        <v>12.6</v>
      </c>
      <c r="T2283">
        <v>4.3650000000000002</v>
      </c>
      <c r="U2283">
        <v>3.5779999999999998</v>
      </c>
      <c r="V2283">
        <v>4.3769999999999998</v>
      </c>
      <c r="W2283">
        <v>3.5680000000000001</v>
      </c>
      <c r="X2283">
        <v>4.319</v>
      </c>
      <c r="Y2283">
        <v>3.5630000000000002</v>
      </c>
      <c r="Z2283">
        <v>4.2460000000000004</v>
      </c>
      <c r="AA2283">
        <v>3.7120000000000002</v>
      </c>
      <c r="AB2283">
        <v>4.8109999999999999</v>
      </c>
      <c r="AC2283">
        <v>4.3280000000000003</v>
      </c>
      <c r="AP2283">
        <v>12.539</v>
      </c>
      <c r="AR2283">
        <v>18.02</v>
      </c>
      <c r="BA2283">
        <v>4.9790000000000001</v>
      </c>
      <c r="BB2283">
        <v>5.6859999999999999</v>
      </c>
      <c r="BC2283">
        <v>2.831</v>
      </c>
      <c r="BD2283">
        <v>3.754</v>
      </c>
      <c r="BE2283">
        <v>4.1360000000000001</v>
      </c>
      <c r="BF2283">
        <v>3.5870000000000002</v>
      </c>
    </row>
    <row r="2284" spans="1:58" x14ac:dyDescent="0.25">
      <c r="A2284" s="1">
        <v>36068</v>
      </c>
      <c r="B2284">
        <v>4.1829999999999998</v>
      </c>
      <c r="C2284">
        <v>3.4670000000000001</v>
      </c>
      <c r="D2284">
        <v>3.8980000000000001</v>
      </c>
      <c r="E2284">
        <v>3.37</v>
      </c>
      <c r="F2284">
        <v>4.0140000000000002</v>
      </c>
      <c r="G2284">
        <v>3.4740000000000002</v>
      </c>
      <c r="H2284">
        <v>4.3739999999999997</v>
      </c>
      <c r="I2284">
        <v>3.879</v>
      </c>
      <c r="L2284">
        <v>4.0309999999999997</v>
      </c>
      <c r="M2284">
        <v>3.4790000000000001</v>
      </c>
      <c r="N2284">
        <v>4.593</v>
      </c>
      <c r="O2284">
        <v>4.4329999999999998</v>
      </c>
      <c r="P2284">
        <v>4.2320000000000002</v>
      </c>
      <c r="R2284">
        <v>8.3219999999999992</v>
      </c>
      <c r="S2284">
        <v>12.587</v>
      </c>
      <c r="T2284">
        <v>4.3140000000000001</v>
      </c>
      <c r="U2284">
        <v>3.544</v>
      </c>
      <c r="V2284">
        <v>4.2709999999999999</v>
      </c>
      <c r="W2284">
        <v>3.4540000000000002</v>
      </c>
      <c r="X2284">
        <v>4.2850000000000001</v>
      </c>
      <c r="Y2284">
        <v>3.569</v>
      </c>
      <c r="Z2284">
        <v>4.2069999999999999</v>
      </c>
      <c r="AA2284">
        <v>3.62</v>
      </c>
      <c r="AB2284">
        <v>4.734</v>
      </c>
      <c r="AC2284">
        <v>4.2949999999999999</v>
      </c>
      <c r="AP2284">
        <v>12.744999999999999</v>
      </c>
      <c r="AR2284">
        <v>18</v>
      </c>
      <c r="BA2284">
        <v>4.8979999999999997</v>
      </c>
      <c r="BB2284">
        <v>5.6390000000000002</v>
      </c>
      <c r="BC2284">
        <v>2.7250000000000001</v>
      </c>
      <c r="BD2284">
        <v>3.754</v>
      </c>
      <c r="BE2284">
        <v>4.0579999999999998</v>
      </c>
      <c r="BF2284">
        <v>3.5270000000000001</v>
      </c>
    </row>
    <row r="2285" spans="1:58" x14ac:dyDescent="0.25">
      <c r="A2285" s="1">
        <v>36069</v>
      </c>
      <c r="B2285">
        <v>4.1020000000000003</v>
      </c>
      <c r="C2285">
        <v>3.4820000000000002</v>
      </c>
      <c r="D2285">
        <v>3.7949999999999999</v>
      </c>
      <c r="E2285">
        <v>3.282</v>
      </c>
      <c r="F2285">
        <v>3.9590000000000001</v>
      </c>
      <c r="G2285">
        <v>3.4209999999999998</v>
      </c>
      <c r="H2285">
        <v>4.3040000000000003</v>
      </c>
      <c r="I2285">
        <v>3.7989999999999999</v>
      </c>
      <c r="L2285">
        <v>3.9380000000000002</v>
      </c>
      <c r="M2285">
        <v>3.4470000000000001</v>
      </c>
      <c r="N2285">
        <v>4.468</v>
      </c>
      <c r="O2285">
        <v>4.407</v>
      </c>
      <c r="P2285">
        <v>4.1360000000000001</v>
      </c>
      <c r="R2285">
        <v>8.343</v>
      </c>
      <c r="S2285">
        <v>12.619</v>
      </c>
      <c r="T2285">
        <v>4.1989999999999998</v>
      </c>
      <c r="U2285">
        <v>3.516</v>
      </c>
      <c r="V2285">
        <v>4.1749999999999998</v>
      </c>
      <c r="W2285">
        <v>3.4489999999999998</v>
      </c>
      <c r="X2285">
        <v>4.1870000000000003</v>
      </c>
      <c r="Y2285">
        <v>3.49</v>
      </c>
      <c r="Z2285">
        <v>4.1040000000000001</v>
      </c>
      <c r="AA2285">
        <v>3.5990000000000002</v>
      </c>
      <c r="AB2285">
        <v>4.6429999999999998</v>
      </c>
      <c r="AC2285">
        <v>4.2690000000000001</v>
      </c>
      <c r="AP2285">
        <v>12.848000000000001</v>
      </c>
      <c r="AR2285">
        <v>18.850000000000001</v>
      </c>
      <c r="BA2285">
        <v>4.7279999999999998</v>
      </c>
      <c r="BB2285">
        <v>5.4420000000000002</v>
      </c>
      <c r="BC2285">
        <v>2.6179999999999999</v>
      </c>
      <c r="BD2285">
        <v>3.754</v>
      </c>
      <c r="BE2285">
        <v>3.996</v>
      </c>
      <c r="BF2285">
        <v>3.476</v>
      </c>
    </row>
    <row r="2286" spans="1:58" x14ac:dyDescent="0.25">
      <c r="A2286" s="1">
        <v>36070</v>
      </c>
      <c r="B2286">
        <v>4.0609999999999999</v>
      </c>
      <c r="C2286">
        <v>3.4489999999999998</v>
      </c>
      <c r="D2286">
        <v>3.8</v>
      </c>
      <c r="E2286">
        <v>3.2770000000000001</v>
      </c>
      <c r="F2286">
        <v>3.9750000000000001</v>
      </c>
      <c r="G2286">
        <v>3.4</v>
      </c>
      <c r="H2286">
        <v>4.3410000000000002</v>
      </c>
      <c r="I2286">
        <v>3.8090000000000002</v>
      </c>
      <c r="L2286">
        <v>3.95</v>
      </c>
      <c r="M2286">
        <v>3.456</v>
      </c>
      <c r="N2286">
        <v>4.4749999999999996</v>
      </c>
      <c r="O2286">
        <v>4.423</v>
      </c>
      <c r="P2286">
        <v>4.1539999999999999</v>
      </c>
      <c r="R2286">
        <v>8.4700000000000006</v>
      </c>
      <c r="S2286">
        <v>12.706</v>
      </c>
      <c r="T2286">
        <v>4.1959999999999997</v>
      </c>
      <c r="U2286">
        <v>3.5139999999999998</v>
      </c>
      <c r="V2286">
        <v>4.2140000000000004</v>
      </c>
      <c r="W2286">
        <v>3.456</v>
      </c>
      <c r="X2286">
        <v>4.2130000000000001</v>
      </c>
      <c r="Y2286">
        <v>3.496</v>
      </c>
      <c r="Z2286">
        <v>4.0869999999999997</v>
      </c>
      <c r="AA2286">
        <v>3.56</v>
      </c>
      <c r="AB2286">
        <v>4.58</v>
      </c>
      <c r="AC2286">
        <v>4.2690000000000001</v>
      </c>
      <c r="AP2286">
        <v>12.791</v>
      </c>
      <c r="AR2286">
        <v>19.23</v>
      </c>
      <c r="BA2286">
        <v>4.6269999999999998</v>
      </c>
      <c r="BB2286">
        <v>5.3739999999999997</v>
      </c>
      <c r="BC2286">
        <v>2.58</v>
      </c>
      <c r="BD2286">
        <v>3.754</v>
      </c>
      <c r="BE2286">
        <v>4.01</v>
      </c>
      <c r="BF2286">
        <v>3.4670000000000001</v>
      </c>
    </row>
    <row r="2287" spans="1:58" x14ac:dyDescent="0.25">
      <c r="A2287" s="1">
        <v>36073</v>
      </c>
      <c r="B2287">
        <v>4.0549999999999997</v>
      </c>
      <c r="C2287">
        <v>3.4319999999999999</v>
      </c>
      <c r="D2287">
        <v>3.7690000000000001</v>
      </c>
      <c r="E2287">
        <v>3.25</v>
      </c>
      <c r="F2287">
        <v>3.9329999999999998</v>
      </c>
      <c r="G2287">
        <v>3.3639999999999999</v>
      </c>
      <c r="H2287">
        <v>4.3780000000000001</v>
      </c>
      <c r="I2287">
        <v>3.843</v>
      </c>
      <c r="L2287">
        <v>3.9279999999999999</v>
      </c>
      <c r="M2287">
        <v>3.4409999999999998</v>
      </c>
      <c r="N2287">
        <v>4.4720000000000004</v>
      </c>
      <c r="O2287">
        <v>4.4630000000000001</v>
      </c>
      <c r="P2287">
        <v>4.17</v>
      </c>
      <c r="R2287">
        <v>8.4459999999999997</v>
      </c>
      <c r="S2287">
        <v>12.752000000000001</v>
      </c>
      <c r="T2287">
        <v>4.1959999999999997</v>
      </c>
      <c r="U2287">
        <v>3.5139999999999998</v>
      </c>
      <c r="V2287">
        <v>4.2469999999999999</v>
      </c>
      <c r="W2287">
        <v>3.431</v>
      </c>
      <c r="X2287">
        <v>4.202</v>
      </c>
      <c r="Y2287">
        <v>3.4969999999999999</v>
      </c>
      <c r="Z2287">
        <v>4.077</v>
      </c>
      <c r="AA2287">
        <v>3.5630000000000002</v>
      </c>
      <c r="AB2287">
        <v>4.5640000000000001</v>
      </c>
      <c r="AC2287">
        <v>4.3049999999999997</v>
      </c>
      <c r="AP2287">
        <v>12.629</v>
      </c>
      <c r="AR2287">
        <v>19.25</v>
      </c>
      <c r="BA2287">
        <v>4.5640000000000001</v>
      </c>
      <c r="BB2287">
        <v>5.282</v>
      </c>
      <c r="BC2287">
        <v>2.5920000000000001</v>
      </c>
      <c r="BD2287">
        <v>3.754</v>
      </c>
      <c r="BE2287">
        <v>3.972</v>
      </c>
      <c r="BF2287">
        <v>3.4359999999999999</v>
      </c>
    </row>
    <row r="2288" spans="1:58" x14ac:dyDescent="0.25">
      <c r="A2288" s="1">
        <v>36074</v>
      </c>
      <c r="B2288">
        <v>4.0880000000000001</v>
      </c>
      <c r="C2288">
        <v>3.4790000000000001</v>
      </c>
      <c r="D2288">
        <v>3.8</v>
      </c>
      <c r="E2288">
        <v>3.28</v>
      </c>
      <c r="F2288">
        <v>3.9590000000000001</v>
      </c>
      <c r="G2288">
        <v>3.3809999999999998</v>
      </c>
      <c r="H2288">
        <v>4.3659999999999997</v>
      </c>
      <c r="I2288">
        <v>3.831</v>
      </c>
      <c r="L2288">
        <v>3.9550000000000001</v>
      </c>
      <c r="M2288">
        <v>3.4510000000000001</v>
      </c>
      <c r="N2288">
        <v>4.4829999999999997</v>
      </c>
      <c r="O2288">
        <v>4.4340000000000002</v>
      </c>
      <c r="P2288">
        <v>4.1740000000000004</v>
      </c>
      <c r="R2288">
        <v>8.4619999999999997</v>
      </c>
      <c r="S2288">
        <v>12.757</v>
      </c>
      <c r="T2288">
        <v>4.1050000000000004</v>
      </c>
      <c r="U2288">
        <v>3.5419999999999998</v>
      </c>
      <c r="V2288">
        <v>4.2610000000000001</v>
      </c>
      <c r="W2288">
        <v>3.4390000000000001</v>
      </c>
      <c r="X2288">
        <v>4.2220000000000004</v>
      </c>
      <c r="Y2288">
        <v>3.5059999999999998</v>
      </c>
      <c r="Z2288">
        <v>4.0990000000000002</v>
      </c>
      <c r="AA2288">
        <v>3.597</v>
      </c>
      <c r="AB2288">
        <v>4.5910000000000002</v>
      </c>
      <c r="AC2288">
        <v>4.3559999999999999</v>
      </c>
      <c r="AP2288">
        <v>12.689</v>
      </c>
      <c r="AR2288">
        <v>19.100000000000001</v>
      </c>
      <c r="BA2288">
        <v>4.681</v>
      </c>
      <c r="BB2288">
        <v>5.3979999999999997</v>
      </c>
      <c r="BC2288">
        <v>2.597</v>
      </c>
      <c r="BD2288">
        <v>3.754</v>
      </c>
      <c r="BE2288">
        <v>3.9990000000000001</v>
      </c>
      <c r="BF2288">
        <v>3.4380000000000002</v>
      </c>
    </row>
    <row r="2289" spans="1:58" x14ac:dyDescent="0.25">
      <c r="A2289" s="1">
        <v>36075</v>
      </c>
      <c r="B2289">
        <v>4.1130000000000004</v>
      </c>
      <c r="C2289">
        <v>3.492</v>
      </c>
      <c r="D2289">
        <v>3.8420000000000001</v>
      </c>
      <c r="E2289">
        <v>3.2909999999999999</v>
      </c>
      <c r="F2289">
        <v>4.008</v>
      </c>
      <c r="G2289">
        <v>3.415</v>
      </c>
      <c r="H2289">
        <v>4.3579999999999997</v>
      </c>
      <c r="I2289">
        <v>3.84</v>
      </c>
      <c r="L2289">
        <v>3.9910000000000001</v>
      </c>
      <c r="M2289">
        <v>3.4969999999999999</v>
      </c>
      <c r="N2289">
        <v>4.5010000000000003</v>
      </c>
      <c r="O2289">
        <v>4.4180000000000001</v>
      </c>
      <c r="P2289">
        <v>4.202</v>
      </c>
      <c r="R2289">
        <v>8.5389999999999997</v>
      </c>
      <c r="S2289">
        <v>12.667999999999999</v>
      </c>
      <c r="T2289">
        <v>4.2619999999999996</v>
      </c>
      <c r="U2289">
        <v>3.5019999999999998</v>
      </c>
      <c r="V2289">
        <v>4.2919999999999998</v>
      </c>
      <c r="W2289">
        <v>3.448</v>
      </c>
      <c r="X2289">
        <v>4.2530000000000001</v>
      </c>
      <c r="Y2289">
        <v>3.5249999999999999</v>
      </c>
      <c r="Z2289">
        <v>4.1189999999999998</v>
      </c>
      <c r="AA2289">
        <v>3.6360000000000001</v>
      </c>
      <c r="AB2289">
        <v>4.5970000000000004</v>
      </c>
      <c r="AC2289">
        <v>4.3559999999999999</v>
      </c>
      <c r="AP2289">
        <v>12.597</v>
      </c>
      <c r="AR2289">
        <v>19.079999999999998</v>
      </c>
      <c r="BA2289">
        <v>4.726</v>
      </c>
      <c r="BB2289">
        <v>5.4550000000000001</v>
      </c>
      <c r="BC2289">
        <v>2.59</v>
      </c>
      <c r="BD2289">
        <v>3.754</v>
      </c>
      <c r="BE2289">
        <v>4.0439999999999996</v>
      </c>
      <c r="BF2289">
        <v>3.4729999999999999</v>
      </c>
    </row>
    <row r="2290" spans="1:58" x14ac:dyDescent="0.25">
      <c r="A2290" s="1">
        <v>36076</v>
      </c>
      <c r="B2290">
        <v>4.306</v>
      </c>
      <c r="C2290">
        <v>3.4590000000000001</v>
      </c>
      <c r="D2290">
        <v>4.0250000000000004</v>
      </c>
      <c r="E2290">
        <v>3.298</v>
      </c>
      <c r="F2290">
        <v>4.2789999999999999</v>
      </c>
      <c r="G2290">
        <v>3.42</v>
      </c>
      <c r="H2290">
        <v>4.508</v>
      </c>
      <c r="I2290">
        <v>3.8279999999999998</v>
      </c>
      <c r="L2290">
        <v>4.17</v>
      </c>
      <c r="M2290">
        <v>3.4889999999999999</v>
      </c>
      <c r="N2290">
        <v>4.6909999999999998</v>
      </c>
      <c r="O2290">
        <v>4.444</v>
      </c>
      <c r="P2290">
        <v>4.3979999999999997</v>
      </c>
      <c r="R2290">
        <v>8.702</v>
      </c>
      <c r="S2290">
        <v>12.831</v>
      </c>
      <c r="T2290">
        <v>4.4790000000000001</v>
      </c>
      <c r="U2290">
        <v>3.6160000000000001</v>
      </c>
      <c r="V2290">
        <v>4.5019999999999998</v>
      </c>
      <c r="W2290">
        <v>3.4489999999999998</v>
      </c>
      <c r="X2290">
        <v>4.4109999999999996</v>
      </c>
      <c r="Y2290">
        <v>3.5289999999999999</v>
      </c>
      <c r="Z2290">
        <v>4.3120000000000003</v>
      </c>
      <c r="AA2290">
        <v>3.7120000000000002</v>
      </c>
      <c r="AB2290">
        <v>4.7779999999999996</v>
      </c>
      <c r="AC2290">
        <v>4.4139999999999997</v>
      </c>
      <c r="AP2290">
        <v>12.576000000000001</v>
      </c>
      <c r="AR2290">
        <v>18.5</v>
      </c>
      <c r="BA2290">
        <v>4.8440000000000003</v>
      </c>
      <c r="BB2290">
        <v>5.3470000000000004</v>
      </c>
      <c r="BC2290">
        <v>2.5950000000000002</v>
      </c>
      <c r="BD2290">
        <v>3.754</v>
      </c>
      <c r="BE2290">
        <v>4.2380000000000004</v>
      </c>
      <c r="BF2290">
        <v>3.4790000000000001</v>
      </c>
    </row>
    <row r="2291" spans="1:58" x14ac:dyDescent="0.25">
      <c r="A2291" s="1">
        <v>36077</v>
      </c>
      <c r="B2291">
        <v>4.5339999999999998</v>
      </c>
      <c r="C2291">
        <v>3.4820000000000002</v>
      </c>
      <c r="D2291">
        <v>4.226</v>
      </c>
      <c r="E2291">
        <v>3.3109999999999999</v>
      </c>
      <c r="F2291">
        <v>4.4340000000000002</v>
      </c>
      <c r="G2291">
        <v>3.423</v>
      </c>
      <c r="H2291">
        <v>4.7729999999999997</v>
      </c>
      <c r="I2291">
        <v>3.8690000000000002</v>
      </c>
      <c r="L2291">
        <v>4.375</v>
      </c>
      <c r="M2291">
        <v>3.492</v>
      </c>
      <c r="N2291">
        <v>4.8540000000000001</v>
      </c>
      <c r="O2291">
        <v>4.3890000000000002</v>
      </c>
      <c r="P2291">
        <v>4.6139999999999999</v>
      </c>
      <c r="R2291">
        <v>8.8079999999999998</v>
      </c>
      <c r="S2291">
        <v>12.747999999999999</v>
      </c>
      <c r="T2291">
        <v>4.6470000000000002</v>
      </c>
      <c r="U2291">
        <v>3.5739999999999998</v>
      </c>
      <c r="V2291">
        <v>4.7569999999999997</v>
      </c>
      <c r="W2291">
        <v>3.444</v>
      </c>
      <c r="X2291">
        <v>4.6710000000000003</v>
      </c>
      <c r="Y2291">
        <v>3.601</v>
      </c>
      <c r="Z2291">
        <v>4.5209999999999999</v>
      </c>
      <c r="AA2291">
        <v>3.8980000000000001</v>
      </c>
      <c r="AB2291">
        <v>4.9580000000000002</v>
      </c>
      <c r="AC2291">
        <v>4.4470000000000001</v>
      </c>
      <c r="AP2291">
        <v>12.430999999999999</v>
      </c>
      <c r="AR2291">
        <v>18.95</v>
      </c>
      <c r="BA2291">
        <v>5.1749999999999998</v>
      </c>
      <c r="BB2291">
        <v>5.4130000000000003</v>
      </c>
      <c r="BC2291">
        <v>2.7469999999999999</v>
      </c>
      <c r="BD2291">
        <v>3.754</v>
      </c>
      <c r="BE2291">
        <v>4.4550000000000001</v>
      </c>
      <c r="BF2291">
        <v>3.468</v>
      </c>
    </row>
    <row r="2292" spans="1:58" x14ac:dyDescent="0.25">
      <c r="A2292" s="1">
        <v>36080</v>
      </c>
      <c r="B2292">
        <v>4.5389999999999997</v>
      </c>
      <c r="C2292">
        <v>3.5379999999999998</v>
      </c>
      <c r="D2292">
        <v>4.2350000000000003</v>
      </c>
      <c r="E2292">
        <v>3.3849999999999998</v>
      </c>
      <c r="F2292">
        <v>4.4580000000000002</v>
      </c>
      <c r="G2292">
        <v>3.512</v>
      </c>
      <c r="H2292">
        <v>4.7910000000000004</v>
      </c>
      <c r="I2292">
        <v>3.9729999999999999</v>
      </c>
      <c r="L2292">
        <v>4.38</v>
      </c>
      <c r="M2292">
        <v>3.5510000000000002</v>
      </c>
      <c r="N2292">
        <v>4.843</v>
      </c>
      <c r="O2292">
        <v>4.3600000000000003</v>
      </c>
      <c r="P2292">
        <v>4.6360000000000001</v>
      </c>
      <c r="R2292">
        <v>8.8420000000000005</v>
      </c>
      <c r="S2292">
        <v>12.843999999999999</v>
      </c>
      <c r="T2292">
        <v>4.6219999999999999</v>
      </c>
      <c r="U2292">
        <v>3.5640000000000001</v>
      </c>
      <c r="V2292">
        <v>4.7569999999999997</v>
      </c>
      <c r="W2292">
        <v>3.4980000000000002</v>
      </c>
      <c r="X2292">
        <v>4.6829999999999998</v>
      </c>
      <c r="Y2292">
        <v>3.5819999999999999</v>
      </c>
      <c r="Z2292">
        <v>4.556</v>
      </c>
      <c r="AA2292">
        <v>3.8820000000000001</v>
      </c>
      <c r="AB2292">
        <v>4.9569999999999999</v>
      </c>
      <c r="AC2292">
        <v>4.4249999999999998</v>
      </c>
      <c r="AP2292">
        <v>12.356</v>
      </c>
      <c r="AR2292">
        <v>18.75</v>
      </c>
      <c r="BA2292">
        <v>5.2569999999999997</v>
      </c>
      <c r="BB2292">
        <v>5.516</v>
      </c>
      <c r="BC2292">
        <v>2.7850000000000001</v>
      </c>
      <c r="BD2292">
        <v>3.754</v>
      </c>
      <c r="BE2292">
        <v>4.452</v>
      </c>
      <c r="BF2292">
        <v>3.504</v>
      </c>
    </row>
    <row r="2293" spans="1:58" x14ac:dyDescent="0.25">
      <c r="A2293" s="1">
        <v>36081</v>
      </c>
      <c r="B2293">
        <v>4.4249999999999998</v>
      </c>
      <c r="C2293">
        <v>3.5049999999999999</v>
      </c>
      <c r="D2293">
        <v>4.1399999999999997</v>
      </c>
      <c r="E2293">
        <v>3.395</v>
      </c>
      <c r="F2293">
        <v>4.3579999999999997</v>
      </c>
      <c r="G2293">
        <v>3.4929999999999999</v>
      </c>
      <c r="H2293">
        <v>4.6669999999999998</v>
      </c>
      <c r="I2293">
        <v>3.9140000000000001</v>
      </c>
      <c r="L2293">
        <v>4.2539999999999996</v>
      </c>
      <c r="M2293">
        <v>3.585</v>
      </c>
      <c r="N2293">
        <v>4.7830000000000004</v>
      </c>
      <c r="O2293">
        <v>4.3230000000000004</v>
      </c>
      <c r="P2293">
        <v>4.5579999999999998</v>
      </c>
      <c r="R2293">
        <v>8.7899999999999991</v>
      </c>
      <c r="S2293">
        <v>12.708</v>
      </c>
      <c r="T2293">
        <v>4.6020000000000003</v>
      </c>
      <c r="U2293">
        <v>3.556</v>
      </c>
      <c r="V2293">
        <v>4.6269999999999998</v>
      </c>
      <c r="W2293">
        <v>3.4860000000000002</v>
      </c>
      <c r="X2293">
        <v>4.6210000000000004</v>
      </c>
      <c r="Y2293">
        <v>3.5419999999999998</v>
      </c>
      <c r="Z2293">
        <v>4.4459999999999997</v>
      </c>
      <c r="AA2293">
        <v>3.84</v>
      </c>
      <c r="AB2293">
        <v>4.8520000000000003</v>
      </c>
      <c r="AC2293">
        <v>4.3810000000000002</v>
      </c>
      <c r="AP2293">
        <v>12.397</v>
      </c>
      <c r="AR2293">
        <v>18.41</v>
      </c>
      <c r="BA2293">
        <v>5.157</v>
      </c>
      <c r="BB2293">
        <v>5.468</v>
      </c>
      <c r="BC2293">
        <v>2.7869999999999999</v>
      </c>
      <c r="BD2293">
        <v>3.754</v>
      </c>
      <c r="BE2293">
        <v>4.367</v>
      </c>
      <c r="BF2293">
        <v>3.532</v>
      </c>
    </row>
    <row r="2294" spans="1:58" x14ac:dyDescent="0.25">
      <c r="A2294" s="1">
        <v>36082</v>
      </c>
      <c r="B2294">
        <v>4.3689999999999998</v>
      </c>
      <c r="C2294">
        <v>3.4849999999999999</v>
      </c>
      <c r="D2294">
        <v>4.1269999999999998</v>
      </c>
      <c r="E2294">
        <v>3.3650000000000002</v>
      </c>
      <c r="F2294">
        <v>4.306</v>
      </c>
      <c r="G2294">
        <v>3.4860000000000002</v>
      </c>
      <c r="H2294">
        <v>4.5999999999999996</v>
      </c>
      <c r="I2294">
        <v>3.87</v>
      </c>
      <c r="L2294">
        <v>4.21</v>
      </c>
      <c r="M2294">
        <v>3.51</v>
      </c>
      <c r="N2294">
        <v>4.7779999999999996</v>
      </c>
      <c r="O2294">
        <v>4.3220000000000001</v>
      </c>
      <c r="P2294">
        <v>4.5179999999999998</v>
      </c>
      <c r="R2294">
        <v>8.7789999999999999</v>
      </c>
      <c r="S2294">
        <v>12.618</v>
      </c>
      <c r="T2294">
        <v>4.5579999999999998</v>
      </c>
      <c r="U2294">
        <v>3.512</v>
      </c>
      <c r="V2294">
        <v>4.5830000000000002</v>
      </c>
      <c r="W2294">
        <v>3.4889999999999999</v>
      </c>
      <c r="X2294">
        <v>4.585</v>
      </c>
      <c r="Y2294">
        <v>3.5430000000000001</v>
      </c>
      <c r="Z2294">
        <v>4.4009999999999998</v>
      </c>
      <c r="AA2294">
        <v>3.7280000000000002</v>
      </c>
      <c r="AB2294">
        <v>4.8490000000000002</v>
      </c>
      <c r="AC2294">
        <v>4.3760000000000003</v>
      </c>
      <c r="AP2294">
        <v>12.34</v>
      </c>
      <c r="AR2294">
        <v>18.41</v>
      </c>
      <c r="BA2294">
        <v>5.0739999999999998</v>
      </c>
      <c r="BB2294">
        <v>5.4349999999999996</v>
      </c>
      <c r="BC2294">
        <v>2.7719999999999998</v>
      </c>
      <c r="BD2294">
        <v>3.754</v>
      </c>
      <c r="BE2294">
        <v>4.3129999999999997</v>
      </c>
      <c r="BF2294">
        <v>3.4590000000000001</v>
      </c>
    </row>
    <row r="2295" spans="1:58" x14ac:dyDescent="0.25">
      <c r="A2295" s="1">
        <v>36083</v>
      </c>
      <c r="B2295">
        <v>4.3029999999999999</v>
      </c>
      <c r="C2295">
        <v>3.5009999999999999</v>
      </c>
      <c r="D2295">
        <v>4.0720000000000001</v>
      </c>
      <c r="E2295">
        <v>3.35</v>
      </c>
      <c r="F2295">
        <v>4.2450000000000001</v>
      </c>
      <c r="G2295">
        <v>3.4729999999999999</v>
      </c>
      <c r="H2295">
        <v>4.5540000000000003</v>
      </c>
      <c r="I2295">
        <v>3.8260000000000001</v>
      </c>
      <c r="L2295">
        <v>4.1470000000000002</v>
      </c>
      <c r="M2295">
        <v>3.5129999999999999</v>
      </c>
      <c r="N2295">
        <v>4.7249999999999996</v>
      </c>
      <c r="O2295">
        <v>4.3090000000000002</v>
      </c>
      <c r="P2295">
        <v>4.4630000000000001</v>
      </c>
      <c r="R2295">
        <v>8.7780000000000005</v>
      </c>
      <c r="S2295">
        <v>12.632</v>
      </c>
      <c r="T2295">
        <v>4.4909999999999997</v>
      </c>
      <c r="U2295">
        <v>3.444</v>
      </c>
      <c r="V2295">
        <v>4.51</v>
      </c>
      <c r="W2295">
        <v>3.4430000000000001</v>
      </c>
      <c r="X2295">
        <v>4.5170000000000003</v>
      </c>
      <c r="Y2295">
        <v>3.55</v>
      </c>
      <c r="Z2295">
        <v>4.3449999999999998</v>
      </c>
      <c r="AA2295">
        <v>3.74</v>
      </c>
      <c r="AB2295">
        <v>4.7809999999999997</v>
      </c>
      <c r="AC2295">
        <v>4.3780000000000001</v>
      </c>
      <c r="AP2295">
        <v>12.228999999999999</v>
      </c>
      <c r="AR2295">
        <v>18.260000000000002</v>
      </c>
      <c r="BA2295">
        <v>5.0529999999999999</v>
      </c>
      <c r="BB2295">
        <v>5.4320000000000004</v>
      </c>
      <c r="BC2295">
        <v>2.774</v>
      </c>
      <c r="BD2295">
        <v>3.754</v>
      </c>
      <c r="BE2295">
        <v>4.226</v>
      </c>
      <c r="BF2295">
        <v>3.48</v>
      </c>
    </row>
    <row r="2296" spans="1:58" x14ac:dyDescent="0.25">
      <c r="A2296" s="1">
        <v>36084</v>
      </c>
      <c r="B2296">
        <v>4.3129999999999997</v>
      </c>
      <c r="C2296">
        <v>3.3929999999999998</v>
      </c>
      <c r="D2296">
        <v>4.0750000000000002</v>
      </c>
      <c r="E2296">
        <v>3.2650000000000001</v>
      </c>
      <c r="F2296">
        <v>4.2270000000000003</v>
      </c>
      <c r="G2296">
        <v>3.399</v>
      </c>
      <c r="H2296">
        <v>4.5</v>
      </c>
      <c r="I2296">
        <v>3.7360000000000002</v>
      </c>
      <c r="L2296">
        <v>4.1440000000000001</v>
      </c>
      <c r="M2296">
        <v>3.4359999999999999</v>
      </c>
      <c r="N2296">
        <v>4.7389999999999999</v>
      </c>
      <c r="O2296">
        <v>4.226</v>
      </c>
      <c r="P2296">
        <v>4.431</v>
      </c>
      <c r="R2296">
        <v>8.6359999999999992</v>
      </c>
      <c r="S2296">
        <v>12.986000000000001</v>
      </c>
      <c r="T2296">
        <v>4.4429999999999996</v>
      </c>
      <c r="U2296">
        <v>3.391</v>
      </c>
      <c r="V2296">
        <v>4.4779999999999998</v>
      </c>
      <c r="W2296">
        <v>3.39</v>
      </c>
      <c r="X2296">
        <v>4.5339999999999998</v>
      </c>
      <c r="Y2296">
        <v>3.5089999999999999</v>
      </c>
      <c r="Z2296">
        <v>4.3600000000000003</v>
      </c>
      <c r="AA2296">
        <v>3.66</v>
      </c>
      <c r="AB2296">
        <v>4.7439999999999998</v>
      </c>
      <c r="AC2296">
        <v>4.2889999999999997</v>
      </c>
      <c r="AP2296">
        <v>12.19</v>
      </c>
      <c r="AR2296">
        <v>17.68</v>
      </c>
      <c r="BA2296">
        <v>5.0579999999999998</v>
      </c>
      <c r="BB2296">
        <v>5.2409999999999997</v>
      </c>
      <c r="BC2296">
        <v>2.742</v>
      </c>
      <c r="BD2296">
        <v>3.6389999999999998</v>
      </c>
      <c r="BE2296">
        <v>4.2519999999999998</v>
      </c>
      <c r="BF2296">
        <v>3.431</v>
      </c>
    </row>
    <row r="2297" spans="1:58" x14ac:dyDescent="0.25">
      <c r="A2297" s="1">
        <v>36087</v>
      </c>
      <c r="B2297">
        <v>4.2949999999999999</v>
      </c>
      <c r="C2297">
        <v>3.4</v>
      </c>
      <c r="D2297">
        <v>4.0640000000000001</v>
      </c>
      <c r="E2297">
        <v>3.2690000000000001</v>
      </c>
      <c r="F2297">
        <v>4.2229999999999999</v>
      </c>
      <c r="G2297">
        <v>3.3919999999999999</v>
      </c>
      <c r="H2297">
        <v>4.4790000000000001</v>
      </c>
      <c r="I2297">
        <v>3.7229999999999999</v>
      </c>
      <c r="L2297">
        <v>4.1349999999999998</v>
      </c>
      <c r="M2297">
        <v>3.452</v>
      </c>
      <c r="N2297">
        <v>4.7290000000000001</v>
      </c>
      <c r="O2297">
        <v>4.21</v>
      </c>
      <c r="P2297">
        <v>4.4189999999999996</v>
      </c>
      <c r="R2297">
        <v>8.6539999999999999</v>
      </c>
      <c r="S2297">
        <v>12.012</v>
      </c>
      <c r="T2297">
        <v>4.4539999999999997</v>
      </c>
      <c r="U2297">
        <v>3.4079999999999999</v>
      </c>
      <c r="V2297">
        <v>4.468</v>
      </c>
      <c r="W2297">
        <v>3.4049999999999998</v>
      </c>
      <c r="X2297">
        <v>4.4989999999999997</v>
      </c>
      <c r="Y2297">
        <v>3.4870000000000001</v>
      </c>
      <c r="Z2297">
        <v>4.3390000000000004</v>
      </c>
      <c r="AA2297">
        <v>3.625</v>
      </c>
      <c r="AB2297">
        <v>4.7590000000000003</v>
      </c>
      <c r="AC2297">
        <v>4.2649999999999997</v>
      </c>
      <c r="AP2297">
        <v>11.919</v>
      </c>
      <c r="AR2297">
        <v>16.96</v>
      </c>
      <c r="BA2297">
        <v>4.9960000000000004</v>
      </c>
      <c r="BB2297">
        <v>5.2080000000000002</v>
      </c>
      <c r="BC2297">
        <v>2.7349999999999999</v>
      </c>
      <c r="BD2297">
        <v>3.6389999999999998</v>
      </c>
      <c r="BE2297">
        <v>4.2329999999999997</v>
      </c>
      <c r="BF2297">
        <v>3.38</v>
      </c>
    </row>
    <row r="2298" spans="1:58" x14ac:dyDescent="0.25">
      <c r="A2298" s="1">
        <v>36088</v>
      </c>
      <c r="B2298">
        <v>4.3049999999999997</v>
      </c>
      <c r="C2298">
        <v>3.456</v>
      </c>
      <c r="D2298">
        <v>4.1150000000000002</v>
      </c>
      <c r="E2298">
        <v>3.3439999999999999</v>
      </c>
      <c r="F2298">
        <v>4.24</v>
      </c>
      <c r="G2298">
        <v>3.4510000000000001</v>
      </c>
      <c r="H2298">
        <v>4.492</v>
      </c>
      <c r="I2298">
        <v>3.71</v>
      </c>
      <c r="L2298">
        <v>4.1769999999999996</v>
      </c>
      <c r="M2298">
        <v>3.4929999999999999</v>
      </c>
      <c r="N2298">
        <v>4.7460000000000004</v>
      </c>
      <c r="O2298">
        <v>4.2210000000000001</v>
      </c>
      <c r="P2298">
        <v>4.4560000000000004</v>
      </c>
      <c r="R2298">
        <v>8.5909999999999993</v>
      </c>
      <c r="S2298">
        <v>11.831</v>
      </c>
      <c r="T2298">
        <v>4.4770000000000003</v>
      </c>
      <c r="U2298">
        <v>3.4860000000000002</v>
      </c>
      <c r="V2298">
        <v>4.5039999999999996</v>
      </c>
      <c r="W2298">
        <v>3.4529999999999998</v>
      </c>
      <c r="X2298">
        <v>4.5110000000000001</v>
      </c>
      <c r="Y2298">
        <v>3.4609999999999999</v>
      </c>
      <c r="Z2298">
        <v>4.3810000000000002</v>
      </c>
      <c r="AA2298">
        <v>3.6880000000000002</v>
      </c>
      <c r="AB2298">
        <v>4.7759999999999998</v>
      </c>
      <c r="AC2298">
        <v>4.2629999999999999</v>
      </c>
      <c r="AP2298">
        <v>11.816000000000001</v>
      </c>
      <c r="AR2298">
        <v>16.850000000000001</v>
      </c>
      <c r="BA2298">
        <v>5.0599999999999996</v>
      </c>
      <c r="BB2298">
        <v>5.31</v>
      </c>
      <c r="BC2298">
        <v>2.7509999999999999</v>
      </c>
      <c r="BD2298">
        <v>3.6389999999999998</v>
      </c>
      <c r="BE2298">
        <v>4.2530000000000001</v>
      </c>
      <c r="BF2298">
        <v>3.4129999999999998</v>
      </c>
    </row>
    <row r="2299" spans="1:58" x14ac:dyDescent="0.25">
      <c r="A2299" s="1">
        <v>36089</v>
      </c>
      <c r="B2299">
        <v>4.3049999999999997</v>
      </c>
      <c r="C2299">
        <v>3.4359999999999999</v>
      </c>
      <c r="D2299">
        <v>4.0810000000000004</v>
      </c>
      <c r="E2299">
        <v>3.2829999999999999</v>
      </c>
      <c r="F2299">
        <v>4.2030000000000003</v>
      </c>
      <c r="G2299">
        <v>3.4260000000000002</v>
      </c>
      <c r="H2299">
        <v>4.4870000000000001</v>
      </c>
      <c r="I2299">
        <v>3.6869999999999998</v>
      </c>
      <c r="L2299">
        <v>4.149</v>
      </c>
      <c r="M2299">
        <v>3.4220000000000002</v>
      </c>
      <c r="N2299">
        <v>4.6710000000000003</v>
      </c>
      <c r="O2299">
        <v>4.1589999999999998</v>
      </c>
      <c r="P2299">
        <v>4.4260000000000002</v>
      </c>
      <c r="R2299">
        <v>8.4459999999999997</v>
      </c>
      <c r="S2299">
        <v>11.686</v>
      </c>
      <c r="T2299">
        <v>4.4720000000000004</v>
      </c>
      <c r="U2299">
        <v>3.4889999999999999</v>
      </c>
      <c r="V2299">
        <v>4.468</v>
      </c>
      <c r="W2299">
        <v>3.4359999999999999</v>
      </c>
      <c r="X2299">
        <v>4.4950000000000001</v>
      </c>
      <c r="Y2299">
        <v>3.4950000000000001</v>
      </c>
      <c r="Z2299">
        <v>4.383</v>
      </c>
      <c r="AA2299">
        <v>3.7080000000000002</v>
      </c>
      <c r="AB2299">
        <v>4.7169999999999996</v>
      </c>
      <c r="AC2299">
        <v>4.1909999999999998</v>
      </c>
      <c r="AP2299">
        <v>11.669</v>
      </c>
      <c r="AR2299">
        <v>16.57</v>
      </c>
      <c r="BA2299">
        <v>5.069</v>
      </c>
      <c r="BB2299">
        <v>5.2919999999999998</v>
      </c>
      <c r="BC2299">
        <v>2.7839999999999998</v>
      </c>
      <c r="BD2299">
        <v>3.6389999999999998</v>
      </c>
      <c r="BE2299">
        <v>4.2469999999999999</v>
      </c>
      <c r="BF2299">
        <v>3.4740000000000002</v>
      </c>
    </row>
    <row r="2300" spans="1:58" x14ac:dyDescent="0.25">
      <c r="A2300" s="1">
        <v>36090</v>
      </c>
      <c r="B2300">
        <v>4.3090000000000002</v>
      </c>
      <c r="C2300">
        <v>3.444</v>
      </c>
      <c r="D2300">
        <v>4.0949999999999998</v>
      </c>
      <c r="E2300">
        <v>3.278</v>
      </c>
      <c r="F2300">
        <v>4.2210000000000001</v>
      </c>
      <c r="G2300">
        <v>3.4249999999999998</v>
      </c>
      <c r="H2300">
        <v>4.4720000000000004</v>
      </c>
      <c r="I2300">
        <v>3.6819999999999999</v>
      </c>
      <c r="L2300">
        <v>4.173</v>
      </c>
      <c r="M2300">
        <v>3.4569999999999999</v>
      </c>
      <c r="N2300">
        <v>4.6890000000000001</v>
      </c>
      <c r="O2300">
        <v>4.1479999999999997</v>
      </c>
      <c r="P2300">
        <v>4.4189999999999996</v>
      </c>
      <c r="R2300">
        <v>8.343</v>
      </c>
      <c r="S2300">
        <v>11.409000000000001</v>
      </c>
      <c r="T2300">
        <v>4.476</v>
      </c>
      <c r="U2300">
        <v>3.4969999999999999</v>
      </c>
      <c r="V2300">
        <v>4.4669999999999996</v>
      </c>
      <c r="W2300">
        <v>3.43</v>
      </c>
      <c r="X2300">
        <v>4.4729999999999999</v>
      </c>
      <c r="Y2300">
        <v>3.508</v>
      </c>
      <c r="Z2300">
        <v>4.38</v>
      </c>
      <c r="AA2300">
        <v>3.7069999999999999</v>
      </c>
      <c r="AB2300">
        <v>4.7309999999999999</v>
      </c>
      <c r="AC2300">
        <v>4.2169999999999996</v>
      </c>
      <c r="AP2300">
        <v>11.695</v>
      </c>
      <c r="AR2300">
        <v>15.99</v>
      </c>
      <c r="BA2300">
        <v>5.1189999999999998</v>
      </c>
      <c r="BB2300">
        <v>5.35</v>
      </c>
      <c r="BC2300">
        <v>2.76</v>
      </c>
      <c r="BD2300">
        <v>3.6389999999999998</v>
      </c>
      <c r="BE2300">
        <v>4.2320000000000002</v>
      </c>
      <c r="BF2300">
        <v>3.4380000000000002</v>
      </c>
    </row>
    <row r="2301" spans="1:58" x14ac:dyDescent="0.25">
      <c r="A2301" s="1">
        <v>36091</v>
      </c>
      <c r="B2301">
        <v>4.3319999999999999</v>
      </c>
      <c r="C2301">
        <v>3.4340000000000002</v>
      </c>
      <c r="D2301">
        <v>4.1379999999999999</v>
      </c>
      <c r="E2301">
        <v>3.2669999999999999</v>
      </c>
      <c r="F2301">
        <v>4.2389999999999999</v>
      </c>
      <c r="G2301">
        <v>3.41</v>
      </c>
      <c r="H2301">
        <v>4.4790000000000001</v>
      </c>
      <c r="I2301">
        <v>3.669</v>
      </c>
      <c r="L2301">
        <v>4.1980000000000004</v>
      </c>
      <c r="M2301">
        <v>3.4670000000000001</v>
      </c>
      <c r="N2301">
        <v>4.71</v>
      </c>
      <c r="O2301">
        <v>4.1660000000000004</v>
      </c>
      <c r="P2301">
        <v>4.4400000000000004</v>
      </c>
      <c r="R2301">
        <v>8.2509999999999994</v>
      </c>
      <c r="S2301">
        <v>11.403</v>
      </c>
      <c r="T2301">
        <v>4.492</v>
      </c>
      <c r="U2301">
        <v>3.5019999999999998</v>
      </c>
      <c r="V2301">
        <v>4.4829999999999997</v>
      </c>
      <c r="W2301">
        <v>3.4449999999999998</v>
      </c>
      <c r="X2301">
        <v>4.5110000000000001</v>
      </c>
      <c r="Y2301">
        <v>3.4870000000000001</v>
      </c>
      <c r="Z2301">
        <v>4.3879999999999999</v>
      </c>
      <c r="AA2301">
        <v>3.694</v>
      </c>
      <c r="AB2301">
        <v>4.7480000000000002</v>
      </c>
      <c r="AC2301">
        <v>4.2030000000000003</v>
      </c>
      <c r="AP2301">
        <v>11.565</v>
      </c>
      <c r="AR2301">
        <v>15.99</v>
      </c>
      <c r="BA2301">
        <v>5.2060000000000004</v>
      </c>
      <c r="BB2301">
        <v>5.4480000000000004</v>
      </c>
      <c r="BC2301">
        <v>2.7410000000000001</v>
      </c>
      <c r="BD2301">
        <v>3.6</v>
      </c>
      <c r="BE2301">
        <v>4.242</v>
      </c>
      <c r="BF2301">
        <v>3.423</v>
      </c>
    </row>
    <row r="2302" spans="1:58" x14ac:dyDescent="0.25">
      <c r="A2302" s="1">
        <v>36094</v>
      </c>
      <c r="B2302">
        <v>4.391</v>
      </c>
      <c r="C2302">
        <v>3.4580000000000002</v>
      </c>
      <c r="D2302">
        <v>4.1779999999999999</v>
      </c>
      <c r="E2302">
        <v>3.2789999999999999</v>
      </c>
      <c r="F2302">
        <v>4.2569999999999997</v>
      </c>
      <c r="G2302">
        <v>3.415</v>
      </c>
      <c r="H2302">
        <v>4.53</v>
      </c>
      <c r="I2302">
        <v>3.6960000000000002</v>
      </c>
      <c r="L2302">
        <v>4.2350000000000003</v>
      </c>
      <c r="M2302">
        <v>3.4580000000000002</v>
      </c>
      <c r="N2302">
        <v>4.7370000000000001</v>
      </c>
      <c r="O2302">
        <v>4.1310000000000002</v>
      </c>
      <c r="P2302">
        <v>4.4400000000000004</v>
      </c>
      <c r="R2302">
        <v>8.1359999999999992</v>
      </c>
      <c r="S2302">
        <v>11.179</v>
      </c>
      <c r="T2302">
        <v>4.5190000000000001</v>
      </c>
      <c r="U2302">
        <v>3.52</v>
      </c>
      <c r="V2302">
        <v>4.5250000000000004</v>
      </c>
      <c r="W2302">
        <v>3.4590000000000001</v>
      </c>
      <c r="X2302">
        <v>4.5709999999999997</v>
      </c>
      <c r="Y2302">
        <v>3.4980000000000002</v>
      </c>
      <c r="Z2302">
        <v>4.3879999999999999</v>
      </c>
      <c r="AA2302">
        <v>3.694</v>
      </c>
      <c r="AB2302">
        <v>4.7619999999999996</v>
      </c>
      <c r="AC2302">
        <v>4.18</v>
      </c>
      <c r="AP2302">
        <v>10.97</v>
      </c>
      <c r="AR2302">
        <v>16.059999999999999</v>
      </c>
      <c r="BA2302">
        <v>5.1269999999999998</v>
      </c>
      <c r="BB2302">
        <v>5.4450000000000003</v>
      </c>
      <c r="BC2302">
        <v>2.7730000000000001</v>
      </c>
      <c r="BD2302">
        <v>3.6</v>
      </c>
      <c r="BE2302">
        <v>4.2889999999999997</v>
      </c>
      <c r="BF2302">
        <v>3.4580000000000002</v>
      </c>
    </row>
    <row r="2303" spans="1:58" x14ac:dyDescent="0.25">
      <c r="A2303" s="1">
        <v>36095</v>
      </c>
      <c r="B2303">
        <v>4.3449999999999998</v>
      </c>
      <c r="C2303">
        <v>3.407</v>
      </c>
      <c r="D2303">
        <v>4.1210000000000004</v>
      </c>
      <c r="E2303">
        <v>3.2639999999999998</v>
      </c>
      <c r="F2303">
        <v>4.2119999999999997</v>
      </c>
      <c r="G2303">
        <v>3.42</v>
      </c>
      <c r="H2303">
        <v>4.4779999999999998</v>
      </c>
      <c r="I2303">
        <v>3.6829999999999998</v>
      </c>
      <c r="L2303">
        <v>4.1769999999999996</v>
      </c>
      <c r="M2303">
        <v>3.4609999999999999</v>
      </c>
      <c r="N2303">
        <v>4.7</v>
      </c>
      <c r="O2303">
        <v>4.1219999999999999</v>
      </c>
      <c r="P2303">
        <v>4.4130000000000003</v>
      </c>
      <c r="R2303">
        <v>8.0640000000000001</v>
      </c>
      <c r="S2303">
        <v>10.964</v>
      </c>
      <c r="T2303">
        <v>4.47</v>
      </c>
      <c r="U2303">
        <v>3.5459999999999998</v>
      </c>
      <c r="V2303">
        <v>4.4720000000000004</v>
      </c>
      <c r="W2303">
        <v>3.4329999999999998</v>
      </c>
      <c r="X2303">
        <v>4.4630000000000001</v>
      </c>
      <c r="Y2303">
        <v>3.4849999999999999</v>
      </c>
      <c r="Z2303">
        <v>4.38</v>
      </c>
      <c r="AA2303">
        <v>3.681</v>
      </c>
      <c r="AB2303">
        <v>4.734</v>
      </c>
      <c r="AC2303">
        <v>4.1859999999999999</v>
      </c>
      <c r="AP2303">
        <v>10.894</v>
      </c>
      <c r="AR2303">
        <v>16.04</v>
      </c>
      <c r="BA2303">
        <v>5.0510000000000002</v>
      </c>
      <c r="BB2303">
        <v>5.3959999999999999</v>
      </c>
      <c r="BC2303">
        <v>2.677</v>
      </c>
      <c r="BD2303">
        <v>3.6</v>
      </c>
      <c r="BE2303">
        <v>4.2430000000000003</v>
      </c>
      <c r="BF2303">
        <v>3.4489999999999998</v>
      </c>
    </row>
    <row r="2304" spans="1:58" x14ac:dyDescent="0.25">
      <c r="A2304" s="1">
        <v>36096</v>
      </c>
      <c r="B2304">
        <v>4.3390000000000004</v>
      </c>
      <c r="C2304">
        <v>3.4460000000000002</v>
      </c>
      <c r="D2304">
        <v>4.1399999999999997</v>
      </c>
      <c r="E2304">
        <v>3.2719999999999998</v>
      </c>
      <c r="F2304">
        <v>4.2270000000000003</v>
      </c>
      <c r="G2304">
        <v>3.444</v>
      </c>
      <c r="H2304">
        <v>4.5010000000000003</v>
      </c>
      <c r="I2304">
        <v>3.681</v>
      </c>
      <c r="L2304">
        <v>4.1929999999999996</v>
      </c>
      <c r="M2304">
        <v>3.4430000000000001</v>
      </c>
      <c r="N2304">
        <v>4.7160000000000002</v>
      </c>
      <c r="O2304">
        <v>4.1269999999999998</v>
      </c>
      <c r="P2304">
        <v>4.4210000000000003</v>
      </c>
      <c r="R2304">
        <v>8.0660000000000007</v>
      </c>
      <c r="S2304">
        <v>11.048999999999999</v>
      </c>
      <c r="T2304">
        <v>4.4829999999999997</v>
      </c>
      <c r="U2304">
        <v>3.504</v>
      </c>
      <c r="V2304">
        <v>4.4829999999999997</v>
      </c>
      <c r="W2304">
        <v>3.45</v>
      </c>
      <c r="X2304">
        <v>4.4669999999999996</v>
      </c>
      <c r="Y2304">
        <v>3.4780000000000002</v>
      </c>
      <c r="Z2304">
        <v>4.3600000000000003</v>
      </c>
      <c r="AA2304">
        <v>3.68</v>
      </c>
      <c r="AB2304">
        <v>4.726</v>
      </c>
      <c r="AC2304">
        <v>4.1879999999999997</v>
      </c>
      <c r="AP2304">
        <v>10.894</v>
      </c>
      <c r="AR2304">
        <v>16.170000000000002</v>
      </c>
      <c r="BA2304">
        <v>5.0949999999999998</v>
      </c>
      <c r="BB2304">
        <v>5.3780000000000001</v>
      </c>
      <c r="BC2304">
        <v>2.6160000000000001</v>
      </c>
      <c r="BD2304">
        <v>3.6</v>
      </c>
      <c r="BE2304">
        <v>4.24</v>
      </c>
      <c r="BF2304">
        <v>3.4540000000000002</v>
      </c>
    </row>
    <row r="2305" spans="1:58" x14ac:dyDescent="0.25">
      <c r="A2305" s="1">
        <v>36097</v>
      </c>
      <c r="B2305">
        <v>4.3079999999999998</v>
      </c>
      <c r="C2305">
        <v>3.4359999999999999</v>
      </c>
      <c r="D2305">
        <v>4.13</v>
      </c>
      <c r="E2305">
        <v>3.2589999999999999</v>
      </c>
      <c r="F2305">
        <v>4.234</v>
      </c>
      <c r="G2305">
        <v>3.4060000000000001</v>
      </c>
      <c r="H2305">
        <v>4.5010000000000003</v>
      </c>
      <c r="I2305">
        <v>3.6840000000000002</v>
      </c>
      <c r="L2305">
        <v>4.1829999999999998</v>
      </c>
      <c r="M2305">
        <v>3.4470000000000001</v>
      </c>
      <c r="N2305">
        <v>4.6950000000000003</v>
      </c>
      <c r="O2305">
        <v>4.1310000000000002</v>
      </c>
      <c r="P2305">
        <v>4.3940000000000001</v>
      </c>
      <c r="R2305">
        <v>8.0129999999999999</v>
      </c>
      <c r="S2305">
        <v>10.847</v>
      </c>
      <c r="T2305">
        <v>4.4640000000000004</v>
      </c>
      <c r="U2305">
        <v>3.4809999999999999</v>
      </c>
      <c r="V2305">
        <v>4.4779999999999998</v>
      </c>
      <c r="W2305">
        <v>3.4369999999999998</v>
      </c>
      <c r="X2305">
        <v>4.4660000000000002</v>
      </c>
      <c r="Y2305">
        <v>3.492</v>
      </c>
      <c r="Z2305">
        <v>4.3390000000000004</v>
      </c>
      <c r="AA2305">
        <v>3.6659999999999999</v>
      </c>
      <c r="AB2305">
        <v>4.718</v>
      </c>
      <c r="AC2305">
        <v>4.1779999999999999</v>
      </c>
      <c r="AP2305">
        <v>11.135</v>
      </c>
      <c r="AR2305">
        <v>16.25</v>
      </c>
      <c r="BA2305">
        <v>5.0259999999999998</v>
      </c>
      <c r="BB2305">
        <v>5.3280000000000003</v>
      </c>
      <c r="BC2305">
        <v>2.609</v>
      </c>
      <c r="BD2305">
        <v>3.6</v>
      </c>
      <c r="BE2305">
        <v>4.2560000000000002</v>
      </c>
      <c r="BF2305">
        <v>3.444</v>
      </c>
    </row>
    <row r="2306" spans="1:58" x14ac:dyDescent="0.25">
      <c r="A2306" s="1">
        <v>36098</v>
      </c>
      <c r="B2306">
        <v>4.3029999999999999</v>
      </c>
      <c r="C2306">
        <v>3.4510000000000001</v>
      </c>
      <c r="D2306">
        <v>4.133</v>
      </c>
      <c r="E2306">
        <v>3.2730000000000001</v>
      </c>
      <c r="F2306">
        <v>4.2649999999999997</v>
      </c>
      <c r="G2306">
        <v>3.4220000000000002</v>
      </c>
      <c r="H2306">
        <v>4.5199999999999996</v>
      </c>
      <c r="I2306">
        <v>3.6949999999999998</v>
      </c>
      <c r="L2306">
        <v>4.1950000000000003</v>
      </c>
      <c r="M2306">
        <v>3.4569999999999999</v>
      </c>
      <c r="N2306">
        <v>4.6870000000000003</v>
      </c>
      <c r="O2306">
        <v>4.0999999999999996</v>
      </c>
      <c r="P2306">
        <v>4.407</v>
      </c>
      <c r="R2306">
        <v>7.9909999999999997</v>
      </c>
      <c r="S2306">
        <v>10.818</v>
      </c>
      <c r="T2306">
        <v>4.468</v>
      </c>
      <c r="U2306">
        <v>3.512</v>
      </c>
      <c r="V2306">
        <v>4.4800000000000004</v>
      </c>
      <c r="W2306">
        <v>3.4380000000000002</v>
      </c>
      <c r="X2306">
        <v>4.47</v>
      </c>
      <c r="Y2306">
        <v>3.48</v>
      </c>
      <c r="Z2306">
        <v>4.3579999999999997</v>
      </c>
      <c r="AA2306">
        <v>3.6789999999999998</v>
      </c>
      <c r="AB2306">
        <v>4.657</v>
      </c>
      <c r="AC2306">
        <v>4.0339999999999998</v>
      </c>
      <c r="AP2306">
        <v>11.13</v>
      </c>
      <c r="AR2306">
        <v>16.29</v>
      </c>
      <c r="BA2306">
        <v>5.0599999999999996</v>
      </c>
      <c r="BB2306">
        <v>5.359</v>
      </c>
      <c r="BC2306">
        <v>2.609</v>
      </c>
      <c r="BD2306">
        <v>3.5259999999999998</v>
      </c>
      <c r="BE2306">
        <v>4.2670000000000003</v>
      </c>
      <c r="BF2306">
        <v>3.4249999999999998</v>
      </c>
    </row>
    <row r="2307" spans="1:58" x14ac:dyDescent="0.25">
      <c r="A2307" s="1">
        <v>36101</v>
      </c>
      <c r="B2307">
        <v>4.3600000000000003</v>
      </c>
      <c r="C2307">
        <v>3.5009999999999999</v>
      </c>
      <c r="D2307">
        <v>4.1950000000000003</v>
      </c>
      <c r="E2307">
        <v>3.331</v>
      </c>
      <c r="F2307">
        <v>4.2830000000000004</v>
      </c>
      <c r="G2307">
        <v>3.476</v>
      </c>
      <c r="H2307">
        <v>4.5339999999999998</v>
      </c>
      <c r="I2307">
        <v>3.714</v>
      </c>
      <c r="L2307">
        <v>4.2469999999999999</v>
      </c>
      <c r="M2307">
        <v>3.5169999999999999</v>
      </c>
      <c r="N2307">
        <v>4.6920000000000002</v>
      </c>
      <c r="O2307">
        <v>4.0979999999999999</v>
      </c>
      <c r="P2307">
        <v>4.45</v>
      </c>
      <c r="R2307">
        <v>7.8040000000000003</v>
      </c>
      <c r="S2307">
        <v>10.741</v>
      </c>
      <c r="T2307">
        <v>4.4800000000000004</v>
      </c>
      <c r="U2307">
        <v>3.528</v>
      </c>
      <c r="V2307">
        <v>4.4800000000000004</v>
      </c>
      <c r="W2307">
        <v>3.4390000000000001</v>
      </c>
      <c r="X2307">
        <v>4.5110000000000001</v>
      </c>
      <c r="Y2307">
        <v>3.496</v>
      </c>
      <c r="Z2307">
        <v>4.3869999999999996</v>
      </c>
      <c r="AA2307">
        <v>3.7069999999999999</v>
      </c>
      <c r="AB2307">
        <v>4.6500000000000004</v>
      </c>
      <c r="AC2307">
        <v>4.008</v>
      </c>
      <c r="AP2307">
        <v>11.087999999999999</v>
      </c>
      <c r="AR2307">
        <v>16.260000000000002</v>
      </c>
      <c r="BA2307">
        <v>5.1020000000000003</v>
      </c>
      <c r="BB2307">
        <v>5.3739999999999997</v>
      </c>
      <c r="BC2307">
        <v>2.6629999999999998</v>
      </c>
      <c r="BD2307">
        <v>3.5710000000000002</v>
      </c>
      <c r="BE2307">
        <v>4.3010000000000002</v>
      </c>
      <c r="BF2307">
        <v>3.5019999999999998</v>
      </c>
    </row>
    <row r="2308" spans="1:58" x14ac:dyDescent="0.25">
      <c r="A2308" s="1">
        <v>36102</v>
      </c>
      <c r="B2308">
        <v>4.3449999999999998</v>
      </c>
      <c r="C2308">
        <v>3.464</v>
      </c>
      <c r="D2308">
        <v>4.1500000000000004</v>
      </c>
      <c r="E2308">
        <v>3.302</v>
      </c>
      <c r="F2308">
        <v>4.24</v>
      </c>
      <c r="G2308">
        <v>3.42</v>
      </c>
      <c r="H2308">
        <v>4.5149999999999997</v>
      </c>
      <c r="I2308">
        <v>3.6930000000000001</v>
      </c>
      <c r="L2308">
        <v>4.2080000000000002</v>
      </c>
      <c r="M2308">
        <v>3.4449999999999998</v>
      </c>
      <c r="N2308">
        <v>4.6639999999999997</v>
      </c>
      <c r="O2308">
        <v>4.0730000000000004</v>
      </c>
      <c r="P2308">
        <v>4.4080000000000004</v>
      </c>
      <c r="R2308">
        <v>7.81</v>
      </c>
      <c r="S2308">
        <v>10.811</v>
      </c>
      <c r="T2308">
        <v>4.484</v>
      </c>
      <c r="U2308">
        <v>3.5529999999999999</v>
      </c>
      <c r="V2308">
        <v>4.4729999999999999</v>
      </c>
      <c r="W2308">
        <v>3.4340000000000002</v>
      </c>
      <c r="X2308">
        <v>4.4809999999999999</v>
      </c>
      <c r="Y2308">
        <v>3.4820000000000002</v>
      </c>
      <c r="Z2308">
        <v>4.37</v>
      </c>
      <c r="AA2308">
        <v>3.6709999999999998</v>
      </c>
      <c r="AB2308">
        <v>4.6319999999999997</v>
      </c>
      <c r="AC2308">
        <v>3.972</v>
      </c>
      <c r="AP2308">
        <v>11.07</v>
      </c>
      <c r="AR2308">
        <v>16.18</v>
      </c>
      <c r="BA2308">
        <v>4.9790000000000001</v>
      </c>
      <c r="BB2308">
        <v>5.2779999999999996</v>
      </c>
      <c r="BC2308">
        <v>2.6579999999999999</v>
      </c>
      <c r="BD2308">
        <v>3.5760000000000001</v>
      </c>
      <c r="BE2308">
        <v>4.2560000000000002</v>
      </c>
      <c r="BF2308">
        <v>3.4670000000000001</v>
      </c>
    </row>
    <row r="2309" spans="1:58" x14ac:dyDescent="0.25">
      <c r="A2309" s="1">
        <v>36103</v>
      </c>
      <c r="B2309">
        <v>4.3540000000000001</v>
      </c>
      <c r="C2309">
        <v>3.5150000000000001</v>
      </c>
      <c r="D2309">
        <v>4.17</v>
      </c>
      <c r="E2309">
        <v>3.3359999999999999</v>
      </c>
      <c r="F2309">
        <v>4.2590000000000003</v>
      </c>
      <c r="G2309">
        <v>3.45</v>
      </c>
      <c r="H2309">
        <v>4.51</v>
      </c>
      <c r="I2309">
        <v>3.694</v>
      </c>
      <c r="L2309">
        <v>4.2270000000000003</v>
      </c>
      <c r="M2309">
        <v>3.5659999999999998</v>
      </c>
      <c r="N2309">
        <v>4.6539999999999999</v>
      </c>
      <c r="O2309">
        <v>4.0759999999999996</v>
      </c>
      <c r="P2309">
        <v>4.4169999999999998</v>
      </c>
      <c r="R2309">
        <v>7.806</v>
      </c>
      <c r="S2309">
        <v>10.846</v>
      </c>
      <c r="T2309">
        <v>4.4859999999999998</v>
      </c>
      <c r="U2309">
        <v>3.5489999999999999</v>
      </c>
      <c r="V2309">
        <v>4.4870000000000001</v>
      </c>
      <c r="W2309">
        <v>3.4649999999999999</v>
      </c>
      <c r="X2309">
        <v>4.4809999999999999</v>
      </c>
      <c r="Y2309">
        <v>3.4889999999999999</v>
      </c>
      <c r="Z2309">
        <v>4.3869999999999996</v>
      </c>
      <c r="AA2309">
        <v>3.67</v>
      </c>
      <c r="AB2309">
        <v>4.6210000000000004</v>
      </c>
      <c r="AC2309">
        <v>3.96</v>
      </c>
      <c r="AP2309">
        <v>11.1</v>
      </c>
      <c r="AR2309">
        <v>15.97</v>
      </c>
      <c r="BA2309">
        <v>5.0570000000000004</v>
      </c>
      <c r="BB2309">
        <v>5.3360000000000003</v>
      </c>
      <c r="BC2309">
        <v>2.6760000000000002</v>
      </c>
      <c r="BD2309">
        <v>3.5760000000000001</v>
      </c>
      <c r="BE2309">
        <v>4.2759999999999998</v>
      </c>
      <c r="BF2309">
        <v>3.4889999999999999</v>
      </c>
    </row>
    <row r="2310" spans="1:58" x14ac:dyDescent="0.25">
      <c r="A2310" s="1">
        <v>36104</v>
      </c>
      <c r="B2310">
        <v>4.3630000000000004</v>
      </c>
      <c r="C2310">
        <v>3.4460000000000002</v>
      </c>
      <c r="D2310">
        <v>4.1760000000000002</v>
      </c>
      <c r="E2310">
        <v>3.3490000000000002</v>
      </c>
      <c r="F2310">
        <v>4.2560000000000002</v>
      </c>
      <c r="G2310">
        <v>3.4609999999999999</v>
      </c>
      <c r="H2310">
        <v>4.5019999999999998</v>
      </c>
      <c r="I2310">
        <v>3.6890000000000001</v>
      </c>
      <c r="L2310">
        <v>4.2320000000000002</v>
      </c>
      <c r="M2310">
        <v>3.5510000000000002</v>
      </c>
      <c r="N2310">
        <v>4.6559999999999997</v>
      </c>
      <c r="O2310">
        <v>4.0519999999999996</v>
      </c>
      <c r="P2310">
        <v>4.4139999999999997</v>
      </c>
      <c r="R2310">
        <v>7.9029999999999996</v>
      </c>
      <c r="S2310">
        <v>10.981</v>
      </c>
      <c r="T2310">
        <v>4.5129999999999999</v>
      </c>
      <c r="U2310">
        <v>3.552</v>
      </c>
      <c r="V2310">
        <v>4.4909999999999997</v>
      </c>
      <c r="W2310">
        <v>3.4660000000000002</v>
      </c>
      <c r="X2310">
        <v>4.476</v>
      </c>
      <c r="Y2310">
        <v>3.4910000000000001</v>
      </c>
      <c r="Z2310">
        <v>4.3959999999999999</v>
      </c>
      <c r="AA2310">
        <v>3.6850000000000001</v>
      </c>
      <c r="AB2310">
        <v>4.625</v>
      </c>
      <c r="AC2310">
        <v>3.9620000000000002</v>
      </c>
      <c r="AP2310">
        <v>11.183999999999999</v>
      </c>
      <c r="AR2310">
        <v>15.95</v>
      </c>
      <c r="BA2310">
        <v>5.0579999999999998</v>
      </c>
      <c r="BB2310">
        <v>5.3330000000000002</v>
      </c>
      <c r="BC2310">
        <v>2.6429999999999998</v>
      </c>
      <c r="BD2310">
        <v>3.617</v>
      </c>
      <c r="BE2310">
        <v>4.2729999999999997</v>
      </c>
      <c r="BF2310">
        <v>3.476</v>
      </c>
    </row>
    <row r="2311" spans="1:58" x14ac:dyDescent="0.25">
      <c r="A2311" s="1">
        <v>36105</v>
      </c>
      <c r="B2311">
        <v>4.4180000000000001</v>
      </c>
      <c r="C2311">
        <v>3.504</v>
      </c>
      <c r="D2311">
        <v>4.2439999999999998</v>
      </c>
      <c r="E2311">
        <v>3.4279999999999999</v>
      </c>
      <c r="F2311">
        <v>4.3860000000000001</v>
      </c>
      <c r="G2311">
        <v>3.52</v>
      </c>
      <c r="H2311">
        <v>4.5359999999999996</v>
      </c>
      <c r="I2311">
        <v>3.7330000000000001</v>
      </c>
      <c r="L2311">
        <v>4.2969999999999997</v>
      </c>
      <c r="M2311">
        <v>3.657</v>
      </c>
      <c r="N2311">
        <v>4.7240000000000002</v>
      </c>
      <c r="O2311">
        <v>4.0679999999999996</v>
      </c>
      <c r="P2311">
        <v>4.4669999999999996</v>
      </c>
      <c r="R2311">
        <v>7.8659999999999997</v>
      </c>
      <c r="S2311">
        <v>11.073</v>
      </c>
      <c r="T2311">
        <v>4.532</v>
      </c>
      <c r="U2311">
        <v>3.5390000000000001</v>
      </c>
      <c r="V2311">
        <v>4.5410000000000004</v>
      </c>
      <c r="W2311">
        <v>3.4740000000000002</v>
      </c>
      <c r="X2311">
        <v>4.49</v>
      </c>
      <c r="Y2311">
        <v>3.5059999999999998</v>
      </c>
      <c r="Z2311">
        <v>4.4340000000000002</v>
      </c>
      <c r="AA2311">
        <v>3.7559999999999998</v>
      </c>
      <c r="AB2311">
        <v>4.6820000000000004</v>
      </c>
      <c r="AC2311">
        <v>3.99</v>
      </c>
      <c r="AP2311">
        <v>10.981</v>
      </c>
      <c r="AR2311">
        <v>15.94</v>
      </c>
      <c r="BA2311">
        <v>5.12</v>
      </c>
      <c r="BB2311">
        <v>5.4429999999999996</v>
      </c>
      <c r="BC2311">
        <v>2.661</v>
      </c>
      <c r="BD2311">
        <v>3.617</v>
      </c>
      <c r="BE2311">
        <v>4.3040000000000003</v>
      </c>
      <c r="BF2311">
        <v>3.5019999999999998</v>
      </c>
    </row>
    <row r="2312" spans="1:58" x14ac:dyDescent="0.25">
      <c r="A2312" s="1">
        <v>36108</v>
      </c>
      <c r="B2312">
        <v>4.4720000000000004</v>
      </c>
      <c r="C2312">
        <v>3.6150000000000002</v>
      </c>
      <c r="D2312">
        <v>4.2320000000000002</v>
      </c>
      <c r="E2312">
        <v>3.4159999999999999</v>
      </c>
      <c r="F2312">
        <v>4.34</v>
      </c>
      <c r="G2312">
        <v>3.464</v>
      </c>
      <c r="H2312">
        <v>4.5259999999999998</v>
      </c>
      <c r="I2312">
        <v>3.7519999999999998</v>
      </c>
      <c r="L2312">
        <v>4.2859999999999996</v>
      </c>
      <c r="M2312">
        <v>3.597</v>
      </c>
      <c r="N2312">
        <v>4.7149999999999999</v>
      </c>
      <c r="O2312">
        <v>4.0490000000000004</v>
      </c>
      <c r="P2312">
        <v>4.4539999999999997</v>
      </c>
      <c r="R2312">
        <v>7.84</v>
      </c>
      <c r="S2312">
        <v>11.029</v>
      </c>
      <c r="T2312">
        <v>4.5410000000000004</v>
      </c>
      <c r="U2312">
        <v>3.6059999999999999</v>
      </c>
      <c r="V2312">
        <v>4.5339999999999998</v>
      </c>
      <c r="W2312">
        <v>3.496</v>
      </c>
      <c r="X2312">
        <v>4.5119999999999996</v>
      </c>
      <c r="Y2312">
        <v>3.5339999999999998</v>
      </c>
      <c r="Z2312">
        <v>4.4530000000000003</v>
      </c>
      <c r="AA2312">
        <v>3.7330000000000001</v>
      </c>
      <c r="AB2312">
        <v>4.7030000000000003</v>
      </c>
      <c r="AC2312">
        <v>3.9830000000000001</v>
      </c>
      <c r="AP2312">
        <v>10.867000000000001</v>
      </c>
      <c r="AR2312">
        <v>15.95</v>
      </c>
      <c r="BA2312">
        <v>5.0590000000000002</v>
      </c>
      <c r="BB2312">
        <v>5.4</v>
      </c>
      <c r="BC2312">
        <v>2.653</v>
      </c>
      <c r="BD2312">
        <v>3.617</v>
      </c>
      <c r="BE2312">
        <v>4.2969999999999997</v>
      </c>
      <c r="BF2312">
        <v>3.496</v>
      </c>
    </row>
    <row r="2313" spans="1:58" x14ac:dyDescent="0.25">
      <c r="A2313" s="1">
        <v>36109</v>
      </c>
      <c r="B2313">
        <v>4.3739999999999997</v>
      </c>
      <c r="C2313">
        <v>3.569</v>
      </c>
      <c r="D2313">
        <v>4.2110000000000003</v>
      </c>
      <c r="E2313">
        <v>3.4049999999999998</v>
      </c>
      <c r="F2313">
        <v>4.3369999999999997</v>
      </c>
      <c r="G2313">
        <v>3.4740000000000002</v>
      </c>
      <c r="H2313">
        <v>4.5049999999999999</v>
      </c>
      <c r="I2313">
        <v>3.722</v>
      </c>
      <c r="L2313">
        <v>4.2629999999999999</v>
      </c>
      <c r="M2313">
        <v>3.6</v>
      </c>
      <c r="N2313">
        <v>4.6870000000000003</v>
      </c>
      <c r="O2313">
        <v>4.0430000000000001</v>
      </c>
      <c r="P2313">
        <v>4.4279999999999999</v>
      </c>
      <c r="R2313">
        <v>7.8129999999999997</v>
      </c>
      <c r="S2313">
        <v>10.994</v>
      </c>
      <c r="T2313">
        <v>4.5119999999999996</v>
      </c>
      <c r="U2313">
        <v>3.5539999999999998</v>
      </c>
      <c r="V2313">
        <v>4.5010000000000003</v>
      </c>
      <c r="W2313">
        <v>3.448</v>
      </c>
      <c r="X2313">
        <v>4.4690000000000003</v>
      </c>
      <c r="Y2313">
        <v>3.5150000000000001</v>
      </c>
      <c r="Z2313">
        <v>4.423</v>
      </c>
      <c r="AA2313">
        <v>3.7389999999999999</v>
      </c>
      <c r="AB2313">
        <v>4.6760000000000002</v>
      </c>
      <c r="AC2313">
        <v>3.9790000000000001</v>
      </c>
      <c r="AP2313">
        <v>10.705</v>
      </c>
      <c r="AR2313">
        <v>16.03</v>
      </c>
      <c r="BA2313">
        <v>4.9859999999999998</v>
      </c>
      <c r="BB2313">
        <v>5.3470000000000004</v>
      </c>
      <c r="BC2313">
        <v>2.609</v>
      </c>
      <c r="BD2313">
        <v>3.5870000000000002</v>
      </c>
      <c r="BE2313">
        <v>4.29</v>
      </c>
      <c r="BF2313">
        <v>3.5019999999999998</v>
      </c>
    </row>
    <row r="2314" spans="1:58" x14ac:dyDescent="0.25">
      <c r="A2314" s="1">
        <v>36110</v>
      </c>
      <c r="B2314">
        <v>4.3840000000000003</v>
      </c>
      <c r="C2314">
        <v>3.569</v>
      </c>
      <c r="D2314">
        <v>4.218</v>
      </c>
      <c r="E2314">
        <v>3.415</v>
      </c>
      <c r="F2314">
        <v>4.3369999999999997</v>
      </c>
      <c r="G2314">
        <v>3.4860000000000002</v>
      </c>
      <c r="H2314">
        <v>4.5069999999999997</v>
      </c>
      <c r="I2314">
        <v>3.74</v>
      </c>
      <c r="L2314">
        <v>4.2690000000000001</v>
      </c>
      <c r="M2314">
        <v>3.5680000000000001</v>
      </c>
      <c r="N2314">
        <v>4.6849999999999996</v>
      </c>
      <c r="O2314">
        <v>4.0380000000000003</v>
      </c>
      <c r="P2314">
        <v>4.4349999999999996</v>
      </c>
      <c r="R2314">
        <v>7.7889999999999997</v>
      </c>
      <c r="S2314">
        <v>10.861000000000001</v>
      </c>
      <c r="T2314">
        <v>4.5229999999999997</v>
      </c>
      <c r="U2314">
        <v>3.5609999999999999</v>
      </c>
      <c r="V2314">
        <v>4.5019999999999998</v>
      </c>
      <c r="W2314">
        <v>3.444</v>
      </c>
      <c r="X2314">
        <v>4.4950000000000001</v>
      </c>
      <c r="Y2314">
        <v>3.5230000000000001</v>
      </c>
      <c r="Z2314">
        <v>4.4400000000000004</v>
      </c>
      <c r="AA2314">
        <v>3.754</v>
      </c>
      <c r="AB2314">
        <v>4.6849999999999996</v>
      </c>
      <c r="AC2314">
        <v>3.956</v>
      </c>
      <c r="AP2314">
        <v>10.608000000000001</v>
      </c>
      <c r="AR2314">
        <v>16.02</v>
      </c>
      <c r="BA2314">
        <v>5.0510000000000002</v>
      </c>
      <c r="BB2314">
        <v>5.4790000000000001</v>
      </c>
      <c r="BC2314">
        <v>2.6059999999999999</v>
      </c>
      <c r="BD2314">
        <v>3.585</v>
      </c>
      <c r="BE2314">
        <v>4.3390000000000004</v>
      </c>
      <c r="BF2314">
        <v>3.5870000000000002</v>
      </c>
    </row>
    <row r="2315" spans="1:58" x14ac:dyDescent="0.25">
      <c r="A2315" s="1">
        <v>36111</v>
      </c>
      <c r="B2315">
        <v>4.3630000000000004</v>
      </c>
      <c r="C2315">
        <v>3.6120000000000001</v>
      </c>
      <c r="D2315">
        <v>4.2060000000000004</v>
      </c>
      <c r="E2315">
        <v>3.4359999999999999</v>
      </c>
      <c r="F2315">
        <v>4.3049999999999997</v>
      </c>
      <c r="G2315">
        <v>3.492</v>
      </c>
      <c r="H2315">
        <v>4.4800000000000004</v>
      </c>
      <c r="I2315">
        <v>3.7429999999999999</v>
      </c>
      <c r="L2315">
        <v>4.2489999999999997</v>
      </c>
      <c r="M2315">
        <v>3.621</v>
      </c>
      <c r="N2315">
        <v>4.6520000000000001</v>
      </c>
      <c r="O2315">
        <v>4.0220000000000002</v>
      </c>
      <c r="P2315">
        <v>4.4240000000000004</v>
      </c>
      <c r="R2315">
        <v>7.7519999999999998</v>
      </c>
      <c r="S2315">
        <v>10.808999999999999</v>
      </c>
      <c r="T2315">
        <v>4.6159999999999997</v>
      </c>
      <c r="U2315">
        <v>3.577</v>
      </c>
      <c r="V2315">
        <v>4.4669999999999996</v>
      </c>
      <c r="W2315">
        <v>3.4380000000000002</v>
      </c>
      <c r="X2315">
        <v>4.4400000000000004</v>
      </c>
      <c r="Y2315">
        <v>3.51</v>
      </c>
      <c r="Z2315">
        <v>4.3739999999999997</v>
      </c>
      <c r="AA2315">
        <v>3.7040000000000002</v>
      </c>
      <c r="AB2315">
        <v>4.6360000000000001</v>
      </c>
      <c r="AC2315">
        <v>3.8809999999999998</v>
      </c>
      <c r="AP2315">
        <v>10.566000000000001</v>
      </c>
      <c r="AR2315">
        <v>16.05</v>
      </c>
      <c r="BA2315">
        <v>4.9859999999999998</v>
      </c>
      <c r="BB2315">
        <v>5.4710000000000001</v>
      </c>
      <c r="BC2315">
        <v>2.5720000000000001</v>
      </c>
      <c r="BD2315">
        <v>3.5760000000000001</v>
      </c>
      <c r="BE2315">
        <v>4.2939999999999996</v>
      </c>
      <c r="BF2315">
        <v>3.5019999999999998</v>
      </c>
    </row>
    <row r="2316" spans="1:58" x14ac:dyDescent="0.25">
      <c r="A2316" s="1">
        <v>36112</v>
      </c>
      <c r="B2316">
        <v>4.3890000000000002</v>
      </c>
      <c r="C2316">
        <v>3.55</v>
      </c>
      <c r="D2316">
        <v>4.2030000000000003</v>
      </c>
      <c r="E2316">
        <v>3.4369999999999998</v>
      </c>
      <c r="F2316">
        <v>4.3019999999999996</v>
      </c>
      <c r="G2316">
        <v>3.5150000000000001</v>
      </c>
      <c r="H2316">
        <v>4.4859999999999998</v>
      </c>
      <c r="I2316">
        <v>3.74</v>
      </c>
      <c r="L2316">
        <v>4.2539999999999996</v>
      </c>
      <c r="M2316">
        <v>3.61</v>
      </c>
      <c r="N2316">
        <v>4.673</v>
      </c>
      <c r="O2316">
        <v>4.0369999999999999</v>
      </c>
      <c r="P2316">
        <v>4.42</v>
      </c>
      <c r="R2316">
        <v>7.6239999999999997</v>
      </c>
      <c r="S2316">
        <v>10.863</v>
      </c>
      <c r="T2316">
        <v>4.4690000000000003</v>
      </c>
      <c r="U2316">
        <v>3.5720000000000001</v>
      </c>
      <c r="V2316">
        <v>4.4569999999999999</v>
      </c>
      <c r="W2316">
        <v>3.4319999999999999</v>
      </c>
      <c r="X2316">
        <v>4.4569999999999999</v>
      </c>
      <c r="Y2316">
        <v>3.5209999999999999</v>
      </c>
      <c r="Z2316">
        <v>4.3959999999999999</v>
      </c>
      <c r="AA2316">
        <v>3.7360000000000002</v>
      </c>
      <c r="AB2316">
        <v>4.6420000000000003</v>
      </c>
      <c r="AC2316">
        <v>3.8479999999999999</v>
      </c>
      <c r="AP2316">
        <v>9.8640000000000008</v>
      </c>
      <c r="AR2316">
        <v>16.05</v>
      </c>
      <c r="BA2316">
        <v>4.9489999999999998</v>
      </c>
      <c r="BB2316">
        <v>5.4880000000000004</v>
      </c>
      <c r="BC2316">
        <v>2.5819999999999999</v>
      </c>
      <c r="BD2316">
        <v>3.593</v>
      </c>
      <c r="BE2316">
        <v>4.2910000000000004</v>
      </c>
      <c r="BF2316">
        <v>3.5409999999999999</v>
      </c>
    </row>
    <row r="2317" spans="1:58" x14ac:dyDescent="0.25">
      <c r="A2317" s="1">
        <v>36115</v>
      </c>
      <c r="B2317">
        <v>4.3840000000000003</v>
      </c>
      <c r="C2317">
        <v>3.5489999999999999</v>
      </c>
      <c r="D2317">
        <v>4.2149999999999999</v>
      </c>
      <c r="E2317">
        <v>3.4620000000000002</v>
      </c>
      <c r="F2317">
        <v>4.3259999999999996</v>
      </c>
      <c r="G2317">
        <v>3.5329999999999999</v>
      </c>
      <c r="H2317">
        <v>4.4960000000000004</v>
      </c>
      <c r="I2317">
        <v>3.7480000000000002</v>
      </c>
      <c r="L2317">
        <v>4.274</v>
      </c>
      <c r="M2317">
        <v>3.6179999999999999</v>
      </c>
      <c r="N2317">
        <v>4.67</v>
      </c>
      <c r="O2317">
        <v>4.0439999999999996</v>
      </c>
      <c r="P2317">
        <v>4.4359999999999999</v>
      </c>
      <c r="R2317">
        <v>7.5839999999999996</v>
      </c>
      <c r="S2317">
        <v>10.760999999999999</v>
      </c>
      <c r="T2317">
        <v>4.5060000000000002</v>
      </c>
      <c r="U2317">
        <v>3.5979999999999999</v>
      </c>
      <c r="V2317">
        <v>4.4829999999999997</v>
      </c>
      <c r="W2317">
        <v>3.4260000000000002</v>
      </c>
      <c r="X2317">
        <v>4.468</v>
      </c>
      <c r="Y2317">
        <v>3.5449999999999999</v>
      </c>
      <c r="Z2317">
        <v>4.4000000000000004</v>
      </c>
      <c r="AA2317">
        <v>3.7690000000000001</v>
      </c>
      <c r="AB2317">
        <v>4.6420000000000003</v>
      </c>
      <c r="AC2317">
        <v>3.8530000000000002</v>
      </c>
      <c r="AP2317">
        <v>9.9629999999999992</v>
      </c>
      <c r="AR2317">
        <v>16.12</v>
      </c>
      <c r="BA2317">
        <v>4.93</v>
      </c>
      <c r="BB2317">
        <v>5.47</v>
      </c>
      <c r="BC2317">
        <v>2.5609999999999999</v>
      </c>
      <c r="BD2317">
        <v>3.5840000000000001</v>
      </c>
      <c r="BE2317">
        <v>4.327</v>
      </c>
      <c r="BF2317">
        <v>3.617</v>
      </c>
    </row>
    <row r="2318" spans="1:58" x14ac:dyDescent="0.25">
      <c r="A2318" s="1">
        <v>36116</v>
      </c>
      <c r="B2318">
        <v>4.3739999999999997</v>
      </c>
      <c r="C2318">
        <v>3.5659999999999998</v>
      </c>
      <c r="D2318">
        <v>4.181</v>
      </c>
      <c r="E2318">
        <v>3.43</v>
      </c>
      <c r="F2318">
        <v>4.2990000000000004</v>
      </c>
      <c r="G2318">
        <v>3.5129999999999999</v>
      </c>
      <c r="H2318">
        <v>4.4809999999999999</v>
      </c>
      <c r="I2318">
        <v>3.7170000000000001</v>
      </c>
      <c r="L2318">
        <v>4.2359999999999998</v>
      </c>
      <c r="M2318">
        <v>3.6070000000000002</v>
      </c>
      <c r="N2318">
        <v>4.6449999999999996</v>
      </c>
      <c r="O2318">
        <v>4.0289999999999999</v>
      </c>
      <c r="P2318">
        <v>4.4050000000000002</v>
      </c>
      <c r="R2318">
        <v>7.61</v>
      </c>
      <c r="S2318">
        <v>10.789</v>
      </c>
      <c r="T2318">
        <v>4.4870000000000001</v>
      </c>
      <c r="U2318">
        <v>3.61</v>
      </c>
      <c r="V2318">
        <v>4.4630000000000001</v>
      </c>
      <c r="W2318">
        <v>3.4849999999999999</v>
      </c>
      <c r="X2318">
        <v>4.4379999999999997</v>
      </c>
      <c r="Y2318">
        <v>3.53</v>
      </c>
      <c r="Z2318">
        <v>4.359</v>
      </c>
      <c r="AA2318">
        <v>3.7290000000000001</v>
      </c>
      <c r="AB2318">
        <v>4.5940000000000003</v>
      </c>
      <c r="AC2318">
        <v>3.843</v>
      </c>
      <c r="AP2318">
        <v>9.8320000000000007</v>
      </c>
      <c r="AR2318">
        <v>16.149999999999999</v>
      </c>
      <c r="BA2318">
        <v>4.8949999999999996</v>
      </c>
      <c r="BB2318">
        <v>5.431</v>
      </c>
      <c r="BC2318">
        <v>2.5070000000000001</v>
      </c>
      <c r="BD2318">
        <v>3.5739999999999998</v>
      </c>
      <c r="BE2318">
        <v>4.3010000000000002</v>
      </c>
      <c r="BF2318">
        <v>3.6110000000000002</v>
      </c>
    </row>
    <row r="2319" spans="1:58" x14ac:dyDescent="0.25">
      <c r="A2319" s="1">
        <v>36117</v>
      </c>
      <c r="B2319">
        <v>4.3230000000000004</v>
      </c>
      <c r="C2319">
        <v>3.4750000000000001</v>
      </c>
      <c r="D2319">
        <v>4.0970000000000004</v>
      </c>
      <c r="E2319">
        <v>3.3980000000000001</v>
      </c>
      <c r="F2319">
        <v>4.2229999999999999</v>
      </c>
      <c r="G2319">
        <v>3.4870000000000001</v>
      </c>
      <c r="H2319">
        <v>4.4089999999999998</v>
      </c>
      <c r="I2319">
        <v>3.6539999999999999</v>
      </c>
      <c r="L2319">
        <v>4.149</v>
      </c>
      <c r="M2319">
        <v>3.5619999999999998</v>
      </c>
      <c r="N2319">
        <v>4.5819999999999999</v>
      </c>
      <c r="O2319">
        <v>4.0010000000000003</v>
      </c>
      <c r="P2319">
        <v>4.3449999999999998</v>
      </c>
      <c r="R2319">
        <v>7.5289999999999999</v>
      </c>
      <c r="S2319">
        <v>10.619</v>
      </c>
      <c r="T2319">
        <v>4.4240000000000004</v>
      </c>
      <c r="U2319">
        <v>3.6</v>
      </c>
      <c r="V2319">
        <v>4.38</v>
      </c>
      <c r="W2319">
        <v>3.4449999999999998</v>
      </c>
      <c r="X2319">
        <v>4.41</v>
      </c>
      <c r="Y2319">
        <v>3.5070000000000001</v>
      </c>
      <c r="Z2319">
        <v>4.3150000000000004</v>
      </c>
      <c r="AA2319">
        <v>3.698</v>
      </c>
      <c r="AB2319">
        <v>4.5590000000000002</v>
      </c>
      <c r="AC2319">
        <v>3.8279999999999998</v>
      </c>
      <c r="AP2319">
        <v>9.5399999999999991</v>
      </c>
      <c r="AR2319">
        <v>16.190000000000001</v>
      </c>
      <c r="BA2319">
        <v>4.8070000000000004</v>
      </c>
      <c r="BB2319">
        <v>5.383</v>
      </c>
      <c r="BC2319">
        <v>2.4900000000000002</v>
      </c>
      <c r="BD2319">
        <v>3.5489999999999999</v>
      </c>
      <c r="BE2319">
        <v>4.2270000000000003</v>
      </c>
      <c r="BF2319">
        <v>3.51</v>
      </c>
    </row>
    <row r="2320" spans="1:58" x14ac:dyDescent="0.25">
      <c r="A2320" s="1">
        <v>36118</v>
      </c>
      <c r="B2320">
        <v>4.28</v>
      </c>
      <c r="C2320">
        <v>3.536</v>
      </c>
      <c r="D2320">
        <v>4.077</v>
      </c>
      <c r="E2320">
        <v>3.4009999999999998</v>
      </c>
      <c r="F2320">
        <v>4.1920000000000002</v>
      </c>
      <c r="G2320">
        <v>3.4670000000000001</v>
      </c>
      <c r="H2320">
        <v>4.3710000000000004</v>
      </c>
      <c r="I2320">
        <v>3.6469999999999998</v>
      </c>
      <c r="L2320">
        <v>4.117</v>
      </c>
      <c r="M2320">
        <v>3.556</v>
      </c>
      <c r="N2320">
        <v>4.5279999999999996</v>
      </c>
      <c r="O2320">
        <v>3.9990000000000001</v>
      </c>
      <c r="P2320">
        <v>4.3079999999999998</v>
      </c>
      <c r="R2320">
        <v>7.5039999999999996</v>
      </c>
      <c r="S2320">
        <v>10.667</v>
      </c>
      <c r="T2320">
        <v>4.4020000000000001</v>
      </c>
      <c r="U2320">
        <v>3.6</v>
      </c>
      <c r="V2320">
        <v>4.3550000000000004</v>
      </c>
      <c r="W2320">
        <v>3.4180000000000001</v>
      </c>
      <c r="X2320">
        <v>4.3550000000000004</v>
      </c>
      <c r="Y2320">
        <v>3.4910000000000001</v>
      </c>
      <c r="Z2320">
        <v>4.2750000000000004</v>
      </c>
      <c r="AA2320">
        <v>3.649</v>
      </c>
      <c r="AB2320">
        <v>4.508</v>
      </c>
      <c r="AC2320">
        <v>3.83</v>
      </c>
      <c r="AP2320">
        <v>9.1780000000000008</v>
      </c>
      <c r="AR2320">
        <v>16.37</v>
      </c>
      <c r="BA2320">
        <v>4.7949999999999999</v>
      </c>
      <c r="BB2320">
        <v>5.383</v>
      </c>
      <c r="BC2320">
        <v>2.46</v>
      </c>
      <c r="BD2320">
        <v>3.54</v>
      </c>
      <c r="BE2320">
        <v>4.1950000000000003</v>
      </c>
      <c r="BF2320">
        <v>3.5169999999999999</v>
      </c>
    </row>
    <row r="2321" spans="1:58" x14ac:dyDescent="0.25">
      <c r="A2321" s="1">
        <v>36119</v>
      </c>
      <c r="B2321">
        <v>4.2690000000000001</v>
      </c>
      <c r="C2321">
        <v>3.5430000000000001</v>
      </c>
      <c r="D2321">
        <v>4.0579999999999998</v>
      </c>
      <c r="E2321">
        <v>3.3959999999999999</v>
      </c>
      <c r="F2321">
        <v>4.1769999999999996</v>
      </c>
      <c r="G2321">
        <v>3.4710000000000001</v>
      </c>
      <c r="H2321">
        <v>4.3559999999999999</v>
      </c>
      <c r="I2321">
        <v>3.645</v>
      </c>
      <c r="L2321">
        <v>4.109</v>
      </c>
      <c r="M2321">
        <v>3.5630000000000002</v>
      </c>
      <c r="N2321">
        <v>4.4950000000000001</v>
      </c>
      <c r="O2321">
        <v>3.9849999999999999</v>
      </c>
      <c r="P2321">
        <v>4.3029999999999999</v>
      </c>
      <c r="R2321">
        <v>7.6989999999999998</v>
      </c>
      <c r="S2321">
        <v>10.499000000000001</v>
      </c>
      <c r="T2321">
        <v>4.3780000000000001</v>
      </c>
      <c r="U2321">
        <v>3.5640000000000001</v>
      </c>
      <c r="V2321">
        <v>4.3499999999999996</v>
      </c>
      <c r="W2321">
        <v>3.4620000000000002</v>
      </c>
      <c r="X2321">
        <v>4.3099999999999996</v>
      </c>
      <c r="Y2321">
        <v>3.488</v>
      </c>
      <c r="Z2321">
        <v>4.2530000000000001</v>
      </c>
      <c r="AA2321">
        <v>3.6579999999999999</v>
      </c>
      <c r="AB2321">
        <v>4.476</v>
      </c>
      <c r="AC2321">
        <v>3.8140000000000001</v>
      </c>
      <c r="AP2321">
        <v>9.1690000000000005</v>
      </c>
      <c r="AR2321">
        <v>16.47</v>
      </c>
      <c r="BA2321">
        <v>4.8449999999999998</v>
      </c>
      <c r="BB2321">
        <v>5.4260000000000002</v>
      </c>
      <c r="BC2321">
        <v>2.4660000000000002</v>
      </c>
      <c r="BD2321">
        <v>3.5449999999999999</v>
      </c>
      <c r="BE2321">
        <v>4.1840000000000002</v>
      </c>
      <c r="BF2321">
        <v>3.524</v>
      </c>
    </row>
    <row r="2322" spans="1:58" x14ac:dyDescent="0.25">
      <c r="A2322" s="1">
        <v>36122</v>
      </c>
      <c r="B2322">
        <v>4.2530000000000001</v>
      </c>
      <c r="C2322">
        <v>3.4529999999999998</v>
      </c>
      <c r="D2322">
        <v>4.0439999999999996</v>
      </c>
      <c r="E2322">
        <v>3.3170000000000002</v>
      </c>
      <c r="F2322">
        <v>4.1790000000000003</v>
      </c>
      <c r="G2322">
        <v>3.4260000000000002</v>
      </c>
      <c r="H2322">
        <v>4.3330000000000002</v>
      </c>
      <c r="I2322">
        <v>3.609</v>
      </c>
      <c r="L2322">
        <v>4.0949999999999998</v>
      </c>
      <c r="M2322">
        <v>3.512</v>
      </c>
      <c r="N2322">
        <v>4.4939999999999998</v>
      </c>
      <c r="O2322">
        <v>3.927</v>
      </c>
      <c r="P2322">
        <v>4.2960000000000003</v>
      </c>
      <c r="R2322">
        <v>7.532</v>
      </c>
      <c r="S2322">
        <v>10.446</v>
      </c>
      <c r="T2322">
        <v>4.3609999999999998</v>
      </c>
      <c r="U2322">
        <v>3.5720000000000001</v>
      </c>
      <c r="V2322">
        <v>4.3310000000000004</v>
      </c>
      <c r="W2322">
        <v>3.42</v>
      </c>
      <c r="X2322">
        <v>4.3049999999999997</v>
      </c>
      <c r="Y2322">
        <v>3.476</v>
      </c>
      <c r="Z2322">
        <v>4.2409999999999997</v>
      </c>
      <c r="AA2322">
        <v>3.6120000000000001</v>
      </c>
      <c r="AB2322">
        <v>4.4269999999999996</v>
      </c>
      <c r="AC2322">
        <v>3.8010000000000002</v>
      </c>
      <c r="AP2322">
        <v>9.0500000000000007</v>
      </c>
      <c r="AR2322">
        <v>16.46</v>
      </c>
      <c r="BA2322">
        <v>4.8550000000000004</v>
      </c>
      <c r="BB2322">
        <v>5.3719999999999999</v>
      </c>
      <c r="BC2322">
        <v>2.4809999999999999</v>
      </c>
      <c r="BD2322">
        <v>3.5449999999999999</v>
      </c>
      <c r="BE2322">
        <v>4.1660000000000004</v>
      </c>
      <c r="BF2322">
        <v>3.45</v>
      </c>
    </row>
    <row r="2323" spans="1:58" x14ac:dyDescent="0.25">
      <c r="A2323" s="1">
        <v>36123</v>
      </c>
      <c r="B2323">
        <v>4.2709999999999999</v>
      </c>
      <c r="C2323">
        <v>3.4169999999999998</v>
      </c>
      <c r="D2323">
        <v>4.0549999999999997</v>
      </c>
      <c r="E2323">
        <v>3.3119999999999998</v>
      </c>
      <c r="F2323">
        <v>4.1749999999999998</v>
      </c>
      <c r="G2323">
        <v>3.3929999999999998</v>
      </c>
      <c r="H2323">
        <v>4.3220000000000001</v>
      </c>
      <c r="I2323">
        <v>3.5539999999999998</v>
      </c>
      <c r="L2323">
        <v>4.1040000000000001</v>
      </c>
      <c r="M2323">
        <v>3.4689999999999999</v>
      </c>
      <c r="N2323">
        <v>4.4909999999999997</v>
      </c>
      <c r="O2323">
        <v>3.952</v>
      </c>
      <c r="P2323">
        <v>4.29</v>
      </c>
      <c r="R2323">
        <v>7.5650000000000004</v>
      </c>
      <c r="S2323">
        <v>10.519</v>
      </c>
      <c r="T2323">
        <v>4.343</v>
      </c>
      <c r="U2323">
        <v>3.5419999999999998</v>
      </c>
      <c r="V2323">
        <v>4.3280000000000003</v>
      </c>
      <c r="W2323">
        <v>3.3919999999999999</v>
      </c>
      <c r="X2323">
        <v>4.3090000000000002</v>
      </c>
      <c r="Y2323">
        <v>3.448</v>
      </c>
      <c r="Z2323">
        <v>4.2560000000000002</v>
      </c>
      <c r="AA2323">
        <v>3.6179999999999999</v>
      </c>
      <c r="AB2323">
        <v>4.4489999999999998</v>
      </c>
      <c r="AC2323">
        <v>3.786</v>
      </c>
      <c r="AP2323">
        <v>9.31</v>
      </c>
      <c r="AR2323">
        <v>16.47</v>
      </c>
      <c r="BA2323">
        <v>4.8540000000000001</v>
      </c>
      <c r="BB2323">
        <v>5.3639999999999999</v>
      </c>
      <c r="BC2323">
        <v>2.4159999999999999</v>
      </c>
      <c r="BD2323">
        <v>3.5449999999999999</v>
      </c>
      <c r="BE2323">
        <v>4.1719999999999997</v>
      </c>
      <c r="BF2323">
        <v>3.4580000000000002</v>
      </c>
    </row>
    <row r="2324" spans="1:58" x14ac:dyDescent="0.25">
      <c r="A2324" s="1">
        <v>36124</v>
      </c>
      <c r="B2324">
        <v>4.2690000000000001</v>
      </c>
      <c r="C2324">
        <v>3.44</v>
      </c>
      <c r="D2324">
        <v>4.0670000000000002</v>
      </c>
      <c r="E2324">
        <v>3.294</v>
      </c>
      <c r="F2324">
        <v>4.1769999999999996</v>
      </c>
      <c r="G2324">
        <v>3.3730000000000002</v>
      </c>
      <c r="H2324">
        <v>4.319</v>
      </c>
      <c r="I2324">
        <v>3.5379999999999998</v>
      </c>
      <c r="L2324">
        <v>4.1050000000000004</v>
      </c>
      <c r="M2324">
        <v>3.4729999999999999</v>
      </c>
      <c r="N2324">
        <v>4.4909999999999997</v>
      </c>
      <c r="O2324">
        <v>3.9319999999999999</v>
      </c>
      <c r="P2324">
        <v>4.2889999999999997</v>
      </c>
      <c r="R2324">
        <v>7.5309999999999997</v>
      </c>
      <c r="S2324">
        <v>10.526</v>
      </c>
      <c r="T2324">
        <v>4.3630000000000004</v>
      </c>
      <c r="U2324">
        <v>3.5680000000000001</v>
      </c>
      <c r="V2324">
        <v>4.327</v>
      </c>
      <c r="W2324">
        <v>3.395</v>
      </c>
      <c r="X2324">
        <v>4.2859999999999996</v>
      </c>
      <c r="Y2324">
        <v>3.4060000000000001</v>
      </c>
      <c r="Z2324">
        <v>4.2480000000000002</v>
      </c>
      <c r="AA2324">
        <v>3.6</v>
      </c>
      <c r="AB2324">
        <v>4.4669999999999996</v>
      </c>
      <c r="AC2324">
        <v>3.782</v>
      </c>
      <c r="AP2324">
        <v>9.1199999999999992</v>
      </c>
      <c r="AR2324">
        <v>16.510000000000002</v>
      </c>
      <c r="BA2324">
        <v>4.8159999999999998</v>
      </c>
      <c r="BB2324">
        <v>5.3609999999999998</v>
      </c>
      <c r="BC2324">
        <v>2.4020000000000001</v>
      </c>
      <c r="BD2324">
        <v>3.5449999999999999</v>
      </c>
      <c r="BE2324">
        <v>4.1849999999999996</v>
      </c>
      <c r="BF2324">
        <v>3.4809999999999999</v>
      </c>
    </row>
    <row r="2325" spans="1:58" x14ac:dyDescent="0.25">
      <c r="A2325" s="1">
        <v>36125</v>
      </c>
      <c r="B2325">
        <v>4.2430000000000003</v>
      </c>
      <c r="C2325">
        <v>3.331</v>
      </c>
      <c r="D2325">
        <v>4.0540000000000003</v>
      </c>
      <c r="E2325">
        <v>3.266</v>
      </c>
      <c r="F2325">
        <v>4.1520000000000001</v>
      </c>
      <c r="G2325">
        <v>3.3460000000000001</v>
      </c>
      <c r="H2325">
        <v>4.2910000000000004</v>
      </c>
      <c r="I2325">
        <v>3.5190000000000001</v>
      </c>
      <c r="L2325">
        <v>4.0890000000000004</v>
      </c>
      <c r="M2325">
        <v>3.4159999999999999</v>
      </c>
      <c r="N2325">
        <v>4.4749999999999996</v>
      </c>
      <c r="O2325">
        <v>3.98</v>
      </c>
      <c r="P2325">
        <v>4.2610000000000001</v>
      </c>
      <c r="R2325">
        <v>7.5529999999999999</v>
      </c>
      <c r="S2325">
        <v>10.528</v>
      </c>
      <c r="T2325">
        <v>4.3380000000000001</v>
      </c>
      <c r="U2325">
        <v>3.504</v>
      </c>
      <c r="V2325">
        <v>4.3010000000000002</v>
      </c>
      <c r="W2325">
        <v>3.36</v>
      </c>
      <c r="X2325">
        <v>4.2699999999999996</v>
      </c>
      <c r="Y2325">
        <v>3.3849999999999998</v>
      </c>
      <c r="Z2325">
        <v>4.2149999999999999</v>
      </c>
      <c r="AA2325">
        <v>3.5670000000000002</v>
      </c>
      <c r="AB2325">
        <v>4.4400000000000004</v>
      </c>
      <c r="AC2325">
        <v>3.754</v>
      </c>
      <c r="AP2325">
        <v>9.1760000000000002</v>
      </c>
      <c r="AR2325">
        <v>16.489999999999998</v>
      </c>
      <c r="BA2325">
        <v>4.7350000000000003</v>
      </c>
      <c r="BB2325">
        <v>5.2990000000000004</v>
      </c>
      <c r="BC2325">
        <v>2.41</v>
      </c>
      <c r="BD2325">
        <v>3.5449999999999999</v>
      </c>
      <c r="BE2325">
        <v>4.1520000000000001</v>
      </c>
      <c r="BF2325">
        <v>3.4409999999999998</v>
      </c>
    </row>
    <row r="2326" spans="1:58" x14ac:dyDescent="0.25">
      <c r="A2326" s="1">
        <v>36126</v>
      </c>
      <c r="B2326">
        <v>4.2229999999999999</v>
      </c>
      <c r="C2326">
        <v>3.3740000000000001</v>
      </c>
      <c r="D2326">
        <v>4.0350000000000001</v>
      </c>
      <c r="E2326">
        <v>3.246</v>
      </c>
      <c r="F2326">
        <v>4.125</v>
      </c>
      <c r="G2326">
        <v>3.33</v>
      </c>
      <c r="H2326">
        <v>4.2460000000000004</v>
      </c>
      <c r="I2326">
        <v>3.48</v>
      </c>
      <c r="L2326">
        <v>4.0819999999999999</v>
      </c>
      <c r="M2326">
        <v>3.4239999999999999</v>
      </c>
      <c r="N2326">
        <v>4.4370000000000003</v>
      </c>
      <c r="O2326">
        <v>3.9510000000000001</v>
      </c>
      <c r="P2326">
        <v>4.234</v>
      </c>
      <c r="R2326">
        <v>7.5410000000000004</v>
      </c>
      <c r="S2326">
        <v>10.528</v>
      </c>
      <c r="T2326">
        <v>4.3049999999999997</v>
      </c>
      <c r="U2326">
        <v>3.4350000000000001</v>
      </c>
      <c r="V2326">
        <v>4.2619999999999996</v>
      </c>
      <c r="W2326">
        <v>3.3170000000000002</v>
      </c>
      <c r="X2326">
        <v>4.2489999999999997</v>
      </c>
      <c r="Y2326">
        <v>3.3639999999999999</v>
      </c>
      <c r="Z2326">
        <v>4.218</v>
      </c>
      <c r="AA2326">
        <v>3.5630000000000002</v>
      </c>
      <c r="AB2326">
        <v>4.4009999999999998</v>
      </c>
      <c r="AC2326">
        <v>3.7189999999999999</v>
      </c>
      <c r="AP2326">
        <v>9.1760000000000002</v>
      </c>
      <c r="AR2326">
        <v>16.420000000000002</v>
      </c>
      <c r="BA2326">
        <v>4.7569999999999997</v>
      </c>
      <c r="BB2326">
        <v>5.3150000000000004</v>
      </c>
      <c r="BC2326">
        <v>2.4</v>
      </c>
      <c r="BD2326">
        <v>3.4820000000000002</v>
      </c>
      <c r="BE2326">
        <v>4.1319999999999997</v>
      </c>
      <c r="BF2326">
        <v>3.4220000000000002</v>
      </c>
    </row>
    <row r="2327" spans="1:58" x14ac:dyDescent="0.25">
      <c r="A2327" s="1">
        <v>36129</v>
      </c>
      <c r="B2327">
        <v>4.1929999999999996</v>
      </c>
      <c r="C2327">
        <v>3.391</v>
      </c>
      <c r="D2327">
        <v>3.9980000000000002</v>
      </c>
      <c r="E2327">
        <v>3.2650000000000001</v>
      </c>
      <c r="F2327">
        <v>4.1050000000000004</v>
      </c>
      <c r="G2327">
        <v>3.3359999999999999</v>
      </c>
      <c r="H2327">
        <v>4.2190000000000003</v>
      </c>
      <c r="I2327">
        <v>3.4830000000000001</v>
      </c>
      <c r="L2327">
        <v>4.0650000000000004</v>
      </c>
      <c r="M2327">
        <v>3.4129999999999998</v>
      </c>
      <c r="N2327">
        <v>4.42</v>
      </c>
      <c r="O2327">
        <v>3.9590000000000001</v>
      </c>
      <c r="P2327">
        <v>4.2039999999999997</v>
      </c>
      <c r="R2327">
        <v>7.5449999999999999</v>
      </c>
      <c r="S2327">
        <v>10.420999999999999</v>
      </c>
      <c r="T2327">
        <v>4.29</v>
      </c>
      <c r="U2327">
        <v>3.4830000000000001</v>
      </c>
      <c r="V2327">
        <v>4.3540000000000001</v>
      </c>
      <c r="W2327">
        <v>3.3330000000000002</v>
      </c>
      <c r="X2327">
        <v>4.2329999999999997</v>
      </c>
      <c r="Y2327">
        <v>3.375</v>
      </c>
      <c r="Z2327">
        <v>4.2130000000000001</v>
      </c>
      <c r="AA2327">
        <v>3.5590000000000002</v>
      </c>
      <c r="AB2327">
        <v>4.335</v>
      </c>
      <c r="AC2327">
        <v>3.7</v>
      </c>
      <c r="AP2327">
        <v>9.0960000000000001</v>
      </c>
      <c r="AR2327">
        <v>16.399999999999999</v>
      </c>
      <c r="BA2327">
        <v>4.6849999999999996</v>
      </c>
      <c r="BB2327">
        <v>5.2850000000000001</v>
      </c>
      <c r="BC2327">
        <v>2.39</v>
      </c>
      <c r="BD2327">
        <v>3.4820000000000002</v>
      </c>
      <c r="BE2327">
        <v>4.1100000000000003</v>
      </c>
      <c r="BF2327">
        <v>3.4</v>
      </c>
    </row>
    <row r="2328" spans="1:58" x14ac:dyDescent="0.25">
      <c r="A2328" s="1">
        <v>36130</v>
      </c>
      <c r="B2328">
        <v>4.1779999999999999</v>
      </c>
      <c r="C2328">
        <v>3.371</v>
      </c>
      <c r="D2328">
        <v>3.96</v>
      </c>
      <c r="E2328">
        <v>3.258</v>
      </c>
      <c r="F2328">
        <v>4.0679999999999996</v>
      </c>
      <c r="G2328">
        <v>3.3340000000000001</v>
      </c>
      <c r="H2328">
        <v>4.1820000000000004</v>
      </c>
      <c r="I2328">
        <v>3.4470000000000001</v>
      </c>
      <c r="L2328">
        <v>4.0309999999999997</v>
      </c>
      <c r="M2328">
        <v>3.4159999999999999</v>
      </c>
      <c r="N2328">
        <v>4.3339999999999996</v>
      </c>
      <c r="O2328">
        <v>3.95</v>
      </c>
      <c r="P2328">
        <v>4.1719999999999997</v>
      </c>
      <c r="R2328">
        <v>7.5869999999999997</v>
      </c>
      <c r="S2328">
        <v>10.481</v>
      </c>
      <c r="T2328">
        <v>4.29</v>
      </c>
      <c r="U2328">
        <v>3.4830000000000001</v>
      </c>
      <c r="V2328">
        <v>4.3220000000000001</v>
      </c>
      <c r="W2328">
        <v>3.3119999999999998</v>
      </c>
      <c r="X2328">
        <v>4.1840000000000002</v>
      </c>
      <c r="Y2328">
        <v>3.3660000000000001</v>
      </c>
      <c r="Z2328">
        <v>4.157</v>
      </c>
      <c r="AA2328">
        <v>3.516</v>
      </c>
      <c r="AB2328">
        <v>4.29</v>
      </c>
      <c r="AC2328">
        <v>3.6779999999999999</v>
      </c>
      <c r="AP2328">
        <v>9.1029999999999998</v>
      </c>
      <c r="AR2328">
        <v>16.440000000000001</v>
      </c>
      <c r="BA2328">
        <v>4.6509999999999998</v>
      </c>
      <c r="BB2328">
        <v>5.2409999999999997</v>
      </c>
      <c r="BC2328">
        <v>2.3660000000000001</v>
      </c>
      <c r="BD2328">
        <v>3.4820000000000002</v>
      </c>
      <c r="BE2328">
        <v>4.0679999999999996</v>
      </c>
      <c r="BF2328">
        <v>3.3570000000000002</v>
      </c>
    </row>
    <row r="2329" spans="1:58" x14ac:dyDescent="0.25">
      <c r="A2329" s="1">
        <v>36131</v>
      </c>
      <c r="B2329">
        <v>4.2009999999999996</v>
      </c>
      <c r="C2329">
        <v>3.294</v>
      </c>
      <c r="D2329">
        <v>3.9319999999999999</v>
      </c>
      <c r="E2329">
        <v>3.2530000000000001</v>
      </c>
      <c r="F2329">
        <v>4.0430000000000001</v>
      </c>
      <c r="G2329">
        <v>3.3140000000000001</v>
      </c>
      <c r="H2329">
        <v>4.1849999999999996</v>
      </c>
      <c r="I2329">
        <v>3.4409999999999998</v>
      </c>
      <c r="L2329">
        <v>4.01</v>
      </c>
      <c r="M2329">
        <v>3.3959999999999999</v>
      </c>
      <c r="N2329">
        <v>4.3090000000000002</v>
      </c>
      <c r="O2329">
        <v>3.9620000000000002</v>
      </c>
      <c r="P2329">
        <v>4.1500000000000004</v>
      </c>
      <c r="R2329">
        <v>7.5620000000000003</v>
      </c>
      <c r="S2329">
        <v>10.481999999999999</v>
      </c>
      <c r="T2329">
        <v>4.2480000000000002</v>
      </c>
      <c r="U2329">
        <v>3.468</v>
      </c>
      <c r="V2329">
        <v>4.3140000000000001</v>
      </c>
      <c r="W2329">
        <v>3.3069999999999999</v>
      </c>
      <c r="X2329">
        <v>4.1920000000000002</v>
      </c>
      <c r="Y2329">
        <v>3.367</v>
      </c>
      <c r="Z2329">
        <v>4.1500000000000004</v>
      </c>
      <c r="AA2329">
        <v>3.53</v>
      </c>
      <c r="AB2329">
        <v>4.2709999999999999</v>
      </c>
      <c r="AC2329">
        <v>3.6509999999999998</v>
      </c>
      <c r="AP2329">
        <v>9.202</v>
      </c>
      <c r="AR2329">
        <v>16.45</v>
      </c>
      <c r="BA2329">
        <v>4.625</v>
      </c>
      <c r="BB2329">
        <v>5.1859999999999999</v>
      </c>
      <c r="BC2329">
        <v>2.3559999999999999</v>
      </c>
      <c r="BD2329">
        <v>3.4820000000000002</v>
      </c>
      <c r="BE2329">
        <v>4.0419999999999998</v>
      </c>
      <c r="BF2329">
        <v>3.383</v>
      </c>
    </row>
    <row r="2330" spans="1:58" x14ac:dyDescent="0.25">
      <c r="A2330" s="1">
        <v>36132</v>
      </c>
      <c r="B2330">
        <v>4.1559999999999997</v>
      </c>
      <c r="C2330">
        <v>3.22</v>
      </c>
      <c r="D2330">
        <v>3.9449999999999998</v>
      </c>
      <c r="E2330">
        <v>3.1749999999999998</v>
      </c>
      <c r="F2330">
        <v>4.0529999999999999</v>
      </c>
      <c r="G2330">
        <v>3.2160000000000002</v>
      </c>
      <c r="H2330">
        <v>4.1669999999999998</v>
      </c>
      <c r="I2330">
        <v>3.387</v>
      </c>
      <c r="L2330">
        <v>4.016</v>
      </c>
      <c r="M2330">
        <v>3.3210000000000002</v>
      </c>
      <c r="N2330">
        <v>4.3289999999999997</v>
      </c>
      <c r="O2330">
        <v>3.9119999999999999</v>
      </c>
      <c r="P2330">
        <v>4.1520000000000001</v>
      </c>
      <c r="R2330">
        <v>7.51</v>
      </c>
      <c r="S2330">
        <v>10.396000000000001</v>
      </c>
      <c r="T2330">
        <v>4.2720000000000002</v>
      </c>
      <c r="U2330">
        <v>3.3820000000000001</v>
      </c>
      <c r="V2330">
        <v>4.2789999999999999</v>
      </c>
      <c r="W2330">
        <v>3.1970000000000001</v>
      </c>
      <c r="X2330">
        <v>4.17</v>
      </c>
      <c r="Y2330">
        <v>3.2679999999999998</v>
      </c>
      <c r="Z2330">
        <v>4.1459999999999999</v>
      </c>
      <c r="AA2330">
        <v>3.4369999999999998</v>
      </c>
      <c r="AB2330">
        <v>4.2969999999999997</v>
      </c>
      <c r="AC2330">
        <v>3.581</v>
      </c>
      <c r="AP2330">
        <v>9.0660000000000007</v>
      </c>
      <c r="AR2330">
        <v>16.440000000000001</v>
      </c>
      <c r="BA2330">
        <v>4.617</v>
      </c>
      <c r="BB2330">
        <v>5.0750000000000002</v>
      </c>
      <c r="BC2330">
        <v>2.294</v>
      </c>
      <c r="BD2330">
        <v>3.4820000000000002</v>
      </c>
      <c r="BE2330">
        <v>4.0720000000000001</v>
      </c>
      <c r="BF2330">
        <v>3.3210000000000002</v>
      </c>
    </row>
    <row r="2331" spans="1:58" x14ac:dyDescent="0.25">
      <c r="A2331" s="1">
        <v>36133</v>
      </c>
      <c r="B2331">
        <v>4.1909999999999998</v>
      </c>
      <c r="C2331">
        <v>3.2269999999999999</v>
      </c>
      <c r="D2331">
        <v>3.923</v>
      </c>
      <c r="E2331">
        <v>3.2189999999999999</v>
      </c>
      <c r="F2331">
        <v>4.0419999999999998</v>
      </c>
      <c r="G2331">
        <v>3.258</v>
      </c>
      <c r="H2331">
        <v>4.1340000000000003</v>
      </c>
      <c r="I2331">
        <v>3.35</v>
      </c>
      <c r="L2331">
        <v>3.992</v>
      </c>
      <c r="M2331">
        <v>3.3140000000000001</v>
      </c>
      <c r="N2331">
        <v>4.335</v>
      </c>
      <c r="O2331">
        <v>3.8650000000000002</v>
      </c>
      <c r="P2331">
        <v>4.1210000000000004</v>
      </c>
      <c r="R2331">
        <v>7.4850000000000003</v>
      </c>
      <c r="S2331">
        <v>10.303000000000001</v>
      </c>
      <c r="T2331">
        <v>4.2220000000000004</v>
      </c>
      <c r="U2331">
        <v>3.3610000000000002</v>
      </c>
      <c r="V2331">
        <v>4.26</v>
      </c>
      <c r="W2331">
        <v>3.198</v>
      </c>
      <c r="X2331">
        <v>4.1459999999999999</v>
      </c>
      <c r="Y2331">
        <v>3.2770000000000001</v>
      </c>
      <c r="Z2331">
        <v>4.1399999999999997</v>
      </c>
      <c r="AA2331">
        <v>3.472</v>
      </c>
      <c r="AB2331">
        <v>4.3239999999999998</v>
      </c>
      <c r="AC2331">
        <v>3.585</v>
      </c>
      <c r="AP2331">
        <v>9.1470000000000002</v>
      </c>
      <c r="AR2331">
        <v>16.41</v>
      </c>
      <c r="BA2331">
        <v>4.62</v>
      </c>
      <c r="BB2331">
        <v>5.0730000000000004</v>
      </c>
      <c r="BC2331">
        <v>2.298</v>
      </c>
      <c r="BD2331">
        <v>3.383</v>
      </c>
      <c r="BE2331">
        <v>4.0369999999999999</v>
      </c>
      <c r="BF2331">
        <v>3.3109999999999999</v>
      </c>
    </row>
    <row r="2332" spans="1:58" x14ac:dyDescent="0.25">
      <c r="A2332" s="1">
        <v>36136</v>
      </c>
      <c r="B2332">
        <v>4.13</v>
      </c>
      <c r="C2332">
        <v>3.234</v>
      </c>
      <c r="D2332">
        <v>3.915</v>
      </c>
      <c r="E2332">
        <v>3.2530000000000001</v>
      </c>
      <c r="F2332">
        <v>4.0190000000000001</v>
      </c>
      <c r="G2332">
        <v>3.2309999999999999</v>
      </c>
      <c r="H2332">
        <v>4.101</v>
      </c>
      <c r="I2332">
        <v>3.387</v>
      </c>
      <c r="L2332">
        <v>3.9790000000000001</v>
      </c>
      <c r="M2332">
        <v>3.331</v>
      </c>
      <c r="N2332">
        <v>4.3460000000000001</v>
      </c>
      <c r="O2332">
        <v>3.8730000000000002</v>
      </c>
      <c r="P2332">
        <v>4.0979999999999999</v>
      </c>
      <c r="R2332">
        <v>7.4580000000000002</v>
      </c>
      <c r="S2332">
        <v>10.228</v>
      </c>
      <c r="T2332">
        <v>4.2</v>
      </c>
      <c r="U2332">
        <v>3.37</v>
      </c>
      <c r="V2332">
        <v>4.242</v>
      </c>
      <c r="W2332">
        <v>3.1909999999999998</v>
      </c>
      <c r="X2332">
        <v>4.1580000000000004</v>
      </c>
      <c r="Y2332">
        <v>3.2959999999999998</v>
      </c>
      <c r="Z2332">
        <v>4.0979999999999999</v>
      </c>
      <c r="AA2332">
        <v>3.452</v>
      </c>
      <c r="AB2332">
        <v>4.3259999999999996</v>
      </c>
      <c r="AC2332">
        <v>3.5960000000000001</v>
      </c>
      <c r="AP2332">
        <v>8.89</v>
      </c>
      <c r="AR2332">
        <v>16.38</v>
      </c>
      <c r="BA2332">
        <v>4.6289999999999996</v>
      </c>
      <c r="BB2332">
        <v>5.0949999999999998</v>
      </c>
      <c r="BC2332">
        <v>2.2749999999999999</v>
      </c>
      <c r="BD2332">
        <v>3.371</v>
      </c>
      <c r="BE2332">
        <v>4.0229999999999997</v>
      </c>
      <c r="BF2332">
        <v>3.2879999999999998</v>
      </c>
    </row>
    <row r="2333" spans="1:58" x14ac:dyDescent="0.25">
      <c r="A2333" s="1">
        <v>36137</v>
      </c>
      <c r="B2333">
        <v>4.13</v>
      </c>
      <c r="C2333">
        <v>3.2690000000000001</v>
      </c>
      <c r="D2333">
        <v>3.8940000000000001</v>
      </c>
      <c r="E2333">
        <v>3.234</v>
      </c>
      <c r="F2333">
        <v>3.988</v>
      </c>
      <c r="G2333">
        <v>3.21</v>
      </c>
      <c r="H2333">
        <v>4.101</v>
      </c>
      <c r="I2333">
        <v>3.387</v>
      </c>
      <c r="L2333">
        <v>3.9670000000000001</v>
      </c>
      <c r="M2333">
        <v>3.3290000000000002</v>
      </c>
      <c r="N2333">
        <v>4.3310000000000004</v>
      </c>
      <c r="O2333">
        <v>3.8639999999999999</v>
      </c>
      <c r="P2333">
        <v>4.08</v>
      </c>
      <c r="R2333">
        <v>7.407</v>
      </c>
      <c r="S2333">
        <v>10.191000000000001</v>
      </c>
      <c r="T2333">
        <v>4.2</v>
      </c>
      <c r="U2333">
        <v>3.37</v>
      </c>
      <c r="V2333">
        <v>4.1219999999999999</v>
      </c>
      <c r="W2333">
        <v>3.2069999999999999</v>
      </c>
      <c r="X2333">
        <v>4.1289999999999996</v>
      </c>
      <c r="Y2333">
        <v>3.2829999999999999</v>
      </c>
      <c r="Z2333">
        <v>4.0979999999999999</v>
      </c>
      <c r="AA2333">
        <v>3.452</v>
      </c>
      <c r="AB2333">
        <v>4.3319999999999999</v>
      </c>
      <c r="AC2333">
        <v>3.6030000000000002</v>
      </c>
      <c r="AP2333">
        <v>9.1460000000000008</v>
      </c>
      <c r="AR2333">
        <v>16.309999999999999</v>
      </c>
      <c r="BA2333">
        <v>4.58</v>
      </c>
      <c r="BB2333">
        <v>5.0659999999999998</v>
      </c>
      <c r="BC2333">
        <v>2.2610000000000001</v>
      </c>
      <c r="BD2333">
        <v>3.379</v>
      </c>
      <c r="BE2333">
        <v>3.9910000000000001</v>
      </c>
      <c r="BF2333">
        <v>3.2829999999999999</v>
      </c>
    </row>
    <row r="2334" spans="1:58" x14ac:dyDescent="0.25">
      <c r="A2334" s="1">
        <v>36138</v>
      </c>
      <c r="B2334">
        <v>4.0949999999999998</v>
      </c>
      <c r="C2334">
        <v>3.2370000000000001</v>
      </c>
      <c r="D2334">
        <v>3.8250000000000002</v>
      </c>
      <c r="E2334">
        <v>3.1960000000000002</v>
      </c>
      <c r="F2334">
        <v>3.9169999999999998</v>
      </c>
      <c r="G2334">
        <v>3.1629999999999998</v>
      </c>
      <c r="H2334">
        <v>4.0170000000000003</v>
      </c>
      <c r="I2334">
        <v>3.3069999999999999</v>
      </c>
      <c r="L2334">
        <v>3.9020000000000001</v>
      </c>
      <c r="M2334">
        <v>3.2629999999999999</v>
      </c>
      <c r="N2334">
        <v>4.2880000000000003</v>
      </c>
      <c r="O2334">
        <v>3.8570000000000002</v>
      </c>
      <c r="P2334">
        <v>4.008</v>
      </c>
      <c r="R2334">
        <v>7.3529999999999998</v>
      </c>
      <c r="S2334">
        <v>10.069000000000001</v>
      </c>
      <c r="T2334">
        <v>4.1040000000000001</v>
      </c>
      <c r="U2334">
        <v>3.37</v>
      </c>
      <c r="V2334">
        <v>4.04</v>
      </c>
      <c r="W2334">
        <v>3.1349999999999998</v>
      </c>
      <c r="X2334">
        <v>4.0519999999999996</v>
      </c>
      <c r="Y2334">
        <v>3.2509999999999999</v>
      </c>
      <c r="Z2334">
        <v>4.024</v>
      </c>
      <c r="AA2334">
        <v>3.339</v>
      </c>
      <c r="AB2334">
        <v>4.26</v>
      </c>
      <c r="AC2334">
        <v>3.5779999999999998</v>
      </c>
      <c r="AP2334">
        <v>9.2460000000000004</v>
      </c>
      <c r="AR2334">
        <v>16.149999999999999</v>
      </c>
      <c r="BA2334">
        <v>4.4950000000000001</v>
      </c>
      <c r="BB2334">
        <v>5.0570000000000004</v>
      </c>
      <c r="BC2334">
        <v>2.198</v>
      </c>
      <c r="BD2334">
        <v>3.3610000000000002</v>
      </c>
      <c r="BE2334">
        <v>3.923</v>
      </c>
      <c r="BF2334">
        <v>3.2709999999999999</v>
      </c>
    </row>
    <row r="2335" spans="1:58" x14ac:dyDescent="0.25">
      <c r="A2335" s="1">
        <v>36139</v>
      </c>
      <c r="B2335">
        <v>4.05</v>
      </c>
      <c r="C2335">
        <v>3.161</v>
      </c>
      <c r="D2335">
        <v>3.794</v>
      </c>
      <c r="E2335">
        <v>3.17</v>
      </c>
      <c r="F2335">
        <v>3.89</v>
      </c>
      <c r="G2335">
        <v>3.1419999999999999</v>
      </c>
      <c r="H2335">
        <v>3.98</v>
      </c>
      <c r="I2335">
        <v>3.3050000000000002</v>
      </c>
      <c r="L2335">
        <v>3.883</v>
      </c>
      <c r="M2335">
        <v>3.238</v>
      </c>
      <c r="N2335">
        <v>4.2610000000000001</v>
      </c>
      <c r="O2335">
        <v>3.9449999999999998</v>
      </c>
      <c r="P2335">
        <v>3.9710000000000001</v>
      </c>
      <c r="R2335">
        <v>7.3760000000000003</v>
      </c>
      <c r="S2335">
        <v>10.157999999999999</v>
      </c>
      <c r="T2335">
        <v>4.101</v>
      </c>
      <c r="U2335">
        <v>3.2610000000000001</v>
      </c>
      <c r="V2335">
        <v>4.0129999999999999</v>
      </c>
      <c r="W2335">
        <v>3.105</v>
      </c>
      <c r="X2335">
        <v>4.024</v>
      </c>
      <c r="Y2335">
        <v>3.24</v>
      </c>
      <c r="Z2335">
        <v>4.0019999999999998</v>
      </c>
      <c r="AA2335">
        <v>3.3740000000000001</v>
      </c>
      <c r="AB2335">
        <v>4.2</v>
      </c>
      <c r="AC2335">
        <v>3.516</v>
      </c>
      <c r="AP2335">
        <v>9.1270000000000007</v>
      </c>
      <c r="AR2335">
        <v>16.07</v>
      </c>
      <c r="BA2335">
        <v>4.4580000000000002</v>
      </c>
      <c r="BB2335">
        <v>5.0010000000000003</v>
      </c>
      <c r="BC2335">
        <v>2.1949999999999998</v>
      </c>
      <c r="BD2335">
        <v>3.3610000000000002</v>
      </c>
      <c r="BE2335">
        <v>3.9020000000000001</v>
      </c>
      <c r="BF2335">
        <v>3.2519999999999998</v>
      </c>
    </row>
    <row r="2336" spans="1:58" x14ac:dyDescent="0.25">
      <c r="A2336" s="1">
        <v>36140</v>
      </c>
      <c r="B2336">
        <v>4.0069999999999997</v>
      </c>
      <c r="C2336">
        <v>3.14</v>
      </c>
      <c r="D2336">
        <v>3.7810000000000001</v>
      </c>
      <c r="E2336">
        <v>3.1619999999999999</v>
      </c>
      <c r="F2336">
        <v>3.9060000000000001</v>
      </c>
      <c r="G2336">
        <v>3.1309999999999998</v>
      </c>
      <c r="H2336">
        <v>3.9670000000000001</v>
      </c>
      <c r="I2336">
        <v>3.2679999999999998</v>
      </c>
      <c r="L2336">
        <v>3.8780000000000001</v>
      </c>
      <c r="M2336">
        <v>3.24</v>
      </c>
      <c r="N2336">
        <v>4.2389999999999999</v>
      </c>
      <c r="O2336">
        <v>3.9630000000000001</v>
      </c>
      <c r="P2336">
        <v>3.9729999999999999</v>
      </c>
      <c r="R2336">
        <v>7.28</v>
      </c>
      <c r="S2336">
        <v>10.055999999999999</v>
      </c>
      <c r="T2336">
        <v>4.0810000000000004</v>
      </c>
      <c r="U2336">
        <v>3.258</v>
      </c>
      <c r="V2336">
        <v>4.0119999999999996</v>
      </c>
      <c r="W2336">
        <v>3.0979999999999999</v>
      </c>
      <c r="X2336">
        <v>3.98</v>
      </c>
      <c r="Y2336">
        <v>3.2160000000000002</v>
      </c>
      <c r="Z2336">
        <v>3.952</v>
      </c>
      <c r="AA2336">
        <v>3.34</v>
      </c>
      <c r="AB2336">
        <v>4.1589999999999998</v>
      </c>
      <c r="AC2336">
        <v>3.4849999999999999</v>
      </c>
      <c r="AP2336">
        <v>9.1910000000000007</v>
      </c>
      <c r="AR2336">
        <v>15.88</v>
      </c>
      <c r="BA2336">
        <v>4.4550000000000001</v>
      </c>
      <c r="BB2336">
        <v>4.9690000000000003</v>
      </c>
      <c r="BC2336">
        <v>2.157</v>
      </c>
      <c r="BD2336">
        <v>3.3610000000000002</v>
      </c>
      <c r="BE2336">
        <v>3.91</v>
      </c>
      <c r="BF2336">
        <v>3.238</v>
      </c>
    </row>
    <row r="2337" spans="1:58" x14ac:dyDescent="0.25">
      <c r="A2337" s="1">
        <v>36143</v>
      </c>
      <c r="B2337">
        <v>4.0650000000000004</v>
      </c>
      <c r="C2337">
        <v>3.1379999999999999</v>
      </c>
      <c r="D2337">
        <v>3.823</v>
      </c>
      <c r="E2337">
        <v>3.18</v>
      </c>
      <c r="F2337">
        <v>3.9249999999999998</v>
      </c>
      <c r="G2337">
        <v>3.1560000000000001</v>
      </c>
      <c r="H2337">
        <v>4.008</v>
      </c>
      <c r="I2337">
        <v>3.28</v>
      </c>
      <c r="L2337">
        <v>3.92</v>
      </c>
      <c r="M2337">
        <v>3.2519999999999998</v>
      </c>
      <c r="N2337">
        <v>4.2409999999999997</v>
      </c>
      <c r="O2337">
        <v>4.0060000000000002</v>
      </c>
      <c r="P2337">
        <v>4.0039999999999996</v>
      </c>
      <c r="R2337">
        <v>7.2480000000000002</v>
      </c>
      <c r="S2337">
        <v>10.130000000000001</v>
      </c>
      <c r="T2337">
        <v>4.1369999999999996</v>
      </c>
      <c r="U2337">
        <v>3.2970000000000002</v>
      </c>
      <c r="V2337">
        <v>4.0579999999999998</v>
      </c>
      <c r="W2337">
        <v>3.1059999999999999</v>
      </c>
      <c r="X2337">
        <v>4.0179999999999998</v>
      </c>
      <c r="Y2337">
        <v>3.242</v>
      </c>
      <c r="Z2337">
        <v>3.9940000000000002</v>
      </c>
      <c r="AA2337">
        <v>3.3530000000000002</v>
      </c>
      <c r="AB2337">
        <v>4.1749999999999998</v>
      </c>
      <c r="AC2337">
        <v>3.492</v>
      </c>
      <c r="AP2337">
        <v>9.2189999999999994</v>
      </c>
      <c r="AR2337">
        <v>15.61</v>
      </c>
      <c r="BA2337">
        <v>4.4589999999999996</v>
      </c>
      <c r="BB2337">
        <v>5.0060000000000002</v>
      </c>
      <c r="BC2337">
        <v>2.2050000000000001</v>
      </c>
      <c r="BD2337">
        <v>3.4049999999999998</v>
      </c>
      <c r="BE2337">
        <v>3.923</v>
      </c>
      <c r="BF2337">
        <v>3.2320000000000002</v>
      </c>
    </row>
    <row r="2338" spans="1:58" x14ac:dyDescent="0.25">
      <c r="A2338" s="1">
        <v>36144</v>
      </c>
      <c r="B2338">
        <v>4.0570000000000004</v>
      </c>
      <c r="C2338">
        <v>3.1269999999999998</v>
      </c>
      <c r="D2338">
        <v>3.8479999999999999</v>
      </c>
      <c r="E2338">
        <v>3.17</v>
      </c>
      <c r="F2338">
        <v>3.9390000000000001</v>
      </c>
      <c r="G2338">
        <v>3.1680000000000001</v>
      </c>
      <c r="H2338">
        <v>3.9990000000000001</v>
      </c>
      <c r="I2338">
        <v>3.238</v>
      </c>
      <c r="L2338">
        <v>3.9409999999999998</v>
      </c>
      <c r="M2338">
        <v>3.2269999999999999</v>
      </c>
      <c r="N2338">
        <v>4.2450000000000001</v>
      </c>
      <c r="O2338">
        <v>3.9689999999999999</v>
      </c>
      <c r="P2338">
        <v>4.0190000000000001</v>
      </c>
      <c r="R2338">
        <v>7.1539999999999999</v>
      </c>
      <c r="S2338">
        <v>10.204000000000001</v>
      </c>
      <c r="T2338">
        <v>4.109</v>
      </c>
      <c r="U2338">
        <v>3.2690000000000001</v>
      </c>
      <c r="V2338">
        <v>4.0620000000000003</v>
      </c>
      <c r="W2338">
        <v>3.0840000000000001</v>
      </c>
      <c r="X2338">
        <v>4.008</v>
      </c>
      <c r="Y2338">
        <v>3.2269999999999999</v>
      </c>
      <c r="Z2338">
        <v>4.0220000000000002</v>
      </c>
      <c r="AA2338">
        <v>3.355</v>
      </c>
      <c r="AB2338">
        <v>4.1900000000000004</v>
      </c>
      <c r="AC2338">
        <v>3.5179999999999998</v>
      </c>
      <c r="AP2338">
        <v>9.1170000000000009</v>
      </c>
      <c r="AR2338">
        <v>15.35</v>
      </c>
      <c r="BA2338">
        <v>4.4649999999999999</v>
      </c>
      <c r="BB2338">
        <v>4.9189999999999996</v>
      </c>
      <c r="BC2338">
        <v>2.226</v>
      </c>
      <c r="BD2338">
        <v>3.4049999999999998</v>
      </c>
      <c r="BE2338">
        <v>3.9289999999999998</v>
      </c>
      <c r="BF2338">
        <v>3.2160000000000002</v>
      </c>
    </row>
    <row r="2339" spans="1:58" x14ac:dyDescent="0.25">
      <c r="A2339" s="1">
        <v>36145</v>
      </c>
      <c r="B2339">
        <v>4.1120000000000001</v>
      </c>
      <c r="C2339">
        <v>3.13</v>
      </c>
      <c r="D2339">
        <v>3.8769999999999998</v>
      </c>
      <c r="E2339">
        <v>3.1720000000000002</v>
      </c>
      <c r="F2339">
        <v>3.9449999999999998</v>
      </c>
      <c r="G2339">
        <v>3.14</v>
      </c>
      <c r="H2339">
        <v>4.0250000000000004</v>
      </c>
      <c r="I2339">
        <v>3.2610000000000001</v>
      </c>
      <c r="L2339">
        <v>3.97</v>
      </c>
      <c r="M2339">
        <v>3.2389999999999999</v>
      </c>
      <c r="N2339">
        <v>4.25</v>
      </c>
      <c r="O2339">
        <v>3.8690000000000002</v>
      </c>
      <c r="P2339">
        <v>4.0330000000000004</v>
      </c>
      <c r="R2339">
        <v>7.0960000000000001</v>
      </c>
      <c r="S2339">
        <v>10.108000000000001</v>
      </c>
      <c r="T2339">
        <v>4.1669999999999998</v>
      </c>
      <c r="U2339">
        <v>3.2639999999999998</v>
      </c>
      <c r="V2339">
        <v>4.0709999999999997</v>
      </c>
      <c r="W2339">
        <v>3.0630000000000002</v>
      </c>
      <c r="X2339">
        <v>4.0430000000000001</v>
      </c>
      <c r="Y2339">
        <v>3.2549999999999999</v>
      </c>
      <c r="Z2339">
        <v>4.0469999999999997</v>
      </c>
      <c r="AA2339">
        <v>3.3730000000000002</v>
      </c>
      <c r="AB2339">
        <v>4.1829999999999998</v>
      </c>
      <c r="AC2339">
        <v>3.52</v>
      </c>
      <c r="AP2339">
        <v>8.9960000000000004</v>
      </c>
      <c r="AR2339">
        <v>15.08</v>
      </c>
      <c r="BA2339">
        <v>4.4800000000000004</v>
      </c>
      <c r="BB2339">
        <v>4.9409999999999998</v>
      </c>
      <c r="BC2339">
        <v>2.2349999999999999</v>
      </c>
      <c r="BD2339">
        <v>3.43</v>
      </c>
      <c r="BE2339">
        <v>3.9540000000000002</v>
      </c>
      <c r="BF2339">
        <v>3.2749999999999999</v>
      </c>
    </row>
    <row r="2340" spans="1:58" x14ac:dyDescent="0.25">
      <c r="A2340" s="1">
        <v>36146</v>
      </c>
      <c r="B2340">
        <v>4.0810000000000004</v>
      </c>
      <c r="C2340">
        <v>3.109</v>
      </c>
      <c r="D2340">
        <v>3.867</v>
      </c>
      <c r="E2340">
        <v>3.161</v>
      </c>
      <c r="F2340">
        <v>3.9359999999999999</v>
      </c>
      <c r="G2340">
        <v>3.1389999999999998</v>
      </c>
      <c r="H2340">
        <v>4.0129999999999999</v>
      </c>
      <c r="I2340">
        <v>3.2090000000000001</v>
      </c>
      <c r="L2340">
        <v>3.9540000000000002</v>
      </c>
      <c r="M2340">
        <v>3.2229999999999999</v>
      </c>
      <c r="N2340">
        <v>4.2530000000000001</v>
      </c>
      <c r="O2340">
        <v>3.8239999999999998</v>
      </c>
      <c r="P2340">
        <v>4.0309999999999997</v>
      </c>
      <c r="R2340">
        <v>7.1109999999999998</v>
      </c>
      <c r="S2340">
        <v>10.167</v>
      </c>
      <c r="T2340">
        <v>4.117</v>
      </c>
      <c r="U2340">
        <v>3.2469999999999999</v>
      </c>
      <c r="V2340">
        <v>4.0659999999999998</v>
      </c>
      <c r="W2340">
        <v>3.0790000000000002</v>
      </c>
      <c r="X2340">
        <v>4.0199999999999996</v>
      </c>
      <c r="Y2340">
        <v>3.226</v>
      </c>
      <c r="Z2340">
        <v>4.0229999999999997</v>
      </c>
      <c r="AA2340">
        <v>3.339</v>
      </c>
      <c r="AB2340">
        <v>4.1970000000000001</v>
      </c>
      <c r="AC2340">
        <v>3.5379999999999998</v>
      </c>
      <c r="AP2340">
        <v>8.9130000000000003</v>
      </c>
      <c r="AR2340">
        <v>14.64</v>
      </c>
      <c r="BA2340">
        <v>4.4560000000000004</v>
      </c>
      <c r="BB2340">
        <v>5.0049999999999999</v>
      </c>
      <c r="BC2340">
        <v>2.202</v>
      </c>
      <c r="BD2340">
        <v>3.4009999999999998</v>
      </c>
      <c r="BE2340">
        <v>3.9359999999999999</v>
      </c>
      <c r="BF2340">
        <v>3.206</v>
      </c>
    </row>
    <row r="2341" spans="1:58" x14ac:dyDescent="0.25">
      <c r="A2341" s="1">
        <v>36147</v>
      </c>
      <c r="B2341">
        <v>4.0780000000000003</v>
      </c>
      <c r="C2341">
        <v>3.1070000000000002</v>
      </c>
      <c r="D2341">
        <v>3.8319999999999999</v>
      </c>
      <c r="E2341">
        <v>3.1480000000000001</v>
      </c>
      <c r="F2341">
        <v>3.895</v>
      </c>
      <c r="G2341">
        <v>3.1080000000000001</v>
      </c>
      <c r="H2341">
        <v>3.9729999999999999</v>
      </c>
      <c r="I2341">
        <v>3.1459999999999999</v>
      </c>
      <c r="L2341">
        <v>3.9140000000000001</v>
      </c>
      <c r="M2341">
        <v>3.1789999999999998</v>
      </c>
      <c r="N2341">
        <v>4.234</v>
      </c>
      <c r="O2341">
        <v>3.8220000000000001</v>
      </c>
      <c r="P2341">
        <v>3.988</v>
      </c>
      <c r="R2341">
        <v>7.0469999999999997</v>
      </c>
      <c r="S2341">
        <v>10.077999999999999</v>
      </c>
      <c r="T2341">
        <v>4.093</v>
      </c>
      <c r="U2341">
        <v>3.214</v>
      </c>
      <c r="V2341">
        <v>4.0359999999999996</v>
      </c>
      <c r="W2341">
        <v>3.0489999999999999</v>
      </c>
      <c r="X2341">
        <v>4.0279999999999996</v>
      </c>
      <c r="Y2341">
        <v>3.22</v>
      </c>
      <c r="Z2341">
        <v>3.9870000000000001</v>
      </c>
      <c r="AA2341">
        <v>3.2919999999999998</v>
      </c>
      <c r="AB2341">
        <v>4.1879999999999997</v>
      </c>
      <c r="AC2341">
        <v>3.528</v>
      </c>
      <c r="AP2341">
        <v>8.64</v>
      </c>
      <c r="AR2341">
        <v>14.54</v>
      </c>
      <c r="BA2341">
        <v>4.4340000000000002</v>
      </c>
      <c r="BB2341">
        <v>5.0350000000000001</v>
      </c>
      <c r="BC2341">
        <v>2.2229999999999999</v>
      </c>
      <c r="BD2341">
        <v>3.387</v>
      </c>
      <c r="BE2341">
        <v>3.891</v>
      </c>
      <c r="BF2341">
        <v>3.1829999999999998</v>
      </c>
    </row>
    <row r="2342" spans="1:58" x14ac:dyDescent="0.25">
      <c r="A2342" s="1">
        <v>36150</v>
      </c>
      <c r="B2342">
        <v>4.077</v>
      </c>
      <c r="C2342">
        <v>3.1520000000000001</v>
      </c>
      <c r="D2342">
        <v>3.8660000000000001</v>
      </c>
      <c r="E2342">
        <v>3.173</v>
      </c>
      <c r="F2342">
        <v>3.93</v>
      </c>
      <c r="G2342">
        <v>3.1259999999999999</v>
      </c>
      <c r="H2342">
        <v>4.0049999999999999</v>
      </c>
      <c r="I2342">
        <v>3.1589999999999998</v>
      </c>
      <c r="L2342">
        <v>3.948</v>
      </c>
      <c r="M2342">
        <v>3.1960000000000002</v>
      </c>
      <c r="N2342">
        <v>4.2519999999999998</v>
      </c>
      <c r="O2342">
        <v>3.8319999999999999</v>
      </c>
      <c r="P2342">
        <v>4.01</v>
      </c>
      <c r="R2342">
        <v>6.9320000000000004</v>
      </c>
      <c r="S2342">
        <v>10.26</v>
      </c>
      <c r="T2342">
        <v>4.1120000000000001</v>
      </c>
      <c r="U2342">
        <v>3.202</v>
      </c>
      <c r="V2342">
        <v>4.0650000000000004</v>
      </c>
      <c r="W2342">
        <v>3.0569999999999999</v>
      </c>
      <c r="X2342">
        <v>4.0149999999999997</v>
      </c>
      <c r="Y2342">
        <v>3.2309999999999999</v>
      </c>
      <c r="Z2342">
        <v>4.0199999999999996</v>
      </c>
      <c r="AA2342">
        <v>3.3340000000000001</v>
      </c>
      <c r="AB2342">
        <v>4.1859999999999999</v>
      </c>
      <c r="AC2342">
        <v>3.536</v>
      </c>
      <c r="AP2342">
        <v>8.3889999999999993</v>
      </c>
      <c r="AR2342">
        <v>14.54</v>
      </c>
      <c r="BA2342">
        <v>4.47</v>
      </c>
      <c r="BB2342">
        <v>5.0620000000000003</v>
      </c>
      <c r="BC2342">
        <v>2.3730000000000002</v>
      </c>
      <c r="BD2342">
        <v>3.4140000000000001</v>
      </c>
      <c r="BE2342">
        <v>3.9409999999999998</v>
      </c>
      <c r="BF2342">
        <v>3.2320000000000002</v>
      </c>
    </row>
    <row r="2343" spans="1:58" x14ac:dyDescent="0.25">
      <c r="A2343" s="1">
        <v>36151</v>
      </c>
      <c r="B2343">
        <v>4.16</v>
      </c>
      <c r="C2343">
        <v>3.1440000000000001</v>
      </c>
      <c r="D2343">
        <v>3.9350000000000001</v>
      </c>
      <c r="E2343">
        <v>3.194</v>
      </c>
      <c r="F2343">
        <v>3.9990000000000001</v>
      </c>
      <c r="G2343">
        <v>3.1909999999999998</v>
      </c>
      <c r="H2343">
        <v>4.0570000000000004</v>
      </c>
      <c r="I2343">
        <v>3.1989999999999998</v>
      </c>
      <c r="L2343">
        <v>4.016</v>
      </c>
      <c r="M2343">
        <v>3.22</v>
      </c>
      <c r="N2343">
        <v>4.298</v>
      </c>
      <c r="O2343">
        <v>3.8359999999999999</v>
      </c>
      <c r="P2343">
        <v>4.0789999999999997</v>
      </c>
      <c r="R2343">
        <v>6.9329999999999998</v>
      </c>
      <c r="S2343">
        <v>10.109</v>
      </c>
      <c r="T2343">
        <v>4.149</v>
      </c>
      <c r="U2343">
        <v>3.2330000000000001</v>
      </c>
      <c r="V2343">
        <v>4.0940000000000003</v>
      </c>
      <c r="W2343">
        <v>3.089</v>
      </c>
      <c r="X2343">
        <v>4.077</v>
      </c>
      <c r="Y2343">
        <v>3.2109999999999999</v>
      </c>
      <c r="Z2343">
        <v>4.0990000000000002</v>
      </c>
      <c r="AA2343">
        <v>3.383</v>
      </c>
      <c r="AB2343">
        <v>4.2430000000000003</v>
      </c>
      <c r="AC2343">
        <v>3.581</v>
      </c>
      <c r="AP2343">
        <v>8.2859999999999996</v>
      </c>
      <c r="AR2343">
        <v>14.42</v>
      </c>
      <c r="BA2343">
        <v>4.5110000000000001</v>
      </c>
      <c r="BB2343">
        <v>5.0529999999999999</v>
      </c>
      <c r="BC2343">
        <v>2.4350000000000001</v>
      </c>
      <c r="BD2343">
        <v>3.4239999999999999</v>
      </c>
      <c r="BE2343">
        <v>3.9889999999999999</v>
      </c>
      <c r="BF2343">
        <v>3.2749999999999999</v>
      </c>
    </row>
    <row r="2344" spans="1:58" x14ac:dyDescent="0.25">
      <c r="A2344" s="1">
        <v>36152</v>
      </c>
      <c r="B2344">
        <v>4.1630000000000003</v>
      </c>
      <c r="C2344">
        <v>3.1139999999999999</v>
      </c>
      <c r="D2344">
        <v>3.9079999999999999</v>
      </c>
      <c r="E2344">
        <v>3.177</v>
      </c>
      <c r="F2344">
        <v>3.972</v>
      </c>
      <c r="G2344">
        <v>3.1360000000000001</v>
      </c>
      <c r="H2344">
        <v>3.9950000000000001</v>
      </c>
      <c r="I2344">
        <v>3.1619999999999999</v>
      </c>
      <c r="L2344">
        <v>3.9910000000000001</v>
      </c>
      <c r="M2344">
        <v>3.1989999999999998</v>
      </c>
      <c r="N2344">
        <v>4.258</v>
      </c>
      <c r="O2344">
        <v>3.8340000000000001</v>
      </c>
      <c r="P2344">
        <v>4.0629999999999997</v>
      </c>
      <c r="R2344">
        <v>6.9409999999999998</v>
      </c>
      <c r="S2344">
        <v>10.191000000000001</v>
      </c>
      <c r="T2344">
        <v>4.1710000000000003</v>
      </c>
      <c r="U2344">
        <v>3.2120000000000002</v>
      </c>
      <c r="V2344">
        <v>4.0549999999999997</v>
      </c>
      <c r="W2344">
        <v>3.0129999999999999</v>
      </c>
      <c r="X2344">
        <v>4.0819999999999999</v>
      </c>
      <c r="Y2344">
        <v>3.1880000000000002</v>
      </c>
      <c r="Z2344">
        <v>4.0839999999999996</v>
      </c>
      <c r="AA2344">
        <v>3.3660000000000001</v>
      </c>
      <c r="AB2344">
        <v>4.2329999999999997</v>
      </c>
      <c r="AC2344">
        <v>3.5760000000000001</v>
      </c>
      <c r="AP2344">
        <v>8.2490000000000006</v>
      </c>
      <c r="AR2344">
        <v>14.37</v>
      </c>
      <c r="BA2344">
        <v>4.4189999999999996</v>
      </c>
      <c r="BB2344">
        <v>4.9489999999999998</v>
      </c>
      <c r="BC2344">
        <v>2.419</v>
      </c>
      <c r="BD2344">
        <v>3.448</v>
      </c>
      <c r="BE2344">
        <v>3.9780000000000002</v>
      </c>
      <c r="BF2344">
        <v>3.3380000000000001</v>
      </c>
    </row>
    <row r="2345" spans="1:58" x14ac:dyDescent="0.25">
      <c r="A2345" s="1">
        <v>36153</v>
      </c>
      <c r="B2345">
        <v>4.1349999999999998</v>
      </c>
      <c r="C2345">
        <v>3.1890000000000001</v>
      </c>
      <c r="D2345">
        <v>3.9119999999999999</v>
      </c>
      <c r="E2345">
        <v>3.105</v>
      </c>
      <c r="F2345">
        <v>4.0019999999999998</v>
      </c>
      <c r="G2345">
        <v>3.2570000000000001</v>
      </c>
      <c r="H2345">
        <v>3.9950000000000001</v>
      </c>
      <c r="I2345">
        <v>3.1589999999999998</v>
      </c>
      <c r="L2345">
        <v>4.0019999999999998</v>
      </c>
      <c r="M2345">
        <v>3.2869999999999999</v>
      </c>
      <c r="N2345">
        <v>4.2590000000000003</v>
      </c>
      <c r="O2345">
        <v>3.8410000000000002</v>
      </c>
      <c r="P2345">
        <v>4.0659999999999998</v>
      </c>
      <c r="R2345">
        <v>6.9329999999999998</v>
      </c>
      <c r="S2345">
        <v>10.224</v>
      </c>
      <c r="T2345">
        <v>4.1710000000000003</v>
      </c>
      <c r="U2345">
        <v>3.2120000000000002</v>
      </c>
      <c r="V2345">
        <v>4.0659999999999998</v>
      </c>
      <c r="W2345">
        <v>3.0289999999999999</v>
      </c>
      <c r="X2345">
        <v>4.0750000000000002</v>
      </c>
      <c r="Y2345">
        <v>3.1880000000000002</v>
      </c>
      <c r="Z2345">
        <v>4.0839999999999996</v>
      </c>
      <c r="AA2345">
        <v>3.3660000000000001</v>
      </c>
      <c r="AB2345">
        <v>4.2329999999999997</v>
      </c>
      <c r="AC2345">
        <v>3.5760000000000001</v>
      </c>
      <c r="AP2345">
        <v>8.2490000000000006</v>
      </c>
      <c r="AR2345">
        <v>14.37</v>
      </c>
      <c r="BA2345">
        <v>4.4370000000000003</v>
      </c>
      <c r="BB2345">
        <v>4.9610000000000003</v>
      </c>
      <c r="BC2345">
        <v>2.419</v>
      </c>
      <c r="BD2345">
        <v>3.448</v>
      </c>
      <c r="BE2345">
        <v>3.9780000000000002</v>
      </c>
      <c r="BF2345">
        <v>3.3380000000000001</v>
      </c>
    </row>
    <row r="2346" spans="1:58" x14ac:dyDescent="0.25">
      <c r="A2346" s="1">
        <v>36154</v>
      </c>
      <c r="B2346">
        <v>4.1349999999999998</v>
      </c>
      <c r="C2346">
        <v>3.1890000000000001</v>
      </c>
      <c r="D2346">
        <v>3.9140000000000001</v>
      </c>
      <c r="E2346">
        <v>3.109</v>
      </c>
      <c r="F2346">
        <v>4.0019999999999998</v>
      </c>
      <c r="G2346">
        <v>3.2559999999999998</v>
      </c>
      <c r="H2346">
        <v>3.9950000000000001</v>
      </c>
      <c r="I2346">
        <v>3.1589999999999998</v>
      </c>
      <c r="L2346">
        <v>4.0019999999999998</v>
      </c>
      <c r="M2346">
        <v>3.2869999999999999</v>
      </c>
      <c r="N2346">
        <v>4.2569999999999997</v>
      </c>
      <c r="O2346">
        <v>3.823</v>
      </c>
      <c r="P2346">
        <v>4.0659999999999998</v>
      </c>
      <c r="R2346">
        <v>6.9329999999999998</v>
      </c>
      <c r="S2346">
        <v>10.224</v>
      </c>
      <c r="T2346">
        <v>4.1710000000000003</v>
      </c>
      <c r="U2346">
        <v>3.2120000000000002</v>
      </c>
      <c r="V2346">
        <v>4.0599999999999996</v>
      </c>
      <c r="W2346">
        <v>3.0289999999999999</v>
      </c>
      <c r="X2346">
        <v>4.0750000000000002</v>
      </c>
      <c r="Y2346">
        <v>3.1880000000000002</v>
      </c>
      <c r="Z2346">
        <v>4.0839999999999996</v>
      </c>
      <c r="AA2346">
        <v>3.3660000000000001</v>
      </c>
      <c r="AB2346">
        <v>4.2329999999999997</v>
      </c>
      <c r="AC2346">
        <v>3.5760000000000001</v>
      </c>
      <c r="AP2346">
        <v>8.2490000000000006</v>
      </c>
      <c r="AR2346">
        <v>14.37</v>
      </c>
      <c r="BA2346">
        <v>4.4379999999999997</v>
      </c>
      <c r="BB2346">
        <v>4.9249999999999998</v>
      </c>
      <c r="BC2346">
        <v>2.419</v>
      </c>
      <c r="BD2346">
        <v>3.448</v>
      </c>
      <c r="BE2346">
        <v>3.9780000000000002</v>
      </c>
      <c r="BF2346">
        <v>3.3380000000000001</v>
      </c>
    </row>
    <row r="2347" spans="1:58" x14ac:dyDescent="0.25">
      <c r="A2347" s="1">
        <v>36157</v>
      </c>
      <c r="B2347">
        <v>4.1020000000000003</v>
      </c>
      <c r="C2347">
        <v>3.161</v>
      </c>
      <c r="D2347">
        <v>3.927</v>
      </c>
      <c r="E2347">
        <v>3.1419999999999999</v>
      </c>
      <c r="F2347">
        <v>4.0190000000000001</v>
      </c>
      <c r="G2347">
        <v>3.2429999999999999</v>
      </c>
      <c r="H2347">
        <v>4.0750000000000002</v>
      </c>
      <c r="I2347">
        <v>3.1589999999999998</v>
      </c>
      <c r="L2347">
        <v>4.0199999999999996</v>
      </c>
      <c r="M2347">
        <v>3.23</v>
      </c>
      <c r="N2347">
        <v>4.2389999999999999</v>
      </c>
      <c r="O2347">
        <v>3.83</v>
      </c>
      <c r="P2347">
        <v>4.0659999999999998</v>
      </c>
      <c r="R2347">
        <v>6.9260000000000002</v>
      </c>
      <c r="S2347">
        <v>10.179</v>
      </c>
      <c r="T2347">
        <v>4.2389999999999999</v>
      </c>
      <c r="U2347">
        <v>3.1989999999999998</v>
      </c>
      <c r="V2347">
        <v>4.0049999999999999</v>
      </c>
      <c r="W2347">
        <v>3.0369999999999999</v>
      </c>
      <c r="X2347">
        <v>4.0810000000000004</v>
      </c>
      <c r="Y2347">
        <v>3.1989999999999998</v>
      </c>
      <c r="Z2347">
        <v>4.1150000000000002</v>
      </c>
      <c r="AA2347">
        <v>3.3620000000000001</v>
      </c>
      <c r="AB2347">
        <v>4.25</v>
      </c>
      <c r="AC2347">
        <v>3.5910000000000002</v>
      </c>
      <c r="AP2347">
        <v>7.98</v>
      </c>
      <c r="AR2347">
        <v>14.37</v>
      </c>
      <c r="BA2347">
        <v>4.4379999999999997</v>
      </c>
      <c r="BB2347">
        <v>4.9249999999999998</v>
      </c>
      <c r="BC2347">
        <v>2.3980000000000001</v>
      </c>
      <c r="BD2347">
        <v>3.448</v>
      </c>
      <c r="BE2347">
        <v>4.0110000000000001</v>
      </c>
      <c r="BF2347">
        <v>3.4089999999999998</v>
      </c>
    </row>
    <row r="2348" spans="1:58" x14ac:dyDescent="0.25">
      <c r="A2348" s="1">
        <v>36158</v>
      </c>
      <c r="B2348">
        <v>4.1310000000000002</v>
      </c>
      <c r="C2348">
        <v>3.101</v>
      </c>
      <c r="D2348">
        <v>3.891</v>
      </c>
      <c r="E2348">
        <v>3.13</v>
      </c>
      <c r="F2348">
        <v>3.9550000000000001</v>
      </c>
      <c r="G2348">
        <v>3.161</v>
      </c>
      <c r="H2348">
        <v>4.0380000000000003</v>
      </c>
      <c r="I2348">
        <v>3.21</v>
      </c>
      <c r="L2348">
        <v>3.976</v>
      </c>
      <c r="M2348">
        <v>3.2170000000000001</v>
      </c>
      <c r="N2348">
        <v>4.2370000000000001</v>
      </c>
      <c r="O2348">
        <v>3.835</v>
      </c>
      <c r="P2348">
        <v>4.0629999999999997</v>
      </c>
      <c r="R2348">
        <v>6.891</v>
      </c>
      <c r="S2348">
        <v>10.247999999999999</v>
      </c>
      <c r="T2348">
        <v>4.0949999999999998</v>
      </c>
      <c r="U2348">
        <v>3.1459999999999999</v>
      </c>
      <c r="V2348">
        <v>3.996</v>
      </c>
      <c r="W2348">
        <v>2.976</v>
      </c>
      <c r="X2348">
        <v>4.04</v>
      </c>
      <c r="Y2348">
        <v>3.1850000000000001</v>
      </c>
      <c r="Z2348">
        <v>4.0519999999999996</v>
      </c>
      <c r="AA2348">
        <v>3.3759999999999999</v>
      </c>
      <c r="AB2348">
        <v>4.234</v>
      </c>
      <c r="AC2348">
        <v>3.5859999999999999</v>
      </c>
      <c r="AP2348">
        <v>7.93</v>
      </c>
      <c r="AR2348">
        <v>14.38</v>
      </c>
      <c r="BA2348">
        <v>4.41</v>
      </c>
      <c r="BB2348">
        <v>4.9459999999999997</v>
      </c>
      <c r="BC2348">
        <v>2.371</v>
      </c>
      <c r="BD2348">
        <v>3.4369999999999998</v>
      </c>
      <c r="BE2348">
        <v>3.9809999999999999</v>
      </c>
      <c r="BF2348">
        <v>3.27</v>
      </c>
    </row>
    <row r="2349" spans="1:58" x14ac:dyDescent="0.25">
      <c r="A2349" s="1">
        <v>36159</v>
      </c>
      <c r="B2349">
        <v>4.1029999999999998</v>
      </c>
      <c r="C2349">
        <v>3.1379999999999999</v>
      </c>
      <c r="D2349">
        <v>3.871</v>
      </c>
      <c r="E2349">
        <v>3.1190000000000002</v>
      </c>
      <c r="F2349">
        <v>3.944</v>
      </c>
      <c r="G2349">
        <v>3.1389999999999998</v>
      </c>
      <c r="H2349">
        <v>4.0359999999999996</v>
      </c>
      <c r="I2349">
        <v>3.141</v>
      </c>
      <c r="L2349">
        <v>3.9529999999999998</v>
      </c>
      <c r="M2349">
        <v>3.2240000000000002</v>
      </c>
      <c r="N2349">
        <v>4.2300000000000004</v>
      </c>
      <c r="O2349">
        <v>3.831</v>
      </c>
      <c r="P2349">
        <v>4.0119999999999996</v>
      </c>
      <c r="R2349">
        <v>6.9029999999999996</v>
      </c>
      <c r="S2349">
        <v>10.278</v>
      </c>
      <c r="T2349">
        <v>4.0650000000000004</v>
      </c>
      <c r="U2349">
        <v>3.1520000000000001</v>
      </c>
      <c r="V2349">
        <v>3.9809999999999999</v>
      </c>
      <c r="W2349">
        <v>3.0150000000000001</v>
      </c>
      <c r="X2349">
        <v>4.0439999999999996</v>
      </c>
      <c r="Y2349">
        <v>3.16</v>
      </c>
      <c r="Z2349">
        <v>4.0270000000000001</v>
      </c>
      <c r="AA2349">
        <v>3.375</v>
      </c>
      <c r="AB2349">
        <v>4.1840000000000002</v>
      </c>
      <c r="AC2349">
        <v>3.552</v>
      </c>
      <c r="AP2349">
        <v>8</v>
      </c>
      <c r="AR2349">
        <v>14.23</v>
      </c>
      <c r="BA2349">
        <v>4.3620000000000001</v>
      </c>
      <c r="BB2349">
        <v>4.9210000000000003</v>
      </c>
      <c r="BC2349">
        <v>2.3559999999999999</v>
      </c>
      <c r="BD2349">
        <v>3.427</v>
      </c>
      <c r="BE2349">
        <v>3.9340000000000002</v>
      </c>
      <c r="BF2349">
        <v>3.355</v>
      </c>
    </row>
    <row r="2350" spans="1:58" x14ac:dyDescent="0.25">
      <c r="A2350" s="1">
        <v>36160</v>
      </c>
      <c r="B2350">
        <v>4.1029999999999998</v>
      </c>
      <c r="C2350">
        <v>3.1379999999999999</v>
      </c>
      <c r="D2350">
        <v>3.8660000000000001</v>
      </c>
      <c r="E2350">
        <v>3.12</v>
      </c>
      <c r="F2350">
        <v>3.9409999999999998</v>
      </c>
      <c r="G2350">
        <v>3.1259999999999999</v>
      </c>
      <c r="H2350">
        <v>4.0359999999999996</v>
      </c>
      <c r="I2350">
        <v>3.1360000000000001</v>
      </c>
      <c r="L2350">
        <v>3.9630000000000001</v>
      </c>
      <c r="M2350">
        <v>3.2240000000000002</v>
      </c>
      <c r="N2350">
        <v>4.2480000000000002</v>
      </c>
      <c r="O2350">
        <v>3.89</v>
      </c>
      <c r="P2350">
        <v>4.093</v>
      </c>
      <c r="R2350">
        <v>6.9219999999999997</v>
      </c>
      <c r="S2350">
        <v>10.351000000000001</v>
      </c>
      <c r="T2350">
        <v>4.0650000000000004</v>
      </c>
      <c r="U2350">
        <v>3.23</v>
      </c>
      <c r="V2350">
        <v>3.9649999999999999</v>
      </c>
      <c r="W2350">
        <v>3.109</v>
      </c>
      <c r="X2350">
        <v>4.0060000000000002</v>
      </c>
      <c r="Y2350">
        <v>3.1659999999999999</v>
      </c>
      <c r="Z2350">
        <v>4.0350000000000001</v>
      </c>
      <c r="AA2350">
        <v>3.347</v>
      </c>
      <c r="AB2350">
        <v>4.1840000000000002</v>
      </c>
      <c r="AC2350">
        <v>3.552</v>
      </c>
      <c r="AP2350">
        <v>7.95</v>
      </c>
      <c r="AR2350">
        <v>14.18</v>
      </c>
      <c r="BA2350">
        <v>4.3609999999999998</v>
      </c>
      <c r="BB2350">
        <v>4.899</v>
      </c>
      <c r="BC2350">
        <v>2.3559999999999999</v>
      </c>
      <c r="BD2350">
        <v>3.427</v>
      </c>
      <c r="BE2350">
        <v>3.9420000000000002</v>
      </c>
      <c r="BF2350">
        <v>3.3159999999999998</v>
      </c>
    </row>
    <row r="2351" spans="1:58" x14ac:dyDescent="0.25">
      <c r="A2351" s="1">
        <v>36161</v>
      </c>
      <c r="B2351">
        <v>4.1029999999999998</v>
      </c>
      <c r="C2351">
        <v>3.1379999999999999</v>
      </c>
      <c r="D2351">
        <v>3.867</v>
      </c>
      <c r="E2351">
        <v>3.117</v>
      </c>
      <c r="F2351">
        <v>3.9329999999999998</v>
      </c>
      <c r="G2351">
        <v>3.1259999999999999</v>
      </c>
      <c r="H2351">
        <v>4.0359999999999996</v>
      </c>
      <c r="I2351">
        <v>3.1360000000000001</v>
      </c>
      <c r="L2351">
        <v>3.9630000000000001</v>
      </c>
      <c r="M2351">
        <v>3.2170000000000001</v>
      </c>
      <c r="N2351">
        <v>4.2460000000000004</v>
      </c>
      <c r="O2351">
        <v>3.8839999999999999</v>
      </c>
      <c r="P2351">
        <v>4.093</v>
      </c>
      <c r="R2351">
        <v>6.9219999999999997</v>
      </c>
      <c r="S2351">
        <v>10.351000000000001</v>
      </c>
      <c r="T2351">
        <v>4.0650000000000004</v>
      </c>
      <c r="U2351">
        <v>3.23</v>
      </c>
      <c r="V2351">
        <v>3.98</v>
      </c>
      <c r="W2351">
        <v>3.024</v>
      </c>
      <c r="X2351">
        <v>4.0060000000000002</v>
      </c>
      <c r="Y2351">
        <v>3.1659999999999999</v>
      </c>
      <c r="Z2351">
        <v>4.0350000000000001</v>
      </c>
      <c r="AA2351">
        <v>3.347</v>
      </c>
      <c r="AB2351">
        <v>4.1840000000000002</v>
      </c>
      <c r="AC2351">
        <v>3.552</v>
      </c>
      <c r="AP2351">
        <v>7.95</v>
      </c>
      <c r="AR2351">
        <v>14.18</v>
      </c>
      <c r="BA2351">
        <v>4.3609999999999998</v>
      </c>
      <c r="BB2351">
        <v>4.9020000000000001</v>
      </c>
      <c r="BC2351">
        <v>2.3559999999999999</v>
      </c>
      <c r="BD2351">
        <v>3.427</v>
      </c>
      <c r="BE2351">
        <v>3.9420000000000002</v>
      </c>
      <c r="BF2351">
        <v>3.3159999999999998</v>
      </c>
    </row>
    <row r="2352" spans="1:58" x14ac:dyDescent="0.25">
      <c r="A2352" s="1">
        <v>36164</v>
      </c>
      <c r="B2352">
        <v>4.0190000000000001</v>
      </c>
      <c r="C2352">
        <v>3.1059999999999999</v>
      </c>
      <c r="D2352">
        <v>3.786</v>
      </c>
      <c r="E2352">
        <v>3.0739999999999998</v>
      </c>
      <c r="F2352">
        <v>3.8250000000000002</v>
      </c>
      <c r="G2352">
        <v>3.0840000000000001</v>
      </c>
      <c r="H2352">
        <v>3.94</v>
      </c>
      <c r="I2352">
        <v>3.1819999999999999</v>
      </c>
      <c r="L2352">
        <v>3.8420000000000001</v>
      </c>
      <c r="M2352">
        <v>3.1680000000000001</v>
      </c>
      <c r="N2352">
        <v>4.1109999999999998</v>
      </c>
      <c r="O2352">
        <v>3.7810000000000001</v>
      </c>
      <c r="P2352">
        <v>3.8959999999999999</v>
      </c>
      <c r="R2352">
        <v>6.6239999999999997</v>
      </c>
      <c r="S2352">
        <v>10.191000000000001</v>
      </c>
      <c r="T2352">
        <v>4.0620000000000003</v>
      </c>
      <c r="U2352">
        <v>3.1160000000000001</v>
      </c>
      <c r="V2352">
        <v>3.899</v>
      </c>
      <c r="W2352">
        <v>3.024</v>
      </c>
      <c r="X2352">
        <v>3.9550000000000001</v>
      </c>
      <c r="Y2352">
        <v>3.1259999999999999</v>
      </c>
      <c r="Z2352">
        <v>3.9140000000000001</v>
      </c>
      <c r="AA2352">
        <v>3.2690000000000001</v>
      </c>
      <c r="AB2352">
        <v>4.0739999999999998</v>
      </c>
      <c r="AC2352">
        <v>3.5070000000000001</v>
      </c>
      <c r="AP2352">
        <v>8.0950000000000006</v>
      </c>
      <c r="AR2352">
        <v>13.78</v>
      </c>
      <c r="BA2352">
        <v>4.3049999999999997</v>
      </c>
      <c r="BB2352">
        <v>4.9160000000000004</v>
      </c>
      <c r="BC2352">
        <v>2.2890000000000001</v>
      </c>
      <c r="BD2352">
        <v>3.4129999999999998</v>
      </c>
      <c r="BE2352">
        <v>3.786</v>
      </c>
      <c r="BF2352">
        <v>3.0739999999999998</v>
      </c>
    </row>
    <row r="2353" spans="1:58" x14ac:dyDescent="0.25">
      <c r="A2353" s="1">
        <v>36165</v>
      </c>
      <c r="B2353">
        <v>4.0199999999999996</v>
      </c>
      <c r="C2353">
        <v>3.0939999999999999</v>
      </c>
      <c r="D2353">
        <v>3.794</v>
      </c>
      <c r="E2353">
        <v>3.0419999999999998</v>
      </c>
      <c r="F2353">
        <v>3.843</v>
      </c>
      <c r="G2353">
        <v>3.0840000000000001</v>
      </c>
      <c r="H2353">
        <v>3.9319999999999999</v>
      </c>
      <c r="I2353">
        <v>3.1589999999999998</v>
      </c>
      <c r="L2353">
        <v>3.8610000000000002</v>
      </c>
      <c r="M2353">
        <v>3.1459999999999999</v>
      </c>
      <c r="N2353">
        <v>4.085</v>
      </c>
      <c r="O2353">
        <v>3.7469999999999999</v>
      </c>
      <c r="P2353">
        <v>3.915</v>
      </c>
      <c r="R2353">
        <v>6.2720000000000002</v>
      </c>
      <c r="S2353">
        <v>9.952</v>
      </c>
      <c r="T2353">
        <v>4.0620000000000003</v>
      </c>
      <c r="U2353">
        <v>3.1970000000000001</v>
      </c>
      <c r="V2353">
        <v>3.9009999999999998</v>
      </c>
      <c r="W2353">
        <v>3.0550000000000002</v>
      </c>
      <c r="X2353">
        <v>3.9279999999999999</v>
      </c>
      <c r="Y2353">
        <v>3.1150000000000002</v>
      </c>
      <c r="Z2353">
        <v>3.9350000000000001</v>
      </c>
      <c r="AA2353">
        <v>3.2570000000000001</v>
      </c>
      <c r="AB2353">
        <v>4.0190000000000001</v>
      </c>
      <c r="AC2353">
        <v>3.472</v>
      </c>
      <c r="AP2353">
        <v>7.9720000000000004</v>
      </c>
      <c r="AR2353">
        <v>13.27</v>
      </c>
      <c r="BA2353">
        <v>4.3440000000000003</v>
      </c>
      <c r="BB2353">
        <v>4.944</v>
      </c>
      <c r="BC2353">
        <v>2.2999999999999998</v>
      </c>
      <c r="BD2353">
        <v>3.4159999999999999</v>
      </c>
      <c r="BE2353">
        <v>3.794</v>
      </c>
      <c r="BF2353">
        <v>3.0419999999999998</v>
      </c>
    </row>
    <row r="2354" spans="1:58" x14ac:dyDescent="0.25">
      <c r="A2354" s="1">
        <v>36166</v>
      </c>
      <c r="B2354">
        <v>4.0190000000000001</v>
      </c>
      <c r="C2354">
        <v>3.0870000000000002</v>
      </c>
      <c r="D2354">
        <v>3.7170000000000001</v>
      </c>
      <c r="E2354">
        <v>3.0350000000000001</v>
      </c>
      <c r="F2354">
        <v>3.843</v>
      </c>
      <c r="G2354">
        <v>3.1219999999999999</v>
      </c>
      <c r="H2354">
        <v>3.93</v>
      </c>
      <c r="I2354">
        <v>3.1589999999999998</v>
      </c>
      <c r="L2354">
        <v>3.875</v>
      </c>
      <c r="M2354">
        <v>3.1389999999999998</v>
      </c>
      <c r="N2354">
        <v>4.0579999999999998</v>
      </c>
      <c r="O2354">
        <v>3.6949999999999998</v>
      </c>
      <c r="P2354">
        <v>3.9180000000000001</v>
      </c>
      <c r="R2354">
        <v>6.2720000000000002</v>
      </c>
      <c r="S2354">
        <v>9.952</v>
      </c>
      <c r="T2354">
        <v>3.9689999999999999</v>
      </c>
      <c r="U2354">
        <v>3.1970000000000001</v>
      </c>
      <c r="V2354">
        <v>3.8759999999999999</v>
      </c>
      <c r="W2354">
        <v>3.0489999999999999</v>
      </c>
      <c r="X2354">
        <v>3.9180000000000001</v>
      </c>
      <c r="Y2354">
        <v>3.1949999999999998</v>
      </c>
      <c r="Z2354">
        <v>3.9350000000000001</v>
      </c>
      <c r="AA2354">
        <v>3.2570000000000001</v>
      </c>
      <c r="AB2354">
        <v>4.016</v>
      </c>
      <c r="AC2354">
        <v>3.4710000000000001</v>
      </c>
      <c r="AP2354">
        <v>7.9930000000000003</v>
      </c>
      <c r="AR2354">
        <v>13.21</v>
      </c>
      <c r="BA2354">
        <v>4.32</v>
      </c>
      <c r="BB2354">
        <v>4.9180000000000001</v>
      </c>
      <c r="BC2354">
        <v>2.319</v>
      </c>
      <c r="BD2354">
        <v>3.4319999999999999</v>
      </c>
      <c r="BE2354">
        <v>3.7759999999999998</v>
      </c>
      <c r="BF2354">
        <v>3.0310000000000001</v>
      </c>
    </row>
    <row r="2355" spans="1:58" x14ac:dyDescent="0.25">
      <c r="A2355" s="1">
        <v>36167</v>
      </c>
      <c r="B2355">
        <v>4.0019999999999998</v>
      </c>
      <c r="C2355">
        <v>3.0550000000000002</v>
      </c>
      <c r="D2355">
        <v>3.7450000000000001</v>
      </c>
      <c r="E2355">
        <v>2.9980000000000002</v>
      </c>
      <c r="F2355">
        <v>3.8519999999999999</v>
      </c>
      <c r="G2355">
        <v>3.093</v>
      </c>
      <c r="H2355">
        <v>3.927</v>
      </c>
      <c r="I2355">
        <v>3.1030000000000002</v>
      </c>
      <c r="L2355">
        <v>3.8849999999999998</v>
      </c>
      <c r="M2355">
        <v>3.0990000000000002</v>
      </c>
      <c r="N2355">
        <v>4.0419999999999998</v>
      </c>
      <c r="O2355">
        <v>3.6070000000000002</v>
      </c>
      <c r="P2355">
        <v>3.9369999999999998</v>
      </c>
      <c r="R2355">
        <v>6.2720000000000002</v>
      </c>
      <c r="S2355">
        <v>9.952</v>
      </c>
      <c r="T2355">
        <v>3.9540000000000002</v>
      </c>
      <c r="U2355">
        <v>3.1739999999999999</v>
      </c>
      <c r="V2355">
        <v>3.9430000000000001</v>
      </c>
      <c r="W2355">
        <v>3.0409999999999999</v>
      </c>
      <c r="X2355">
        <v>3.9249999999999998</v>
      </c>
      <c r="Y2355">
        <v>3.0790000000000002</v>
      </c>
      <c r="Z2355">
        <v>3.907</v>
      </c>
      <c r="AA2355">
        <v>3.2320000000000002</v>
      </c>
      <c r="AB2355">
        <v>3.9950000000000001</v>
      </c>
      <c r="AC2355">
        <v>3.431</v>
      </c>
      <c r="AP2355">
        <v>8</v>
      </c>
      <c r="AR2355">
        <v>13.28</v>
      </c>
      <c r="BA2355">
        <v>4.2789999999999999</v>
      </c>
      <c r="BB2355">
        <v>4.8179999999999996</v>
      </c>
      <c r="BC2355">
        <v>2.4870000000000001</v>
      </c>
      <c r="BD2355">
        <v>3.4380000000000002</v>
      </c>
      <c r="BE2355">
        <v>3.7919999999999998</v>
      </c>
      <c r="BF2355">
        <v>3.0089999999999999</v>
      </c>
    </row>
    <row r="2356" spans="1:58" x14ac:dyDescent="0.25">
      <c r="A2356" s="1">
        <v>36168</v>
      </c>
      <c r="B2356">
        <v>4.0179999999999998</v>
      </c>
      <c r="C2356">
        <v>3.0430000000000001</v>
      </c>
      <c r="D2356">
        <v>3.7269999999999999</v>
      </c>
      <c r="E2356">
        <v>2.9670000000000001</v>
      </c>
      <c r="F2356">
        <v>3.831</v>
      </c>
      <c r="G2356">
        <v>3.0409999999999999</v>
      </c>
      <c r="H2356">
        <v>3.93</v>
      </c>
      <c r="I2356">
        <v>3.121</v>
      </c>
      <c r="L2356">
        <v>3.8650000000000002</v>
      </c>
      <c r="M2356">
        <v>3.1059999999999999</v>
      </c>
      <c r="N2356">
        <v>4.0410000000000004</v>
      </c>
      <c r="O2356">
        <v>3.5289999999999999</v>
      </c>
      <c r="P2356">
        <v>3.9209999999999998</v>
      </c>
      <c r="R2356">
        <v>6.2720000000000002</v>
      </c>
      <c r="S2356">
        <v>9.952</v>
      </c>
      <c r="T2356">
        <v>3.9279999999999999</v>
      </c>
      <c r="U2356">
        <v>3.181</v>
      </c>
      <c r="V2356">
        <v>3.9279999999999999</v>
      </c>
      <c r="W2356">
        <v>3.0569999999999999</v>
      </c>
      <c r="X2356">
        <v>3.911</v>
      </c>
      <c r="Y2356">
        <v>3.056</v>
      </c>
      <c r="Z2356">
        <v>3.903</v>
      </c>
      <c r="AA2356">
        <v>3.2450000000000001</v>
      </c>
      <c r="AB2356">
        <v>4.032</v>
      </c>
      <c r="AC2356">
        <v>3.4020000000000001</v>
      </c>
      <c r="AP2356">
        <v>7.95</v>
      </c>
      <c r="AR2356">
        <v>13.18</v>
      </c>
      <c r="BA2356">
        <v>4.2549999999999999</v>
      </c>
      <c r="BB2356">
        <v>4.7939999999999996</v>
      </c>
      <c r="BC2356">
        <v>2.5</v>
      </c>
      <c r="BD2356">
        <v>3.4460000000000002</v>
      </c>
      <c r="BE2356">
        <v>3.7650000000000001</v>
      </c>
      <c r="BF2356">
        <v>2.9670000000000001</v>
      </c>
    </row>
    <row r="2357" spans="1:58" x14ac:dyDescent="0.25">
      <c r="A2357" s="1">
        <v>36171</v>
      </c>
      <c r="B2357">
        <v>4.0179999999999998</v>
      </c>
      <c r="C2357">
        <v>3.0710000000000002</v>
      </c>
      <c r="D2357">
        <v>3.7879999999999998</v>
      </c>
      <c r="E2357">
        <v>2.9860000000000002</v>
      </c>
      <c r="F2357">
        <v>3.899</v>
      </c>
      <c r="G2357">
        <v>3.0459999999999998</v>
      </c>
      <c r="H2357">
        <v>3.9609999999999999</v>
      </c>
      <c r="I2357">
        <v>3.1240000000000001</v>
      </c>
      <c r="L2357">
        <v>3.931</v>
      </c>
      <c r="M2357">
        <v>3.0990000000000002</v>
      </c>
      <c r="N2357">
        <v>4.1749999999999998</v>
      </c>
      <c r="O2357">
        <v>3.5579999999999998</v>
      </c>
      <c r="P2357">
        <v>3.9980000000000002</v>
      </c>
      <c r="R2357">
        <v>6.4489999999999998</v>
      </c>
      <c r="S2357">
        <v>10.052</v>
      </c>
      <c r="T2357">
        <v>3.8260000000000001</v>
      </c>
      <c r="U2357">
        <v>3.15</v>
      </c>
      <c r="V2357">
        <v>4.0010000000000003</v>
      </c>
      <c r="W2357">
        <v>3.0739999999999998</v>
      </c>
      <c r="X2357">
        <v>3.9790000000000001</v>
      </c>
      <c r="Y2357">
        <v>3.0510000000000002</v>
      </c>
      <c r="Z2357">
        <v>3.95</v>
      </c>
      <c r="AA2357">
        <v>3.2210000000000001</v>
      </c>
      <c r="AB2357">
        <v>4.1079999999999997</v>
      </c>
      <c r="AC2357">
        <v>3.407</v>
      </c>
      <c r="AP2357">
        <v>8.0890000000000004</v>
      </c>
      <c r="AR2357">
        <v>13.25</v>
      </c>
      <c r="BA2357">
        <v>4.3019999999999996</v>
      </c>
      <c r="BB2357">
        <v>4.7679999999999998</v>
      </c>
      <c r="BC2357">
        <v>2.5499999999999998</v>
      </c>
      <c r="BD2357">
        <v>3.4449999999999998</v>
      </c>
      <c r="BE2357">
        <v>3.8359999999999999</v>
      </c>
      <c r="BF2357">
        <v>2.9860000000000002</v>
      </c>
    </row>
    <row r="2358" spans="1:58" x14ac:dyDescent="0.25">
      <c r="A2358" s="1">
        <v>36172</v>
      </c>
      <c r="B2358">
        <v>4.0270000000000001</v>
      </c>
      <c r="C2358">
        <v>3.028</v>
      </c>
      <c r="D2358">
        <v>3.7730000000000001</v>
      </c>
      <c r="E2358">
        <v>2.9609999999999999</v>
      </c>
      <c r="F2358">
        <v>3.875</v>
      </c>
      <c r="G2358">
        <v>3.044</v>
      </c>
      <c r="H2358">
        <v>4</v>
      </c>
      <c r="I2358">
        <v>3.1320000000000001</v>
      </c>
      <c r="L2358">
        <v>3.9</v>
      </c>
      <c r="M2358">
        <v>3.0819999999999999</v>
      </c>
      <c r="N2358">
        <v>4.125</v>
      </c>
      <c r="O2358">
        <v>3.5680000000000001</v>
      </c>
      <c r="P2358">
        <v>3.996</v>
      </c>
      <c r="R2358">
        <v>6.5279999999999996</v>
      </c>
      <c r="S2358">
        <v>10.061999999999999</v>
      </c>
      <c r="T2358">
        <v>3.9889999999999999</v>
      </c>
      <c r="U2358">
        <v>3.1789999999999998</v>
      </c>
      <c r="V2358">
        <v>3.968</v>
      </c>
      <c r="W2358">
        <v>3.0579999999999998</v>
      </c>
      <c r="X2358">
        <v>3.9620000000000002</v>
      </c>
      <c r="Y2358">
        <v>3.0529999999999999</v>
      </c>
      <c r="Z2358">
        <v>3.9569999999999999</v>
      </c>
      <c r="AA2358">
        <v>3.2229999999999999</v>
      </c>
      <c r="AB2358">
        <v>4.093</v>
      </c>
      <c r="AC2358">
        <v>3.4129999999999998</v>
      </c>
      <c r="AP2358">
        <v>8.077</v>
      </c>
      <c r="AR2358">
        <v>13.33</v>
      </c>
      <c r="BA2358">
        <v>4.3620000000000001</v>
      </c>
      <c r="BB2358">
        <v>4.7910000000000004</v>
      </c>
      <c r="BC2358">
        <v>2.5459999999999998</v>
      </c>
      <c r="BD2358">
        <v>3.45</v>
      </c>
      <c r="BE2358">
        <v>3.8149999999999999</v>
      </c>
      <c r="BF2358">
        <v>2.9609999999999999</v>
      </c>
    </row>
    <row r="2359" spans="1:58" x14ac:dyDescent="0.25">
      <c r="A2359" s="1">
        <v>36173</v>
      </c>
      <c r="B2359">
        <v>3.9369999999999998</v>
      </c>
      <c r="C2359">
        <v>3.0009999999999999</v>
      </c>
      <c r="D2359">
        <v>3.7069999999999999</v>
      </c>
      <c r="E2359">
        <v>2.9449999999999998</v>
      </c>
      <c r="F2359">
        <v>3.802</v>
      </c>
      <c r="G2359">
        <v>2.9940000000000002</v>
      </c>
      <c r="H2359">
        <v>3.9279999999999999</v>
      </c>
      <c r="I2359">
        <v>3.0779999999999998</v>
      </c>
      <c r="L2359">
        <v>3.8250000000000002</v>
      </c>
      <c r="M2359">
        <v>3.0310000000000001</v>
      </c>
      <c r="N2359">
        <v>4.0949999999999998</v>
      </c>
      <c r="O2359">
        <v>3.5910000000000002</v>
      </c>
      <c r="P2359">
        <v>3.9369999999999998</v>
      </c>
      <c r="R2359">
        <v>6.6269999999999998</v>
      </c>
      <c r="S2359">
        <v>10.209</v>
      </c>
      <c r="T2359">
        <v>3.9569999999999999</v>
      </c>
      <c r="U2359">
        <v>3.1789999999999998</v>
      </c>
      <c r="V2359">
        <v>3.9790000000000001</v>
      </c>
      <c r="W2359">
        <v>3.004</v>
      </c>
      <c r="X2359">
        <v>3.8940000000000001</v>
      </c>
      <c r="Y2359">
        <v>2.996</v>
      </c>
      <c r="Z2359">
        <v>3.83</v>
      </c>
      <c r="AA2359">
        <v>3.133</v>
      </c>
      <c r="AB2359">
        <v>4.03</v>
      </c>
      <c r="AC2359">
        <v>3.3610000000000002</v>
      </c>
      <c r="AP2359">
        <v>8.1180000000000003</v>
      </c>
      <c r="AR2359">
        <v>14.72</v>
      </c>
      <c r="BA2359">
        <v>4.28</v>
      </c>
      <c r="BB2359">
        <v>4.76</v>
      </c>
      <c r="BC2359">
        <v>2.48</v>
      </c>
      <c r="BD2359">
        <v>3.4359999999999999</v>
      </c>
      <c r="BE2359">
        <v>3.7069999999999999</v>
      </c>
      <c r="BF2359">
        <v>2.9129999999999998</v>
      </c>
    </row>
    <row r="2360" spans="1:58" x14ac:dyDescent="0.25">
      <c r="A2360" s="1">
        <v>36174</v>
      </c>
      <c r="B2360">
        <v>3.9209999999999998</v>
      </c>
      <c r="C2360">
        <v>2.847</v>
      </c>
      <c r="D2360">
        <v>3.6779999999999999</v>
      </c>
      <c r="E2360">
        <v>2.8940000000000001</v>
      </c>
      <c r="F2360">
        <v>3.7810000000000001</v>
      </c>
      <c r="G2360">
        <v>2.9860000000000002</v>
      </c>
      <c r="H2360">
        <v>3.9390000000000001</v>
      </c>
      <c r="I2360">
        <v>3.0649999999999999</v>
      </c>
      <c r="L2360">
        <v>3.7949999999999999</v>
      </c>
      <c r="M2360">
        <v>3.0369999999999999</v>
      </c>
      <c r="N2360">
        <v>4.1239999999999997</v>
      </c>
      <c r="O2360">
        <v>3.5590000000000002</v>
      </c>
      <c r="P2360">
        <v>3.8959999999999999</v>
      </c>
      <c r="R2360">
        <v>6.5149999999999997</v>
      </c>
      <c r="S2360">
        <v>10.114000000000001</v>
      </c>
      <c r="T2360">
        <v>3.9510000000000001</v>
      </c>
      <c r="U2360">
        <v>3.109</v>
      </c>
      <c r="V2360">
        <v>3.9540000000000002</v>
      </c>
      <c r="W2360">
        <v>2.98</v>
      </c>
      <c r="X2360">
        <v>3.883</v>
      </c>
      <c r="Y2360">
        <v>2.9820000000000002</v>
      </c>
      <c r="Z2360">
        <v>3.8650000000000002</v>
      </c>
      <c r="AA2360">
        <v>3.149</v>
      </c>
      <c r="AB2360">
        <v>4.0179999999999998</v>
      </c>
      <c r="AC2360">
        <v>3.35</v>
      </c>
      <c r="AP2360">
        <v>7.992</v>
      </c>
      <c r="AR2360">
        <v>14.21</v>
      </c>
      <c r="BA2360">
        <v>4.2539999999999996</v>
      </c>
      <c r="BB2360">
        <v>4.75</v>
      </c>
      <c r="BC2360">
        <v>2.4740000000000002</v>
      </c>
      <c r="BD2360">
        <v>3.4340000000000002</v>
      </c>
      <c r="BE2360">
        <v>3.6779999999999999</v>
      </c>
      <c r="BF2360">
        <v>2.887</v>
      </c>
    </row>
    <row r="2361" spans="1:58" x14ac:dyDescent="0.25">
      <c r="A2361" s="1">
        <v>36175</v>
      </c>
      <c r="B2361">
        <v>3.927</v>
      </c>
      <c r="C2361">
        <v>2.9550000000000001</v>
      </c>
      <c r="D2361">
        <v>3.694</v>
      </c>
      <c r="E2361">
        <v>2.8439999999999999</v>
      </c>
      <c r="F2361">
        <v>3.798</v>
      </c>
      <c r="G2361">
        <v>2.96</v>
      </c>
      <c r="H2361">
        <v>3.9420000000000002</v>
      </c>
      <c r="I2361">
        <v>3.036</v>
      </c>
      <c r="L2361">
        <v>3.8079999999999998</v>
      </c>
      <c r="M2361">
        <v>2.9860000000000002</v>
      </c>
      <c r="N2361">
        <v>4.1360000000000001</v>
      </c>
      <c r="O2361">
        <v>3.55</v>
      </c>
      <c r="P2361">
        <v>3.915</v>
      </c>
      <c r="R2361">
        <v>6.508</v>
      </c>
      <c r="S2361">
        <v>10.097</v>
      </c>
      <c r="T2361">
        <v>3.9510000000000001</v>
      </c>
      <c r="U2361">
        <v>3.1030000000000002</v>
      </c>
      <c r="V2361">
        <v>3.9489999999999998</v>
      </c>
      <c r="W2361">
        <v>2.956</v>
      </c>
      <c r="X2361">
        <v>3.895</v>
      </c>
      <c r="Y2361">
        <v>2.9510000000000001</v>
      </c>
      <c r="Z2361">
        <v>3.859</v>
      </c>
      <c r="AA2361">
        <v>3.1680000000000001</v>
      </c>
      <c r="AB2361">
        <v>3.984</v>
      </c>
      <c r="AC2361">
        <v>3.302</v>
      </c>
      <c r="AP2361">
        <v>8.1329999999999991</v>
      </c>
      <c r="AR2361">
        <v>14.64</v>
      </c>
      <c r="BA2361">
        <v>4.2839999999999998</v>
      </c>
      <c r="BB2361">
        <v>4.7469999999999999</v>
      </c>
      <c r="BC2361">
        <v>2.472</v>
      </c>
      <c r="BD2361">
        <v>3.4220000000000002</v>
      </c>
      <c r="BE2361">
        <v>3.694</v>
      </c>
      <c r="BF2361">
        <v>2.8439999999999999</v>
      </c>
    </row>
    <row r="2362" spans="1:58" x14ac:dyDescent="0.25">
      <c r="A2362" s="1">
        <v>36178</v>
      </c>
      <c r="B2362">
        <v>3.968</v>
      </c>
      <c r="C2362">
        <v>2.9020000000000001</v>
      </c>
      <c r="D2362">
        <v>3.6720000000000002</v>
      </c>
      <c r="E2362">
        <v>2.8220000000000001</v>
      </c>
      <c r="F2362">
        <v>3.7759999999999998</v>
      </c>
      <c r="G2362">
        <v>2.9580000000000002</v>
      </c>
      <c r="H2362">
        <v>3.9340000000000002</v>
      </c>
      <c r="I2362">
        <v>2.9950000000000001</v>
      </c>
      <c r="L2362">
        <v>3.78</v>
      </c>
      <c r="M2362">
        <v>2.964</v>
      </c>
      <c r="N2362">
        <v>4.0869999999999997</v>
      </c>
      <c r="O2362">
        <v>3.4950000000000001</v>
      </c>
      <c r="P2362">
        <v>3.883</v>
      </c>
      <c r="R2362">
        <v>6.4210000000000003</v>
      </c>
      <c r="S2362">
        <v>10.132</v>
      </c>
      <c r="T2362">
        <v>3.9279999999999999</v>
      </c>
      <c r="U2362">
        <v>3.0390000000000001</v>
      </c>
      <c r="V2362">
        <v>3.9260000000000002</v>
      </c>
      <c r="W2362">
        <v>2.9319999999999999</v>
      </c>
      <c r="X2362">
        <v>3.8759999999999999</v>
      </c>
      <c r="Y2362">
        <v>2.9359999999999999</v>
      </c>
      <c r="Z2362">
        <v>3.8559999999999999</v>
      </c>
      <c r="AA2362">
        <v>3.1070000000000002</v>
      </c>
      <c r="AB2362">
        <v>3.9670000000000001</v>
      </c>
      <c r="AC2362">
        <v>3.2789999999999999</v>
      </c>
      <c r="AP2362">
        <v>8.032</v>
      </c>
      <c r="AR2362">
        <v>13.85</v>
      </c>
      <c r="BA2362">
        <v>4.2960000000000003</v>
      </c>
      <c r="BB2362">
        <v>4.7480000000000002</v>
      </c>
      <c r="BC2362">
        <v>2.5099999999999998</v>
      </c>
      <c r="BD2362">
        <v>3.4350000000000001</v>
      </c>
      <c r="BE2362">
        <v>3.6720000000000002</v>
      </c>
      <c r="BF2362">
        <v>2.8220000000000001</v>
      </c>
    </row>
    <row r="2363" spans="1:58" x14ac:dyDescent="0.25">
      <c r="A2363" s="1">
        <v>36179</v>
      </c>
      <c r="B2363">
        <v>3.93</v>
      </c>
      <c r="C2363">
        <v>2.9089999999999998</v>
      </c>
      <c r="D2363">
        <v>3.661</v>
      </c>
      <c r="E2363">
        <v>2.8330000000000002</v>
      </c>
      <c r="F2363">
        <v>3.7610000000000001</v>
      </c>
      <c r="G2363">
        <v>2.907</v>
      </c>
      <c r="H2363">
        <v>3.9060000000000001</v>
      </c>
      <c r="I2363">
        <v>3.01</v>
      </c>
      <c r="L2363">
        <v>3.766</v>
      </c>
      <c r="M2363">
        <v>2.9660000000000002</v>
      </c>
      <c r="N2363">
        <v>4.093</v>
      </c>
      <c r="O2363">
        <v>3.5760000000000001</v>
      </c>
      <c r="P2363">
        <v>3.8620000000000001</v>
      </c>
      <c r="R2363">
        <v>6.399</v>
      </c>
      <c r="S2363">
        <v>10.119</v>
      </c>
      <c r="T2363">
        <v>3.9079999999999999</v>
      </c>
      <c r="U2363">
        <v>3.0350000000000001</v>
      </c>
      <c r="V2363">
        <v>3.8959999999999999</v>
      </c>
      <c r="W2363">
        <v>2.9079999999999999</v>
      </c>
      <c r="X2363">
        <v>3.8570000000000002</v>
      </c>
      <c r="Y2363">
        <v>2.9209999999999998</v>
      </c>
      <c r="Z2363">
        <v>3.85</v>
      </c>
      <c r="AA2363">
        <v>3.0990000000000002</v>
      </c>
      <c r="AB2363">
        <v>3.9990000000000001</v>
      </c>
      <c r="AC2363">
        <v>3.2959999999999998</v>
      </c>
      <c r="AP2363">
        <v>8.032</v>
      </c>
      <c r="AR2363">
        <v>13.85</v>
      </c>
      <c r="BA2363">
        <v>4.2990000000000004</v>
      </c>
      <c r="BB2363">
        <v>4.8140000000000001</v>
      </c>
      <c r="BC2363">
        <v>2.5150000000000001</v>
      </c>
      <c r="BD2363">
        <v>3.4390000000000001</v>
      </c>
      <c r="BE2363">
        <v>3.661</v>
      </c>
      <c r="BF2363">
        <v>2.8330000000000002</v>
      </c>
    </row>
    <row r="2364" spans="1:58" x14ac:dyDescent="0.25">
      <c r="A2364" s="1">
        <v>36180</v>
      </c>
      <c r="B2364">
        <v>3.9390000000000001</v>
      </c>
      <c r="C2364">
        <v>2.94</v>
      </c>
      <c r="D2364">
        <v>3.69</v>
      </c>
      <c r="E2364">
        <v>2.8450000000000002</v>
      </c>
      <c r="F2364">
        <v>3.7879999999999998</v>
      </c>
      <c r="G2364">
        <v>2.968</v>
      </c>
      <c r="H2364">
        <v>3.92</v>
      </c>
      <c r="I2364">
        <v>3.0230000000000001</v>
      </c>
      <c r="L2364">
        <v>3.7890000000000001</v>
      </c>
      <c r="M2364">
        <v>2.9969999999999999</v>
      </c>
      <c r="N2364">
        <v>4.1269999999999998</v>
      </c>
      <c r="O2364">
        <v>3.5230000000000001</v>
      </c>
      <c r="P2364">
        <v>3.883</v>
      </c>
      <c r="R2364">
        <v>6.298</v>
      </c>
      <c r="S2364">
        <v>10.041</v>
      </c>
      <c r="T2364">
        <v>3.93</v>
      </c>
      <c r="U2364">
        <v>3.0049999999999999</v>
      </c>
      <c r="V2364">
        <v>3.9209999999999998</v>
      </c>
      <c r="W2364">
        <v>2.9329999999999998</v>
      </c>
      <c r="X2364">
        <v>3.9140000000000001</v>
      </c>
      <c r="Y2364">
        <v>2.9289999999999998</v>
      </c>
      <c r="Z2364">
        <v>3.8519999999999999</v>
      </c>
      <c r="AA2364">
        <v>3.1160000000000001</v>
      </c>
      <c r="AB2364">
        <v>4.0010000000000003</v>
      </c>
      <c r="AC2364">
        <v>3.306</v>
      </c>
      <c r="AP2364">
        <v>7.9960000000000004</v>
      </c>
      <c r="AQ2364">
        <v>9.44</v>
      </c>
      <c r="AR2364">
        <v>13.17</v>
      </c>
      <c r="BA2364">
        <v>4.2690000000000001</v>
      </c>
      <c r="BB2364">
        <v>4.7939999999999996</v>
      </c>
      <c r="BC2364">
        <v>2.5379999999999998</v>
      </c>
      <c r="BD2364">
        <v>3.4329999999999998</v>
      </c>
      <c r="BE2364">
        <v>3.69</v>
      </c>
      <c r="BF2364">
        <v>2.8450000000000002</v>
      </c>
    </row>
    <row r="2365" spans="1:58" x14ac:dyDescent="0.25">
      <c r="A2365" s="1">
        <v>36181</v>
      </c>
      <c r="B2365">
        <v>3.9279999999999999</v>
      </c>
      <c r="C2365">
        <v>2.9369999999999998</v>
      </c>
      <c r="D2365">
        <v>3.6619999999999999</v>
      </c>
      <c r="E2365">
        <v>2.8370000000000002</v>
      </c>
      <c r="F2365">
        <v>3.7610000000000001</v>
      </c>
      <c r="G2365">
        <v>2.931</v>
      </c>
      <c r="H2365">
        <v>3.9140000000000001</v>
      </c>
      <c r="I2365">
        <v>3.004</v>
      </c>
      <c r="L2365">
        <v>3.762</v>
      </c>
      <c r="M2365">
        <v>2.9750000000000001</v>
      </c>
      <c r="N2365">
        <v>4.0860000000000003</v>
      </c>
      <c r="O2365">
        <v>3.5089999999999999</v>
      </c>
      <c r="P2365">
        <v>3.86</v>
      </c>
      <c r="R2365">
        <v>6.3</v>
      </c>
      <c r="S2365">
        <v>10.029</v>
      </c>
      <c r="T2365">
        <v>3.8530000000000002</v>
      </c>
      <c r="U2365">
        <v>2.9820000000000002</v>
      </c>
      <c r="V2365">
        <v>3.8849999999999998</v>
      </c>
      <c r="W2365">
        <v>2.9329999999999998</v>
      </c>
      <c r="X2365">
        <v>3.89</v>
      </c>
      <c r="Y2365">
        <v>2.9140000000000001</v>
      </c>
      <c r="Z2365">
        <v>3.8220000000000001</v>
      </c>
      <c r="AA2365">
        <v>3.0990000000000002</v>
      </c>
      <c r="AB2365">
        <v>3.9580000000000002</v>
      </c>
      <c r="AC2365">
        <v>3.2890000000000001</v>
      </c>
      <c r="AP2365">
        <v>8.0419999999999998</v>
      </c>
      <c r="AQ2365">
        <v>9.35</v>
      </c>
      <c r="AR2365">
        <v>12.89</v>
      </c>
      <c r="BA2365">
        <v>4.202</v>
      </c>
      <c r="BB2365">
        <v>4.7619999999999996</v>
      </c>
      <c r="BC2365">
        <v>2.5059999999999998</v>
      </c>
      <c r="BD2365">
        <v>3.431</v>
      </c>
      <c r="BE2365">
        <v>3.6619999999999999</v>
      </c>
      <c r="BF2365">
        <v>2.8370000000000002</v>
      </c>
    </row>
    <row r="2366" spans="1:58" x14ac:dyDescent="0.25">
      <c r="A2366" s="1">
        <v>36182</v>
      </c>
      <c r="B2366">
        <v>3.8769999999999998</v>
      </c>
      <c r="C2366">
        <v>2.8820000000000001</v>
      </c>
      <c r="D2366">
        <v>3.6379999999999999</v>
      </c>
      <c r="E2366">
        <v>2.81</v>
      </c>
      <c r="F2366">
        <v>3.7360000000000002</v>
      </c>
      <c r="G2366">
        <v>2.9329999999999998</v>
      </c>
      <c r="H2366">
        <v>3.891</v>
      </c>
      <c r="I2366">
        <v>2.96</v>
      </c>
      <c r="L2366">
        <v>3.7290000000000001</v>
      </c>
      <c r="M2366">
        <v>2.9529999999999998</v>
      </c>
      <c r="N2366">
        <v>4.056</v>
      </c>
      <c r="O2366">
        <v>3.468</v>
      </c>
      <c r="P2366">
        <v>3.827</v>
      </c>
      <c r="R2366">
        <v>6.2910000000000004</v>
      </c>
      <c r="S2366">
        <v>10.031000000000001</v>
      </c>
      <c r="T2366">
        <v>3.871</v>
      </c>
      <c r="U2366">
        <v>2.9790000000000001</v>
      </c>
      <c r="V2366">
        <v>3.8639999999999999</v>
      </c>
      <c r="W2366">
        <v>2.9009999999999998</v>
      </c>
      <c r="X2366">
        <v>3.8450000000000002</v>
      </c>
      <c r="Y2366">
        <v>2.8940000000000001</v>
      </c>
      <c r="Z2366">
        <v>3.7890000000000001</v>
      </c>
      <c r="AA2366">
        <v>3.081</v>
      </c>
      <c r="AB2366">
        <v>3.9260000000000002</v>
      </c>
      <c r="AC2366">
        <v>3.2530000000000001</v>
      </c>
      <c r="AP2366">
        <v>7.7009999999999996</v>
      </c>
      <c r="AQ2366">
        <v>9.42</v>
      </c>
      <c r="AR2366">
        <v>12.97</v>
      </c>
      <c r="BA2366">
        <v>4.1429999999999998</v>
      </c>
      <c r="BB2366">
        <v>4.71</v>
      </c>
      <c r="BC2366">
        <v>2.464</v>
      </c>
      <c r="BD2366">
        <v>3.4119999999999999</v>
      </c>
      <c r="BE2366">
        <v>3.6379999999999999</v>
      </c>
      <c r="BF2366">
        <v>2.81</v>
      </c>
    </row>
    <row r="2367" spans="1:58" x14ac:dyDescent="0.25">
      <c r="A2367" s="1">
        <v>36185</v>
      </c>
      <c r="B2367">
        <v>3.8940000000000001</v>
      </c>
      <c r="C2367">
        <v>2.8889999999999998</v>
      </c>
      <c r="D2367">
        <v>3.6389999999999998</v>
      </c>
      <c r="E2367">
        <v>2.8170000000000002</v>
      </c>
      <c r="F2367">
        <v>3.7309999999999999</v>
      </c>
      <c r="G2367">
        <v>2.931</v>
      </c>
      <c r="H2367">
        <v>3.8969999999999998</v>
      </c>
      <c r="I2367">
        <v>2.968</v>
      </c>
      <c r="L2367">
        <v>3.7389999999999999</v>
      </c>
      <c r="M2367">
        <v>2.96</v>
      </c>
      <c r="N2367">
        <v>4.04</v>
      </c>
      <c r="O2367">
        <v>3.4409999999999998</v>
      </c>
      <c r="P2367">
        <v>3.8340000000000001</v>
      </c>
      <c r="R2367">
        <v>6.2839999999999998</v>
      </c>
      <c r="S2367">
        <v>10.032</v>
      </c>
      <c r="T2367">
        <v>3.855</v>
      </c>
      <c r="U2367">
        <v>2.9750000000000001</v>
      </c>
      <c r="V2367">
        <v>3.8809999999999998</v>
      </c>
      <c r="W2367">
        <v>2.9169999999999998</v>
      </c>
      <c r="X2367">
        <v>3.8370000000000002</v>
      </c>
      <c r="Y2367">
        <v>2.89</v>
      </c>
      <c r="Z2367">
        <v>3.7850000000000001</v>
      </c>
      <c r="AA2367">
        <v>3.0529999999999999</v>
      </c>
      <c r="AB2367">
        <v>3.9140000000000001</v>
      </c>
      <c r="AC2367">
        <v>3.2320000000000002</v>
      </c>
      <c r="AP2367">
        <v>7.85</v>
      </c>
      <c r="AQ2367">
        <v>9.42</v>
      </c>
      <c r="AR2367">
        <v>13.07</v>
      </c>
      <c r="BA2367">
        <v>4.1210000000000004</v>
      </c>
      <c r="BB2367">
        <v>4.8150000000000004</v>
      </c>
      <c r="BC2367">
        <v>2.4649999999999999</v>
      </c>
      <c r="BD2367">
        <v>3.4180000000000001</v>
      </c>
      <c r="BE2367">
        <v>3.6389999999999998</v>
      </c>
      <c r="BF2367">
        <v>2.8170000000000002</v>
      </c>
    </row>
    <row r="2368" spans="1:58" x14ac:dyDescent="0.25">
      <c r="A2368" s="1">
        <v>36186</v>
      </c>
      <c r="B2368">
        <v>3.8820000000000001</v>
      </c>
      <c r="C2368">
        <v>2.948</v>
      </c>
      <c r="D2368">
        <v>3.64</v>
      </c>
      <c r="E2368">
        <v>2.8250000000000002</v>
      </c>
      <c r="F2368">
        <v>3.7250000000000001</v>
      </c>
      <c r="G2368">
        <v>2.9220000000000002</v>
      </c>
      <c r="H2368">
        <v>3.915</v>
      </c>
      <c r="I2368">
        <v>2.98</v>
      </c>
      <c r="L2368">
        <v>3.7429999999999999</v>
      </c>
      <c r="M2368">
        <v>2.9569999999999999</v>
      </c>
      <c r="N2368">
        <v>4.0339999999999998</v>
      </c>
      <c r="O2368">
        <v>3.4460000000000002</v>
      </c>
      <c r="P2368">
        <v>3.8380000000000001</v>
      </c>
      <c r="R2368">
        <v>6.2220000000000004</v>
      </c>
      <c r="S2368">
        <v>10.034000000000001</v>
      </c>
      <c r="T2368">
        <v>3.867</v>
      </c>
      <c r="U2368">
        <v>2.9750000000000001</v>
      </c>
      <c r="V2368">
        <v>3.8650000000000002</v>
      </c>
      <c r="W2368">
        <v>2.9089999999999998</v>
      </c>
      <c r="X2368">
        <v>3.8490000000000002</v>
      </c>
      <c r="Y2368">
        <v>2.8660000000000001</v>
      </c>
      <c r="Z2368">
        <v>3.8050000000000002</v>
      </c>
      <c r="AA2368">
        <v>3.0790000000000002</v>
      </c>
      <c r="AB2368">
        <v>3.927</v>
      </c>
      <c r="AC2368">
        <v>3.2370000000000001</v>
      </c>
      <c r="AP2368">
        <v>7.9080000000000004</v>
      </c>
      <c r="AQ2368">
        <v>9.3699999999999992</v>
      </c>
      <c r="AR2368">
        <v>12.91</v>
      </c>
      <c r="BA2368">
        <v>4.0970000000000004</v>
      </c>
      <c r="BB2368">
        <v>4.8380000000000001</v>
      </c>
      <c r="BC2368">
        <v>2.4420000000000002</v>
      </c>
      <c r="BD2368">
        <v>3.4039999999999999</v>
      </c>
      <c r="BE2368">
        <v>3.64</v>
      </c>
      <c r="BF2368">
        <v>2.8250000000000002</v>
      </c>
    </row>
    <row r="2369" spans="1:58" x14ac:dyDescent="0.25">
      <c r="A2369" s="1">
        <v>36187</v>
      </c>
      <c r="B2369">
        <v>3.9049999999999998</v>
      </c>
      <c r="C2369">
        <v>2.9390000000000001</v>
      </c>
      <c r="D2369">
        <v>3.64</v>
      </c>
      <c r="E2369">
        <v>2.8370000000000002</v>
      </c>
      <c r="F2369">
        <v>3.7280000000000002</v>
      </c>
      <c r="G2369">
        <v>2.9060000000000001</v>
      </c>
      <c r="H2369">
        <v>3.9129999999999998</v>
      </c>
      <c r="I2369">
        <v>2.972</v>
      </c>
      <c r="L2369">
        <v>3.7519999999999998</v>
      </c>
      <c r="M2369">
        <v>2.9580000000000002</v>
      </c>
      <c r="N2369">
        <v>4.03</v>
      </c>
      <c r="O2369">
        <v>3.4369999999999998</v>
      </c>
      <c r="P2369">
        <v>3.8420000000000001</v>
      </c>
      <c r="R2369">
        <v>6.1890000000000001</v>
      </c>
      <c r="S2369">
        <v>10.037000000000001</v>
      </c>
      <c r="T2369">
        <v>3.867</v>
      </c>
      <c r="U2369">
        <v>2.9620000000000002</v>
      </c>
      <c r="V2369">
        <v>3.875</v>
      </c>
      <c r="W2369">
        <v>2.9180000000000001</v>
      </c>
      <c r="X2369">
        <v>3.8559999999999999</v>
      </c>
      <c r="Y2369">
        <v>2.9039999999999999</v>
      </c>
      <c r="Z2369">
        <v>3.8130000000000002</v>
      </c>
      <c r="AA2369">
        <v>3.0870000000000002</v>
      </c>
      <c r="AB2369">
        <v>3.9369999999999998</v>
      </c>
      <c r="AC2369">
        <v>3.222</v>
      </c>
      <c r="AP2369">
        <v>8.0399999999999991</v>
      </c>
      <c r="AQ2369">
        <v>9.3699999999999992</v>
      </c>
      <c r="AR2369">
        <v>12.85</v>
      </c>
      <c r="BA2369">
        <v>4.109</v>
      </c>
      <c r="BB2369">
        <v>4.8230000000000004</v>
      </c>
      <c r="BC2369">
        <v>2.4620000000000002</v>
      </c>
      <c r="BD2369">
        <v>3.4279999999999999</v>
      </c>
      <c r="BE2369">
        <v>3.64</v>
      </c>
      <c r="BF2369">
        <v>2.8370000000000002</v>
      </c>
    </row>
    <row r="2370" spans="1:58" x14ac:dyDescent="0.25">
      <c r="A2370" s="1">
        <v>36188</v>
      </c>
      <c r="B2370">
        <v>3.8820000000000001</v>
      </c>
      <c r="C2370">
        <v>2.956</v>
      </c>
      <c r="D2370">
        <v>3.641</v>
      </c>
      <c r="E2370">
        <v>2.859</v>
      </c>
      <c r="F2370">
        <v>3.73</v>
      </c>
      <c r="G2370">
        <v>2.9249999999999998</v>
      </c>
      <c r="H2370">
        <v>3.895</v>
      </c>
      <c r="I2370">
        <v>2.9689999999999999</v>
      </c>
      <c r="L2370">
        <v>3.754</v>
      </c>
      <c r="M2370">
        <v>2.9550000000000001</v>
      </c>
      <c r="N2370">
        <v>4.0609999999999999</v>
      </c>
      <c r="O2370">
        <v>3.4180000000000001</v>
      </c>
      <c r="P2370">
        <v>3.851</v>
      </c>
      <c r="R2370">
        <v>6.14</v>
      </c>
      <c r="S2370">
        <v>9.9499999999999993</v>
      </c>
      <c r="T2370">
        <v>3.8690000000000002</v>
      </c>
      <c r="U2370">
        <v>2.9569999999999999</v>
      </c>
      <c r="V2370">
        <v>3.8730000000000002</v>
      </c>
      <c r="W2370">
        <v>2.9180000000000001</v>
      </c>
      <c r="X2370">
        <v>3.8690000000000002</v>
      </c>
      <c r="Y2370">
        <v>2.8769999999999998</v>
      </c>
      <c r="Z2370">
        <v>3.8330000000000002</v>
      </c>
      <c r="AA2370">
        <v>3.1190000000000002</v>
      </c>
      <c r="AB2370">
        <v>3.96</v>
      </c>
      <c r="AC2370">
        <v>3.2469999999999999</v>
      </c>
      <c r="AP2370">
        <v>8.0269999999999992</v>
      </c>
      <c r="AQ2370">
        <v>9.16</v>
      </c>
      <c r="AR2370">
        <v>12.6</v>
      </c>
      <c r="BA2370">
        <v>4.1260000000000003</v>
      </c>
      <c r="BB2370">
        <v>4.835</v>
      </c>
      <c r="BC2370">
        <v>2.444</v>
      </c>
      <c r="BD2370">
        <v>3.4129999999999998</v>
      </c>
      <c r="BE2370">
        <v>3.641</v>
      </c>
      <c r="BF2370">
        <v>2.859</v>
      </c>
    </row>
    <row r="2371" spans="1:58" x14ac:dyDescent="0.25">
      <c r="A2371" s="1">
        <v>36189</v>
      </c>
      <c r="B2371">
        <v>3.883</v>
      </c>
      <c r="C2371">
        <v>2.97</v>
      </c>
      <c r="D2371">
        <v>3.6320000000000001</v>
      </c>
      <c r="E2371">
        <v>2.8439999999999999</v>
      </c>
      <c r="F2371">
        <v>3.7330000000000001</v>
      </c>
      <c r="G2371">
        <v>2.94</v>
      </c>
      <c r="H2371">
        <v>3.8839999999999999</v>
      </c>
      <c r="I2371">
        <v>2.9870000000000001</v>
      </c>
      <c r="L2371">
        <v>3.7549999999999999</v>
      </c>
      <c r="M2371">
        <v>2.9630000000000001</v>
      </c>
      <c r="N2371">
        <v>4.0529999999999999</v>
      </c>
      <c r="O2371">
        <v>3.423</v>
      </c>
      <c r="P2371">
        <v>3.8410000000000002</v>
      </c>
      <c r="R2371">
        <v>6.11</v>
      </c>
      <c r="S2371">
        <v>9.8350000000000009</v>
      </c>
      <c r="T2371">
        <v>3.871</v>
      </c>
      <c r="U2371">
        <v>2.9540000000000002</v>
      </c>
      <c r="V2371">
        <v>3.8759999999999999</v>
      </c>
      <c r="W2371">
        <v>2.9350000000000001</v>
      </c>
      <c r="X2371">
        <v>3.8559999999999999</v>
      </c>
      <c r="Y2371">
        <v>2.899</v>
      </c>
      <c r="Z2371">
        <v>3.8149999999999999</v>
      </c>
      <c r="AA2371">
        <v>3.081</v>
      </c>
      <c r="AB2371">
        <v>3.9569999999999999</v>
      </c>
      <c r="AC2371">
        <v>3.258</v>
      </c>
      <c r="AP2371">
        <v>8.0150000000000006</v>
      </c>
      <c r="AQ2371">
        <v>9.09</v>
      </c>
      <c r="AR2371">
        <v>12.65</v>
      </c>
      <c r="BA2371">
        <v>4.0979999999999999</v>
      </c>
      <c r="BB2371">
        <v>4.8109999999999999</v>
      </c>
      <c r="BC2371">
        <v>2.419</v>
      </c>
      <c r="BD2371">
        <v>3.4060000000000001</v>
      </c>
      <c r="BE2371">
        <v>3.6320000000000001</v>
      </c>
      <c r="BF2371">
        <v>2.8439999999999999</v>
      </c>
    </row>
    <row r="2372" spans="1:58" x14ac:dyDescent="0.25">
      <c r="A2372" s="1">
        <v>36192</v>
      </c>
      <c r="B2372">
        <v>3.9039999999999999</v>
      </c>
      <c r="C2372">
        <v>3.0249999999999999</v>
      </c>
      <c r="D2372">
        <v>3.673</v>
      </c>
      <c r="E2372">
        <v>2.9169999999999998</v>
      </c>
      <c r="F2372">
        <v>3.7770000000000001</v>
      </c>
      <c r="G2372">
        <v>2.952</v>
      </c>
      <c r="H2372">
        <v>3.9</v>
      </c>
      <c r="I2372">
        <v>3.0209999999999999</v>
      </c>
      <c r="L2372">
        <v>3.7959999999999998</v>
      </c>
      <c r="M2372">
        <v>3.0190000000000001</v>
      </c>
      <c r="N2372">
        <v>4.0910000000000002</v>
      </c>
      <c r="O2372">
        <v>3.4740000000000002</v>
      </c>
      <c r="P2372">
        <v>3.8820000000000001</v>
      </c>
      <c r="R2372">
        <v>5.9980000000000002</v>
      </c>
      <c r="S2372">
        <v>9.8460000000000001</v>
      </c>
      <c r="T2372">
        <v>3.8919999999999999</v>
      </c>
      <c r="U2372">
        <v>2.9969999999999999</v>
      </c>
      <c r="V2372">
        <v>3.9140000000000001</v>
      </c>
      <c r="W2372">
        <v>2.96</v>
      </c>
      <c r="X2372">
        <v>3.9</v>
      </c>
      <c r="Y2372">
        <v>2.9289999999999998</v>
      </c>
      <c r="Z2372">
        <v>3.827</v>
      </c>
      <c r="AA2372">
        <v>3.0939999999999999</v>
      </c>
      <c r="AB2372">
        <v>3.9660000000000002</v>
      </c>
      <c r="AC2372">
        <v>3.2709999999999999</v>
      </c>
      <c r="AP2372">
        <v>8.0619999999999994</v>
      </c>
      <c r="AQ2372">
        <v>9.14</v>
      </c>
      <c r="AR2372">
        <v>12.65</v>
      </c>
      <c r="BA2372">
        <v>4.1349999999999998</v>
      </c>
      <c r="BB2372">
        <v>4.8010000000000002</v>
      </c>
      <c r="BC2372">
        <v>2.423</v>
      </c>
      <c r="BD2372">
        <v>3.4009999999999998</v>
      </c>
      <c r="BE2372">
        <v>3.673</v>
      </c>
      <c r="BF2372">
        <v>2.9169999999999998</v>
      </c>
    </row>
    <row r="2373" spans="1:58" x14ac:dyDescent="0.25">
      <c r="A2373" s="1">
        <v>36193</v>
      </c>
      <c r="B2373">
        <v>3.9119999999999999</v>
      </c>
      <c r="C2373">
        <v>3.0219999999999998</v>
      </c>
      <c r="D2373">
        <v>3.6890000000000001</v>
      </c>
      <c r="E2373">
        <v>2.9289999999999998</v>
      </c>
      <c r="F2373">
        <v>3.7909999999999999</v>
      </c>
      <c r="G2373">
        <v>2.9929999999999999</v>
      </c>
      <c r="H2373">
        <v>3.9350000000000001</v>
      </c>
      <c r="I2373">
        <v>3.05</v>
      </c>
      <c r="L2373">
        <v>3.802</v>
      </c>
      <c r="M2373">
        <v>2.996</v>
      </c>
      <c r="N2373">
        <v>4.0880000000000001</v>
      </c>
      <c r="O2373">
        <v>3.452</v>
      </c>
      <c r="P2373">
        <v>3.8889999999999998</v>
      </c>
      <c r="R2373">
        <v>6.02</v>
      </c>
      <c r="S2373">
        <v>9.9450000000000003</v>
      </c>
      <c r="T2373">
        <v>3.911</v>
      </c>
      <c r="U2373">
        <v>2.9969999999999999</v>
      </c>
      <c r="V2373">
        <v>3.923</v>
      </c>
      <c r="W2373">
        <v>2.9129999999999998</v>
      </c>
      <c r="X2373">
        <v>3.8660000000000001</v>
      </c>
      <c r="Y2373">
        <v>2.9580000000000002</v>
      </c>
      <c r="Z2373">
        <v>3.891</v>
      </c>
      <c r="AA2373">
        <v>3.1779999999999999</v>
      </c>
      <c r="AB2373">
        <v>4.0110000000000001</v>
      </c>
      <c r="AC2373">
        <v>3.2909999999999999</v>
      </c>
      <c r="AP2373">
        <v>7.79</v>
      </c>
      <c r="AQ2373">
        <v>9.15</v>
      </c>
      <c r="AR2373">
        <v>12.63</v>
      </c>
      <c r="BA2373">
        <v>4.1429999999999998</v>
      </c>
      <c r="BB2373">
        <v>4.8179999999999996</v>
      </c>
      <c r="BC2373">
        <v>2.4359999999999999</v>
      </c>
      <c r="BD2373">
        <v>3.4180000000000001</v>
      </c>
      <c r="BE2373">
        <v>3.6890000000000001</v>
      </c>
      <c r="BF2373">
        <v>2.9289999999999998</v>
      </c>
    </row>
    <row r="2374" spans="1:58" x14ac:dyDescent="0.25">
      <c r="A2374" s="1">
        <v>36194</v>
      </c>
      <c r="B2374">
        <v>3.9380000000000002</v>
      </c>
      <c r="C2374">
        <v>3.0390000000000001</v>
      </c>
      <c r="D2374">
        <v>3.7269999999999999</v>
      </c>
      <c r="E2374">
        <v>2.9350000000000001</v>
      </c>
      <c r="F2374">
        <v>3.8330000000000002</v>
      </c>
      <c r="G2374">
        <v>2.9980000000000002</v>
      </c>
      <c r="H2374">
        <v>3.9609999999999999</v>
      </c>
      <c r="I2374">
        <v>3.0529999999999999</v>
      </c>
      <c r="L2374">
        <v>3.8370000000000002</v>
      </c>
      <c r="M2374">
        <v>3.028</v>
      </c>
      <c r="N2374">
        <v>4.1120000000000001</v>
      </c>
      <c r="O2374">
        <v>3.4580000000000002</v>
      </c>
      <c r="P2374">
        <v>3.9319999999999999</v>
      </c>
      <c r="R2374">
        <v>6.0250000000000004</v>
      </c>
      <c r="S2374">
        <v>9.8409999999999993</v>
      </c>
      <c r="T2374">
        <v>3.944</v>
      </c>
      <c r="U2374">
        <v>3.0680000000000001</v>
      </c>
      <c r="V2374">
        <v>3.9550000000000001</v>
      </c>
      <c r="W2374">
        <v>2.9409999999999998</v>
      </c>
      <c r="X2374">
        <v>3.9060000000000001</v>
      </c>
      <c r="Y2374">
        <v>2.9830000000000001</v>
      </c>
      <c r="Z2374">
        <v>3.9169999999999998</v>
      </c>
      <c r="AA2374">
        <v>3.181</v>
      </c>
      <c r="AB2374">
        <v>4.0529999999999999</v>
      </c>
      <c r="AC2374">
        <v>3.3029999999999999</v>
      </c>
      <c r="AP2374">
        <v>7.72</v>
      </c>
      <c r="AQ2374">
        <v>9.18</v>
      </c>
      <c r="AR2374">
        <v>12.62</v>
      </c>
      <c r="BA2374">
        <v>4.1849999999999996</v>
      </c>
      <c r="BB2374">
        <v>4.8860000000000001</v>
      </c>
      <c r="BC2374">
        <v>2.4529999999999998</v>
      </c>
      <c r="BD2374">
        <v>3.431</v>
      </c>
      <c r="BE2374">
        <v>3.7269999999999999</v>
      </c>
      <c r="BF2374">
        <v>2.9350000000000001</v>
      </c>
    </row>
    <row r="2375" spans="1:58" x14ac:dyDescent="0.25">
      <c r="A2375" s="1">
        <v>36195</v>
      </c>
      <c r="B2375">
        <v>4.008</v>
      </c>
      <c r="C2375">
        <v>3.089</v>
      </c>
      <c r="D2375">
        <v>3.8090000000000002</v>
      </c>
      <c r="E2375">
        <v>2.9889999999999999</v>
      </c>
      <c r="F2375">
        <v>3.9009999999999998</v>
      </c>
      <c r="G2375">
        <v>3.032</v>
      </c>
      <c r="H2375">
        <v>3.996</v>
      </c>
      <c r="I2375">
        <v>3.0979999999999999</v>
      </c>
      <c r="L2375">
        <v>3.9169999999999998</v>
      </c>
      <c r="M2375">
        <v>3.0550000000000002</v>
      </c>
      <c r="N2375">
        <v>4.1909999999999998</v>
      </c>
      <c r="O2375">
        <v>3.5150000000000001</v>
      </c>
      <c r="P2375">
        <v>3.9990000000000001</v>
      </c>
      <c r="R2375">
        <v>6.0069999999999997</v>
      </c>
      <c r="S2375">
        <v>9.8759999999999994</v>
      </c>
      <c r="T2375">
        <v>4.0129999999999999</v>
      </c>
      <c r="U2375">
        <v>3.1</v>
      </c>
      <c r="V2375">
        <v>4.0229999999999997</v>
      </c>
      <c r="W2375">
        <v>2.984</v>
      </c>
      <c r="X2375">
        <v>3.9980000000000002</v>
      </c>
      <c r="Y2375">
        <v>2.9860000000000002</v>
      </c>
      <c r="Z2375">
        <v>3.9740000000000002</v>
      </c>
      <c r="AA2375">
        <v>3.2080000000000002</v>
      </c>
      <c r="AB2375">
        <v>4.1180000000000003</v>
      </c>
      <c r="AC2375">
        <v>3.3319999999999999</v>
      </c>
      <c r="AP2375">
        <v>7.7690000000000001</v>
      </c>
      <c r="AQ2375">
        <v>9.17</v>
      </c>
      <c r="AR2375">
        <v>12.59</v>
      </c>
      <c r="BA2375">
        <v>4.2649999999999997</v>
      </c>
      <c r="BB2375">
        <v>4.8209999999999997</v>
      </c>
      <c r="BC2375">
        <v>2.5249999999999999</v>
      </c>
      <c r="BD2375">
        <v>3.4649999999999999</v>
      </c>
      <c r="BE2375">
        <v>3.8090000000000002</v>
      </c>
      <c r="BF2375">
        <v>2.9889999999999999</v>
      </c>
    </row>
    <row r="2376" spans="1:58" x14ac:dyDescent="0.25">
      <c r="A2376" s="1">
        <v>36196</v>
      </c>
      <c r="B2376">
        <v>3.996</v>
      </c>
      <c r="C2376">
        <v>3.0680000000000001</v>
      </c>
      <c r="D2376">
        <v>3.7810000000000001</v>
      </c>
      <c r="E2376">
        <v>2.9620000000000002</v>
      </c>
      <c r="F2376">
        <v>3.8769999999999998</v>
      </c>
      <c r="G2376">
        <v>3.0270000000000001</v>
      </c>
      <c r="H2376">
        <v>4.0010000000000003</v>
      </c>
      <c r="I2376">
        <v>3.0790000000000002</v>
      </c>
      <c r="L2376">
        <v>3.887</v>
      </c>
      <c r="M2376">
        <v>3.0619999999999998</v>
      </c>
      <c r="N2376">
        <v>4.17</v>
      </c>
      <c r="O2376">
        <v>3.52</v>
      </c>
      <c r="P2376">
        <v>3.9750000000000001</v>
      </c>
      <c r="R2376">
        <v>5.9729999999999999</v>
      </c>
      <c r="S2376">
        <v>9.6660000000000004</v>
      </c>
      <c r="T2376">
        <v>3.98</v>
      </c>
      <c r="U2376">
        <v>3.0910000000000002</v>
      </c>
      <c r="V2376">
        <v>3.9849999999999999</v>
      </c>
      <c r="W2376">
        <v>2.9609999999999999</v>
      </c>
      <c r="X2376">
        <v>4.0090000000000003</v>
      </c>
      <c r="Y2376">
        <v>2.9820000000000002</v>
      </c>
      <c r="Z2376">
        <v>3.9609999999999999</v>
      </c>
      <c r="AA2376">
        <v>3.2029999999999998</v>
      </c>
      <c r="AB2376">
        <v>4.1120000000000001</v>
      </c>
      <c r="AC2376">
        <v>3.323</v>
      </c>
      <c r="AP2376">
        <v>7.8760000000000003</v>
      </c>
      <c r="AQ2376">
        <v>9.17</v>
      </c>
      <c r="AR2376">
        <v>12.58</v>
      </c>
      <c r="BA2376">
        <v>4.2409999999999997</v>
      </c>
      <c r="BB2376">
        <v>4.7569999999999997</v>
      </c>
      <c r="BC2376">
        <v>2.496</v>
      </c>
      <c r="BD2376">
        <v>3.448</v>
      </c>
      <c r="BE2376">
        <v>3.7810000000000001</v>
      </c>
      <c r="BF2376">
        <v>2.9620000000000002</v>
      </c>
    </row>
    <row r="2377" spans="1:58" x14ac:dyDescent="0.25">
      <c r="A2377" s="1">
        <v>36199</v>
      </c>
      <c r="B2377">
        <v>4.0469999999999997</v>
      </c>
      <c r="C2377">
        <v>3.1230000000000002</v>
      </c>
      <c r="D2377">
        <v>3.8380000000000001</v>
      </c>
      <c r="E2377">
        <v>2.9969999999999999</v>
      </c>
      <c r="F2377">
        <v>3.94</v>
      </c>
      <c r="G2377">
        <v>3.0249999999999999</v>
      </c>
      <c r="H2377">
        <v>4.0570000000000004</v>
      </c>
      <c r="I2377">
        <v>3.1030000000000002</v>
      </c>
      <c r="L2377">
        <v>3.9460000000000002</v>
      </c>
      <c r="M2377">
        <v>3.0790000000000002</v>
      </c>
      <c r="N2377">
        <v>4.2249999999999996</v>
      </c>
      <c r="O2377">
        <v>3.5489999999999999</v>
      </c>
      <c r="P2377">
        <v>4.03</v>
      </c>
      <c r="R2377">
        <v>6.0129999999999999</v>
      </c>
      <c r="S2377">
        <v>9.7550000000000008</v>
      </c>
      <c r="T2377">
        <v>4.024</v>
      </c>
      <c r="U2377">
        <v>3.1339999999999999</v>
      </c>
      <c r="V2377">
        <v>4.0380000000000003</v>
      </c>
      <c r="W2377">
        <v>2.9990000000000001</v>
      </c>
      <c r="X2377">
        <v>4.032</v>
      </c>
      <c r="Y2377">
        <v>3.0070000000000001</v>
      </c>
      <c r="Z2377">
        <v>4.024</v>
      </c>
      <c r="AA2377">
        <v>3.2570000000000001</v>
      </c>
      <c r="AB2377">
        <v>4.1529999999999996</v>
      </c>
      <c r="AC2377">
        <v>3.3290000000000002</v>
      </c>
      <c r="AP2377">
        <v>7.883</v>
      </c>
      <c r="AQ2377">
        <v>9.15</v>
      </c>
      <c r="AR2377">
        <v>12.63</v>
      </c>
      <c r="BA2377">
        <v>4.32</v>
      </c>
      <c r="BB2377">
        <v>4.7859999999999996</v>
      </c>
      <c r="BC2377">
        <v>2.5259999999999998</v>
      </c>
      <c r="BD2377">
        <v>3.4609999999999999</v>
      </c>
      <c r="BE2377">
        <v>3.8380000000000001</v>
      </c>
      <c r="BF2377">
        <v>2.9969999999999999</v>
      </c>
    </row>
    <row r="2378" spans="1:58" x14ac:dyDescent="0.25">
      <c r="A2378" s="1">
        <v>36200</v>
      </c>
      <c r="B2378">
        <v>4.0010000000000003</v>
      </c>
      <c r="C2378">
        <v>3.0830000000000002</v>
      </c>
      <c r="D2378">
        <v>3.7930000000000001</v>
      </c>
      <c r="E2378">
        <v>2.9580000000000002</v>
      </c>
      <c r="F2378">
        <v>3.8849999999999998</v>
      </c>
      <c r="G2378">
        <v>3.0379999999999998</v>
      </c>
      <c r="H2378">
        <v>4.016</v>
      </c>
      <c r="I2378">
        <v>3.0950000000000002</v>
      </c>
      <c r="L2378">
        <v>3.8940000000000001</v>
      </c>
      <c r="M2378">
        <v>3.0619999999999998</v>
      </c>
      <c r="N2378">
        <v>4.1849999999999996</v>
      </c>
      <c r="O2378">
        <v>3.524</v>
      </c>
      <c r="P2378">
        <v>3.9889999999999999</v>
      </c>
      <c r="R2378">
        <v>6.0030000000000001</v>
      </c>
      <c r="S2378">
        <v>9.8170000000000002</v>
      </c>
      <c r="T2378">
        <v>3.9860000000000002</v>
      </c>
      <c r="U2378">
        <v>3.1150000000000002</v>
      </c>
      <c r="V2378">
        <v>3.996</v>
      </c>
      <c r="W2378">
        <v>2.9710000000000001</v>
      </c>
      <c r="X2378">
        <v>4.016</v>
      </c>
      <c r="Y2378">
        <v>2.9729999999999999</v>
      </c>
      <c r="Z2378">
        <v>3.9460000000000002</v>
      </c>
      <c r="AA2378">
        <v>3.2320000000000002</v>
      </c>
      <c r="AB2378">
        <v>4.1109999999999998</v>
      </c>
      <c r="AC2378">
        <v>3.298</v>
      </c>
      <c r="AP2378">
        <v>8.1059999999999999</v>
      </c>
      <c r="AQ2378">
        <v>9.17</v>
      </c>
      <c r="AR2378">
        <v>12.72</v>
      </c>
      <c r="BA2378">
        <v>4.2759999999999998</v>
      </c>
      <c r="BB2378">
        <v>4.8150000000000004</v>
      </c>
      <c r="BC2378">
        <v>2.4769999999999999</v>
      </c>
      <c r="BD2378">
        <v>3.4430000000000001</v>
      </c>
      <c r="BE2378">
        <v>3.7930000000000001</v>
      </c>
      <c r="BF2378">
        <v>2.9580000000000002</v>
      </c>
    </row>
    <row r="2379" spans="1:58" x14ac:dyDescent="0.25">
      <c r="A2379" s="1">
        <v>36201</v>
      </c>
      <c r="B2379">
        <v>3.9889999999999999</v>
      </c>
      <c r="C2379">
        <v>3.0659999999999998</v>
      </c>
      <c r="D2379">
        <v>3.794</v>
      </c>
      <c r="E2379">
        <v>2.9729999999999999</v>
      </c>
      <c r="F2379">
        <v>3.8740000000000001</v>
      </c>
      <c r="G2379">
        <v>3.0219999999999998</v>
      </c>
      <c r="H2379">
        <v>3.9830000000000001</v>
      </c>
      <c r="I2379">
        <v>3.0870000000000002</v>
      </c>
      <c r="L2379">
        <v>3.8839999999999999</v>
      </c>
      <c r="M2379">
        <v>3.0489999999999999</v>
      </c>
      <c r="N2379">
        <v>4.1769999999999996</v>
      </c>
      <c r="O2379">
        <v>3.5190000000000001</v>
      </c>
      <c r="P2379">
        <v>3.9729999999999999</v>
      </c>
      <c r="R2379">
        <v>5.9859999999999998</v>
      </c>
      <c r="S2379">
        <v>9.6449999999999996</v>
      </c>
      <c r="T2379">
        <v>3.9609999999999999</v>
      </c>
      <c r="U2379">
        <v>3.0750000000000002</v>
      </c>
      <c r="V2379">
        <v>3.9940000000000002</v>
      </c>
      <c r="W2379">
        <v>2.9569999999999999</v>
      </c>
      <c r="X2379">
        <v>3.9689999999999999</v>
      </c>
      <c r="Y2379">
        <v>2.9729999999999999</v>
      </c>
      <c r="Z2379">
        <v>3.9279999999999999</v>
      </c>
      <c r="AA2379">
        <v>3.2130000000000001</v>
      </c>
      <c r="AB2379">
        <v>4.0860000000000003</v>
      </c>
      <c r="AC2379">
        <v>3.2949999999999999</v>
      </c>
      <c r="AP2379">
        <v>8.0530000000000008</v>
      </c>
      <c r="AQ2379">
        <v>9</v>
      </c>
      <c r="AR2379">
        <v>12.47</v>
      </c>
      <c r="BA2379">
        <v>4.2809999999999997</v>
      </c>
      <c r="BB2379">
        <v>4.766</v>
      </c>
      <c r="BC2379">
        <v>2.464</v>
      </c>
      <c r="BD2379">
        <v>3.4540000000000002</v>
      </c>
      <c r="BE2379">
        <v>3.794</v>
      </c>
      <c r="BF2379">
        <v>2.9729999999999999</v>
      </c>
    </row>
    <row r="2380" spans="1:58" x14ac:dyDescent="0.25">
      <c r="A2380" s="1">
        <v>36202</v>
      </c>
      <c r="B2380">
        <v>3.972</v>
      </c>
      <c r="C2380">
        <v>3.0590000000000002</v>
      </c>
      <c r="D2380">
        <v>3.778</v>
      </c>
      <c r="E2380">
        <v>2.9670000000000001</v>
      </c>
      <c r="F2380">
        <v>3.875</v>
      </c>
      <c r="G2380">
        <v>3.0049999999999999</v>
      </c>
      <c r="H2380">
        <v>4.0049999999999999</v>
      </c>
      <c r="I2380">
        <v>3.09</v>
      </c>
      <c r="L2380">
        <v>3.863</v>
      </c>
      <c r="M2380">
        <v>3.0510000000000002</v>
      </c>
      <c r="N2380">
        <v>4.1660000000000004</v>
      </c>
      <c r="O2380">
        <v>3.5009999999999999</v>
      </c>
      <c r="P2380">
        <v>3.9489999999999998</v>
      </c>
      <c r="R2380">
        <v>5.91</v>
      </c>
      <c r="S2380">
        <v>9.51</v>
      </c>
      <c r="T2380">
        <v>3.9660000000000002</v>
      </c>
      <c r="U2380">
        <v>3.077</v>
      </c>
      <c r="V2380">
        <v>3.9769999999999999</v>
      </c>
      <c r="W2380">
        <v>2.9489999999999998</v>
      </c>
      <c r="X2380">
        <v>4</v>
      </c>
      <c r="Y2380">
        <v>2.964</v>
      </c>
      <c r="Z2380">
        <v>3.9220000000000002</v>
      </c>
      <c r="AA2380">
        <v>3.198</v>
      </c>
      <c r="AB2380">
        <v>4.0819999999999999</v>
      </c>
      <c r="AC2380">
        <v>3.294</v>
      </c>
      <c r="AP2380">
        <v>8.1630000000000003</v>
      </c>
      <c r="AQ2380">
        <v>9.0299999999999994</v>
      </c>
      <c r="AR2380">
        <v>12.34</v>
      </c>
      <c r="BA2380">
        <v>4.282</v>
      </c>
      <c r="BB2380">
        <v>4.7450000000000001</v>
      </c>
      <c r="BC2380">
        <v>2.4769999999999999</v>
      </c>
      <c r="BD2380">
        <v>3.4649999999999999</v>
      </c>
      <c r="BE2380">
        <v>3.778</v>
      </c>
      <c r="BF2380">
        <v>2.9670000000000001</v>
      </c>
    </row>
    <row r="2381" spans="1:58" x14ac:dyDescent="0.25">
      <c r="A2381" s="1">
        <v>36203</v>
      </c>
      <c r="B2381">
        <v>4.0279999999999996</v>
      </c>
      <c r="C2381">
        <v>3.0910000000000002</v>
      </c>
      <c r="D2381">
        <v>3.839</v>
      </c>
      <c r="E2381">
        <v>2.9860000000000002</v>
      </c>
      <c r="F2381">
        <v>3.9359999999999999</v>
      </c>
      <c r="G2381">
        <v>3.0289999999999999</v>
      </c>
      <c r="H2381">
        <v>4.0019999999999998</v>
      </c>
      <c r="I2381">
        <v>3.1030000000000002</v>
      </c>
      <c r="L2381">
        <v>3.9249999999999998</v>
      </c>
      <c r="M2381">
        <v>3.0680000000000001</v>
      </c>
      <c r="N2381">
        <v>4.2130000000000001</v>
      </c>
      <c r="O2381">
        <v>3.5190000000000001</v>
      </c>
      <c r="P2381">
        <v>4.0049999999999999</v>
      </c>
      <c r="R2381">
        <v>5.91</v>
      </c>
      <c r="S2381">
        <v>9.51</v>
      </c>
      <c r="T2381">
        <v>4.0620000000000003</v>
      </c>
      <c r="U2381">
        <v>3.1070000000000002</v>
      </c>
      <c r="V2381">
        <v>4.03</v>
      </c>
      <c r="W2381">
        <v>2.9670000000000001</v>
      </c>
      <c r="X2381">
        <v>3.9950000000000001</v>
      </c>
      <c r="Y2381">
        <v>2.9809999999999999</v>
      </c>
      <c r="Z2381">
        <v>3.968</v>
      </c>
      <c r="AA2381">
        <v>3.2450000000000001</v>
      </c>
      <c r="AB2381">
        <v>4.1559999999999997</v>
      </c>
      <c r="AC2381">
        <v>3.27</v>
      </c>
      <c r="AP2381">
        <v>8.11</v>
      </c>
      <c r="AQ2381">
        <v>9.02</v>
      </c>
      <c r="AR2381">
        <v>12.37</v>
      </c>
      <c r="BA2381">
        <v>4.4119999999999999</v>
      </c>
      <c r="BB2381">
        <v>4.7930000000000001</v>
      </c>
      <c r="BC2381">
        <v>2.5</v>
      </c>
      <c r="BD2381">
        <v>3.4769999999999999</v>
      </c>
      <c r="BE2381">
        <v>3.839</v>
      </c>
      <c r="BF2381">
        <v>2.9860000000000002</v>
      </c>
    </row>
    <row r="2382" spans="1:58" x14ac:dyDescent="0.25">
      <c r="A2382" s="1">
        <v>36206</v>
      </c>
      <c r="B2382">
        <v>4.1059999999999999</v>
      </c>
      <c r="C2382">
        <v>3.1080000000000001</v>
      </c>
      <c r="D2382">
        <v>3.9119999999999999</v>
      </c>
      <c r="E2382">
        <v>3.0169999999999999</v>
      </c>
      <c r="F2382">
        <v>4.0060000000000002</v>
      </c>
      <c r="G2382">
        <v>3.0489999999999999</v>
      </c>
      <c r="H2382">
        <v>4.1239999999999997</v>
      </c>
      <c r="I2382">
        <v>3.157</v>
      </c>
      <c r="L2382">
        <v>4.0010000000000003</v>
      </c>
      <c r="M2382">
        <v>3.0960000000000001</v>
      </c>
      <c r="N2382">
        <v>4.2960000000000003</v>
      </c>
      <c r="O2382">
        <v>3.5670000000000002</v>
      </c>
      <c r="P2382">
        <v>4.0860000000000003</v>
      </c>
      <c r="R2382">
        <v>5.8579999999999997</v>
      </c>
      <c r="S2382">
        <v>9.3480000000000008</v>
      </c>
      <c r="T2382">
        <v>4.1260000000000003</v>
      </c>
      <c r="U2382">
        <v>3.1579999999999999</v>
      </c>
      <c r="V2382">
        <v>4.1189999999999998</v>
      </c>
      <c r="W2382">
        <v>2.996</v>
      </c>
      <c r="X2382">
        <v>4.1130000000000004</v>
      </c>
      <c r="Y2382">
        <v>3</v>
      </c>
      <c r="Z2382">
        <v>4.048</v>
      </c>
      <c r="AA2382">
        <v>3.282</v>
      </c>
      <c r="AB2382">
        <v>4.2270000000000003</v>
      </c>
      <c r="AC2382">
        <v>3.2719999999999998</v>
      </c>
      <c r="AP2382">
        <v>8.06</v>
      </c>
      <c r="AQ2382">
        <v>9.1</v>
      </c>
      <c r="AR2382">
        <v>12.48</v>
      </c>
      <c r="BA2382">
        <v>4.4470000000000001</v>
      </c>
      <c r="BB2382">
        <v>4.8440000000000003</v>
      </c>
      <c r="BC2382">
        <v>2.5289999999999999</v>
      </c>
      <c r="BD2382">
        <v>3.4809999999999999</v>
      </c>
      <c r="BE2382">
        <v>3.9119999999999999</v>
      </c>
      <c r="BF2382">
        <v>3.0169999999999999</v>
      </c>
    </row>
    <row r="2383" spans="1:58" x14ac:dyDescent="0.25">
      <c r="A2383" s="1">
        <v>36207</v>
      </c>
      <c r="B2383">
        <v>4.1050000000000004</v>
      </c>
      <c r="C2383">
        <v>3.101</v>
      </c>
      <c r="D2383">
        <v>3.9140000000000001</v>
      </c>
      <c r="E2383">
        <v>3.0150000000000001</v>
      </c>
      <c r="F2383">
        <v>4.0060000000000002</v>
      </c>
      <c r="G2383">
        <v>3.04</v>
      </c>
      <c r="H2383">
        <v>4.1109999999999998</v>
      </c>
      <c r="I2383">
        <v>3.1459999999999999</v>
      </c>
      <c r="L2383">
        <v>4.0060000000000002</v>
      </c>
      <c r="M2383">
        <v>3.0830000000000002</v>
      </c>
      <c r="N2383">
        <v>4.2859999999999996</v>
      </c>
      <c r="O2383">
        <v>3.552</v>
      </c>
      <c r="P2383">
        <v>4.0949999999999998</v>
      </c>
      <c r="R2383">
        <v>5.8659999999999997</v>
      </c>
      <c r="S2383">
        <v>9.218</v>
      </c>
      <c r="T2383">
        <v>4.101</v>
      </c>
      <c r="U2383">
        <v>3.1230000000000002</v>
      </c>
      <c r="V2383">
        <v>4.1189999999999998</v>
      </c>
      <c r="W2383">
        <v>2.9980000000000002</v>
      </c>
      <c r="X2383">
        <v>4.085</v>
      </c>
      <c r="Y2383">
        <v>2.9780000000000002</v>
      </c>
      <c r="Z2383">
        <v>4.03</v>
      </c>
      <c r="AA2383">
        <v>3.26</v>
      </c>
      <c r="AB2383">
        <v>4.1849999999999996</v>
      </c>
      <c r="AC2383">
        <v>3.254</v>
      </c>
      <c r="AP2383">
        <v>8.1210000000000004</v>
      </c>
      <c r="AQ2383">
        <v>9.2799999999999994</v>
      </c>
      <c r="AR2383">
        <v>12.56</v>
      </c>
      <c r="BA2383">
        <v>4.4169999999999998</v>
      </c>
      <c r="BB2383">
        <v>4.8570000000000002</v>
      </c>
      <c r="BC2383">
        <v>2.5070000000000001</v>
      </c>
      <c r="BD2383">
        <v>3.4649999999999999</v>
      </c>
      <c r="BE2383">
        <v>3.9140000000000001</v>
      </c>
      <c r="BF2383">
        <v>3.0150000000000001</v>
      </c>
    </row>
    <row r="2384" spans="1:58" x14ac:dyDescent="0.25">
      <c r="A2384" s="1">
        <v>36208</v>
      </c>
      <c r="B2384">
        <v>4.0999999999999996</v>
      </c>
      <c r="C2384">
        <v>3.0939999999999999</v>
      </c>
      <c r="D2384">
        <v>3.8969999999999998</v>
      </c>
      <c r="E2384">
        <v>3.0190000000000001</v>
      </c>
      <c r="F2384">
        <v>3.9940000000000002</v>
      </c>
      <c r="G2384">
        <v>3.0310000000000001</v>
      </c>
      <c r="H2384">
        <v>4.1379999999999999</v>
      </c>
      <c r="I2384">
        <v>3.1280000000000001</v>
      </c>
      <c r="L2384">
        <v>3.9910000000000001</v>
      </c>
      <c r="M2384">
        <v>3.07</v>
      </c>
      <c r="N2384">
        <v>4.2809999999999997</v>
      </c>
      <c r="O2384">
        <v>3.5419999999999998</v>
      </c>
      <c r="P2384">
        <v>4.0880000000000001</v>
      </c>
      <c r="R2384">
        <v>5.9119999999999999</v>
      </c>
      <c r="S2384">
        <v>9.2590000000000003</v>
      </c>
      <c r="T2384">
        <v>4.101</v>
      </c>
      <c r="U2384">
        <v>3.1539999999999999</v>
      </c>
      <c r="V2384">
        <v>4.1120000000000001</v>
      </c>
      <c r="W2384">
        <v>2.9849999999999999</v>
      </c>
      <c r="X2384">
        <v>4.0839999999999996</v>
      </c>
      <c r="Y2384">
        <v>2.9830000000000001</v>
      </c>
      <c r="Z2384">
        <v>4.0359999999999996</v>
      </c>
      <c r="AA2384">
        <v>3.2890000000000001</v>
      </c>
      <c r="AB2384">
        <v>4.2030000000000003</v>
      </c>
      <c r="AC2384">
        <v>3.2469999999999999</v>
      </c>
      <c r="AP2384">
        <v>8.0060000000000002</v>
      </c>
      <c r="AQ2384">
        <v>9.2799999999999994</v>
      </c>
      <c r="AR2384">
        <v>12.55</v>
      </c>
      <c r="BA2384">
        <v>4.4160000000000004</v>
      </c>
      <c r="BB2384">
        <v>4.8920000000000003</v>
      </c>
      <c r="BC2384">
        <v>2.5</v>
      </c>
      <c r="BD2384">
        <v>3.4580000000000002</v>
      </c>
      <c r="BE2384">
        <v>3.8969999999999998</v>
      </c>
      <c r="BF2384">
        <v>3.0190000000000001</v>
      </c>
    </row>
    <row r="2385" spans="1:58" x14ac:dyDescent="0.25">
      <c r="A2385" s="1">
        <v>36209</v>
      </c>
      <c r="B2385">
        <v>4.12</v>
      </c>
      <c r="C2385">
        <v>3.1059999999999999</v>
      </c>
      <c r="D2385">
        <v>3.923</v>
      </c>
      <c r="E2385">
        <v>3.0059999999999998</v>
      </c>
      <c r="F2385">
        <v>4.0119999999999996</v>
      </c>
      <c r="G2385">
        <v>3.0289999999999999</v>
      </c>
      <c r="H2385">
        <v>4.109</v>
      </c>
      <c r="I2385">
        <v>3.1190000000000002</v>
      </c>
      <c r="L2385">
        <v>4.0110000000000001</v>
      </c>
      <c r="M2385">
        <v>3.0819999999999999</v>
      </c>
      <c r="N2385">
        <v>4.3079999999999998</v>
      </c>
      <c r="O2385">
        <v>3.532</v>
      </c>
      <c r="P2385">
        <v>4.0990000000000002</v>
      </c>
      <c r="R2385">
        <v>5.95</v>
      </c>
      <c r="S2385">
        <v>9.4619999999999997</v>
      </c>
      <c r="T2385">
        <v>4.1470000000000002</v>
      </c>
      <c r="U2385">
        <v>3.1960000000000002</v>
      </c>
      <c r="V2385">
        <v>4.1379999999999999</v>
      </c>
      <c r="W2385">
        <v>2.992</v>
      </c>
      <c r="X2385">
        <v>4.1139999999999999</v>
      </c>
      <c r="Y2385">
        <v>3</v>
      </c>
      <c r="Z2385">
        <v>4.0469999999999997</v>
      </c>
      <c r="AA2385">
        <v>3.274</v>
      </c>
      <c r="AB2385">
        <v>4.2119999999999997</v>
      </c>
      <c r="AC2385">
        <v>3.2360000000000002</v>
      </c>
      <c r="AP2385">
        <v>8.0340000000000007</v>
      </c>
      <c r="AQ2385">
        <v>9.35</v>
      </c>
      <c r="AR2385">
        <v>12.6</v>
      </c>
      <c r="BA2385">
        <v>4.4130000000000003</v>
      </c>
      <c r="BB2385">
        <v>4.8819999999999997</v>
      </c>
      <c r="BC2385">
        <v>2.4750000000000001</v>
      </c>
      <c r="BD2385">
        <v>3.444</v>
      </c>
      <c r="BE2385">
        <v>3.923</v>
      </c>
      <c r="BF2385">
        <v>3.0059999999999998</v>
      </c>
    </row>
    <row r="2386" spans="1:58" x14ac:dyDescent="0.25">
      <c r="A2386" s="1">
        <v>36210</v>
      </c>
      <c r="B2386">
        <v>4.1120000000000001</v>
      </c>
      <c r="C2386">
        <v>3.07</v>
      </c>
      <c r="D2386">
        <v>3.9</v>
      </c>
      <c r="E2386">
        <v>2.9780000000000002</v>
      </c>
      <c r="F2386">
        <v>3.9820000000000002</v>
      </c>
      <c r="G2386">
        <v>3.0089999999999999</v>
      </c>
      <c r="H2386">
        <v>4.125</v>
      </c>
      <c r="I2386">
        <v>3.1139999999999999</v>
      </c>
      <c r="L2386">
        <v>3.9870000000000001</v>
      </c>
      <c r="M2386">
        <v>3.0489999999999999</v>
      </c>
      <c r="N2386">
        <v>4.274</v>
      </c>
      <c r="O2386">
        <v>3.5169999999999999</v>
      </c>
      <c r="P2386">
        <v>4.07</v>
      </c>
      <c r="R2386">
        <v>6.0110000000000001</v>
      </c>
      <c r="S2386">
        <v>9.4619999999999997</v>
      </c>
      <c r="T2386">
        <v>4.1139999999999999</v>
      </c>
      <c r="U2386">
        <v>3.1059999999999999</v>
      </c>
      <c r="V2386">
        <v>4.117</v>
      </c>
      <c r="W2386">
        <v>2.9689999999999999</v>
      </c>
      <c r="X2386">
        <v>4.0880000000000001</v>
      </c>
      <c r="Y2386">
        <v>2.9729999999999999</v>
      </c>
      <c r="Z2386">
        <v>4.0419999999999998</v>
      </c>
      <c r="AA2386">
        <v>3.2730000000000001</v>
      </c>
      <c r="AB2386">
        <v>4.1959999999999997</v>
      </c>
      <c r="AC2386">
        <v>3.2280000000000002</v>
      </c>
      <c r="AP2386">
        <v>7.8769999999999998</v>
      </c>
      <c r="AQ2386">
        <v>9.43</v>
      </c>
      <c r="AR2386">
        <v>12.66</v>
      </c>
      <c r="BA2386">
        <v>4.391</v>
      </c>
      <c r="BB2386">
        <v>4.8570000000000002</v>
      </c>
      <c r="BC2386">
        <v>2.4609999999999999</v>
      </c>
      <c r="BD2386">
        <v>3.4390000000000001</v>
      </c>
      <c r="BE2386">
        <v>3.9</v>
      </c>
      <c r="BF2386">
        <v>2.9780000000000002</v>
      </c>
    </row>
    <row r="2387" spans="1:58" x14ac:dyDescent="0.25">
      <c r="A2387" s="1">
        <v>36213</v>
      </c>
      <c r="B2387">
        <v>4.0940000000000003</v>
      </c>
      <c r="C2387">
        <v>3.0680000000000001</v>
      </c>
      <c r="D2387">
        <v>3.883</v>
      </c>
      <c r="E2387">
        <v>2.9710000000000001</v>
      </c>
      <c r="F2387">
        <v>3.97</v>
      </c>
      <c r="G2387">
        <v>2.992</v>
      </c>
      <c r="H2387">
        <v>4.1269999999999998</v>
      </c>
      <c r="I2387">
        <v>3.089</v>
      </c>
      <c r="L2387">
        <v>3.9710000000000001</v>
      </c>
      <c r="M2387">
        <v>3.0459999999999998</v>
      </c>
      <c r="N2387">
        <v>4.258</v>
      </c>
      <c r="O2387">
        <v>3.4929999999999999</v>
      </c>
      <c r="P2387">
        <v>4.056</v>
      </c>
      <c r="R2387">
        <v>6.0250000000000004</v>
      </c>
      <c r="S2387">
        <v>9.4619999999999997</v>
      </c>
      <c r="T2387">
        <v>4.1079999999999997</v>
      </c>
      <c r="U2387">
        <v>3.1030000000000002</v>
      </c>
      <c r="V2387">
        <v>4.1079999999999997</v>
      </c>
      <c r="W2387">
        <v>2.9609999999999999</v>
      </c>
      <c r="X2387">
        <v>4.0780000000000003</v>
      </c>
      <c r="Y2387">
        <v>2.9620000000000002</v>
      </c>
      <c r="Z2387">
        <v>4.0380000000000003</v>
      </c>
      <c r="AA2387">
        <v>3.234</v>
      </c>
      <c r="AB2387">
        <v>4.1849999999999996</v>
      </c>
      <c r="AC2387">
        <v>3.2229999999999999</v>
      </c>
      <c r="AP2387">
        <v>7.8849999999999998</v>
      </c>
      <c r="AQ2387">
        <v>9.4700000000000006</v>
      </c>
      <c r="AR2387">
        <v>12.65</v>
      </c>
      <c r="BA2387">
        <v>4.3479999999999999</v>
      </c>
      <c r="BB2387">
        <v>4.8239999999999998</v>
      </c>
      <c r="BC2387">
        <v>2.4079999999999999</v>
      </c>
      <c r="BD2387">
        <v>3.4169999999999998</v>
      </c>
      <c r="BE2387">
        <v>3.883</v>
      </c>
      <c r="BF2387">
        <v>2.9710000000000001</v>
      </c>
    </row>
    <row r="2388" spans="1:58" x14ac:dyDescent="0.25">
      <c r="A2388" s="1">
        <v>36214</v>
      </c>
      <c r="B2388">
        <v>4.0640000000000001</v>
      </c>
      <c r="C2388">
        <v>3.0459999999999998</v>
      </c>
      <c r="D2388">
        <v>3.86</v>
      </c>
      <c r="E2388">
        <v>2.956</v>
      </c>
      <c r="F2388">
        <v>3.9470000000000001</v>
      </c>
      <c r="G2388">
        <v>2.9969999999999999</v>
      </c>
      <c r="H2388">
        <v>4.0810000000000004</v>
      </c>
      <c r="I2388">
        <v>3.0920000000000001</v>
      </c>
      <c r="L2388">
        <v>3.9409999999999998</v>
      </c>
      <c r="M2388">
        <v>3.0329999999999999</v>
      </c>
      <c r="N2388">
        <v>4.2530000000000001</v>
      </c>
      <c r="O2388">
        <v>3.5070000000000001</v>
      </c>
      <c r="P2388">
        <v>4.0309999999999997</v>
      </c>
      <c r="R2388">
        <v>6.1269999999999998</v>
      </c>
      <c r="S2388">
        <v>9.7959999999999994</v>
      </c>
      <c r="T2388">
        <v>4.0590000000000002</v>
      </c>
      <c r="U2388">
        <v>3.0760000000000001</v>
      </c>
      <c r="V2388">
        <v>4.0810000000000004</v>
      </c>
      <c r="W2388">
        <v>2.9420000000000002</v>
      </c>
      <c r="X2388">
        <v>4.056</v>
      </c>
      <c r="Y2388">
        <v>2.9460000000000002</v>
      </c>
      <c r="Z2388">
        <v>3.99</v>
      </c>
      <c r="AA2388">
        <v>3.2160000000000002</v>
      </c>
      <c r="AB2388">
        <v>4.1660000000000004</v>
      </c>
      <c r="AC2388">
        <v>3.24</v>
      </c>
      <c r="AP2388">
        <v>7.9020000000000001</v>
      </c>
      <c r="AQ2388">
        <v>9.52</v>
      </c>
      <c r="AR2388">
        <v>12.69</v>
      </c>
      <c r="BA2388">
        <v>4.3220000000000001</v>
      </c>
      <c r="BB2388">
        <v>4.8079999999999998</v>
      </c>
      <c r="BC2388">
        <v>2.3639999999999999</v>
      </c>
      <c r="BD2388">
        <v>3.39</v>
      </c>
      <c r="BE2388">
        <v>3.86</v>
      </c>
      <c r="BF2388">
        <v>2.956</v>
      </c>
    </row>
    <row r="2389" spans="1:58" x14ac:dyDescent="0.25">
      <c r="A2389" s="1">
        <v>36215</v>
      </c>
      <c r="B2389">
        <v>4.0599999999999996</v>
      </c>
      <c r="C2389">
        <v>3.0880000000000001</v>
      </c>
      <c r="D2389">
        <v>3.8769999999999998</v>
      </c>
      <c r="E2389">
        <v>3</v>
      </c>
      <c r="F2389">
        <v>3.97</v>
      </c>
      <c r="G2389">
        <v>3.0030000000000001</v>
      </c>
      <c r="H2389">
        <v>4.0949999999999998</v>
      </c>
      <c r="I2389">
        <v>3.1139999999999999</v>
      </c>
      <c r="L2389">
        <v>3.9670000000000001</v>
      </c>
      <c r="M2389">
        <v>3.05</v>
      </c>
      <c r="N2389">
        <v>4.2720000000000002</v>
      </c>
      <c r="O2389">
        <v>3.5150000000000001</v>
      </c>
      <c r="P2389">
        <v>4.0359999999999996</v>
      </c>
      <c r="R2389">
        <v>5.9550000000000001</v>
      </c>
      <c r="S2389">
        <v>9.593</v>
      </c>
      <c r="T2389">
        <v>4.0860000000000003</v>
      </c>
      <c r="U2389">
        <v>3.0510000000000002</v>
      </c>
      <c r="V2389">
        <v>4.0999999999999996</v>
      </c>
      <c r="W2389">
        <v>2.96</v>
      </c>
      <c r="X2389">
        <v>4.0599999999999996</v>
      </c>
      <c r="Y2389">
        <v>2.9550000000000001</v>
      </c>
      <c r="Z2389">
        <v>3.992</v>
      </c>
      <c r="AA2389">
        <v>3.2250000000000001</v>
      </c>
      <c r="AB2389">
        <v>4.194</v>
      </c>
      <c r="AC2389">
        <v>3.2450000000000001</v>
      </c>
      <c r="AP2389">
        <v>7.931</v>
      </c>
      <c r="AQ2389">
        <v>9.66</v>
      </c>
      <c r="AR2389">
        <v>13.01</v>
      </c>
      <c r="BA2389">
        <v>4.3540000000000001</v>
      </c>
      <c r="BB2389">
        <v>4.827</v>
      </c>
      <c r="BC2389">
        <v>2.3580000000000001</v>
      </c>
      <c r="BD2389">
        <v>3.3860000000000001</v>
      </c>
      <c r="BE2389">
        <v>3.8769999999999998</v>
      </c>
      <c r="BF2389">
        <v>3</v>
      </c>
    </row>
    <row r="2390" spans="1:58" x14ac:dyDescent="0.25">
      <c r="A2390" s="1">
        <v>36216</v>
      </c>
      <c r="B2390">
        <v>4.1500000000000004</v>
      </c>
      <c r="C2390">
        <v>3.1789999999999998</v>
      </c>
      <c r="D2390">
        <v>3.9529999999999998</v>
      </c>
      <c r="E2390">
        <v>3.0579999999999998</v>
      </c>
      <c r="F2390">
        <v>4.0609999999999999</v>
      </c>
      <c r="G2390">
        <v>3.0760000000000001</v>
      </c>
      <c r="H2390">
        <v>4.1529999999999996</v>
      </c>
      <c r="I2390">
        <v>3.161</v>
      </c>
      <c r="L2390">
        <v>4.0460000000000003</v>
      </c>
      <c r="M2390">
        <v>3.1040000000000001</v>
      </c>
      <c r="N2390">
        <v>4.3609999999999998</v>
      </c>
      <c r="O2390">
        <v>3.5430000000000001</v>
      </c>
      <c r="P2390">
        <v>4.1120000000000001</v>
      </c>
      <c r="R2390">
        <v>5.9550000000000001</v>
      </c>
      <c r="S2390">
        <v>9.5540000000000003</v>
      </c>
      <c r="T2390">
        <v>4.2279999999999998</v>
      </c>
      <c r="U2390">
        <v>3.1560000000000001</v>
      </c>
      <c r="V2390">
        <v>4.1879999999999997</v>
      </c>
      <c r="W2390">
        <v>3.02</v>
      </c>
      <c r="X2390">
        <v>4.1500000000000004</v>
      </c>
      <c r="Y2390">
        <v>2.9980000000000002</v>
      </c>
      <c r="Z2390">
        <v>4.0839999999999996</v>
      </c>
      <c r="AA2390">
        <v>3.2970000000000002</v>
      </c>
      <c r="AB2390">
        <v>4.2670000000000003</v>
      </c>
      <c r="AC2390">
        <v>3.2770000000000001</v>
      </c>
      <c r="AP2390">
        <v>7.8760000000000003</v>
      </c>
      <c r="AQ2390">
        <v>9.6199999999999992</v>
      </c>
      <c r="AR2390">
        <v>12.96</v>
      </c>
      <c r="BA2390">
        <v>4.5110000000000001</v>
      </c>
      <c r="BB2390">
        <v>4.931</v>
      </c>
      <c r="BC2390">
        <v>2.3730000000000002</v>
      </c>
      <c r="BD2390">
        <v>3.39</v>
      </c>
      <c r="BE2390">
        <v>3.9540000000000002</v>
      </c>
      <c r="BF2390">
        <v>3.0579999999999998</v>
      </c>
    </row>
    <row r="2391" spans="1:58" x14ac:dyDescent="0.25">
      <c r="A2391" s="1">
        <v>36217</v>
      </c>
      <c r="B2391">
        <v>4.2080000000000002</v>
      </c>
      <c r="C2391">
        <v>3.2309999999999999</v>
      </c>
      <c r="D2391">
        <v>4.0110000000000001</v>
      </c>
      <c r="E2391">
        <v>3.1280000000000001</v>
      </c>
      <c r="F2391">
        <v>4.1230000000000002</v>
      </c>
      <c r="G2391">
        <v>3.1150000000000002</v>
      </c>
      <c r="H2391">
        <v>4.2320000000000002</v>
      </c>
      <c r="I2391">
        <v>3.23</v>
      </c>
      <c r="L2391">
        <v>4.1050000000000004</v>
      </c>
      <c r="M2391">
        <v>3.1680000000000001</v>
      </c>
      <c r="N2391">
        <v>4.4210000000000003</v>
      </c>
      <c r="O2391">
        <v>3.593</v>
      </c>
      <c r="P2391">
        <v>4.1840000000000002</v>
      </c>
      <c r="R2391">
        <v>6.0410000000000004</v>
      </c>
      <c r="S2391">
        <v>9.516</v>
      </c>
      <c r="T2391">
        <v>4.2149999999999999</v>
      </c>
      <c r="U2391">
        <v>3.22</v>
      </c>
      <c r="V2391">
        <v>4.2300000000000004</v>
      </c>
      <c r="W2391">
        <v>3.0760000000000001</v>
      </c>
      <c r="X2391">
        <v>4.2190000000000003</v>
      </c>
      <c r="Y2391">
        <v>3.0289999999999999</v>
      </c>
      <c r="Z2391">
        <v>4.1470000000000002</v>
      </c>
      <c r="AA2391">
        <v>3.38</v>
      </c>
      <c r="AB2391">
        <v>4.383</v>
      </c>
      <c r="AC2391">
        <v>3.3439999999999999</v>
      </c>
      <c r="AP2391">
        <v>7.883</v>
      </c>
      <c r="AQ2391">
        <v>9.51</v>
      </c>
      <c r="AR2391">
        <v>12.84</v>
      </c>
      <c r="BA2391">
        <v>4.53</v>
      </c>
      <c r="BB2391">
        <v>4.976</v>
      </c>
      <c r="BC2391">
        <v>2.4020000000000001</v>
      </c>
      <c r="BD2391">
        <v>3.3959999999999999</v>
      </c>
      <c r="BE2391">
        <v>4.0110000000000001</v>
      </c>
      <c r="BF2391">
        <v>3.1280000000000001</v>
      </c>
    </row>
    <row r="2392" spans="1:58" x14ac:dyDescent="0.25">
      <c r="A2392" s="1">
        <v>36220</v>
      </c>
      <c r="B2392">
        <v>4.2949999999999999</v>
      </c>
      <c r="C2392">
        <v>3.2789999999999999</v>
      </c>
      <c r="D2392">
        <v>4.0970000000000004</v>
      </c>
      <c r="E2392">
        <v>3.2240000000000002</v>
      </c>
      <c r="F2392">
        <v>4.2119999999999997</v>
      </c>
      <c r="G2392">
        <v>3.181</v>
      </c>
      <c r="H2392">
        <v>4.2759999999999998</v>
      </c>
      <c r="I2392">
        <v>3.2879999999999998</v>
      </c>
      <c r="L2392">
        <v>4.1980000000000004</v>
      </c>
      <c r="M2392">
        <v>3.2639999999999998</v>
      </c>
      <c r="N2392">
        <v>4.5209999999999999</v>
      </c>
      <c r="O2392">
        <v>3.7050000000000001</v>
      </c>
      <c r="P2392">
        <v>4.2750000000000004</v>
      </c>
      <c r="R2392">
        <v>6.0869999999999997</v>
      </c>
      <c r="S2392">
        <v>9.6440000000000001</v>
      </c>
      <c r="T2392">
        <v>4.3120000000000003</v>
      </c>
      <c r="U2392">
        <v>3.2120000000000002</v>
      </c>
      <c r="V2392">
        <v>4.3550000000000004</v>
      </c>
      <c r="W2392">
        <v>3.1739999999999999</v>
      </c>
      <c r="X2392">
        <v>4.3049999999999997</v>
      </c>
      <c r="Y2392">
        <v>3.0819999999999999</v>
      </c>
      <c r="Z2392">
        <v>4.202</v>
      </c>
      <c r="AA2392">
        <v>3.4409999999999998</v>
      </c>
      <c r="AB2392">
        <v>4.5330000000000004</v>
      </c>
      <c r="AC2392">
        <v>3.4289999999999998</v>
      </c>
      <c r="AP2392">
        <v>8.0449999999999999</v>
      </c>
      <c r="AQ2392">
        <v>9.51</v>
      </c>
      <c r="AR2392">
        <v>12.89</v>
      </c>
      <c r="BA2392">
        <v>4.6239999999999997</v>
      </c>
      <c r="BB2392">
        <v>5.0519999999999996</v>
      </c>
      <c r="BC2392">
        <v>2.4350000000000001</v>
      </c>
      <c r="BD2392">
        <v>3.4470000000000001</v>
      </c>
      <c r="BE2392">
        <v>4.0970000000000004</v>
      </c>
      <c r="BF2392">
        <v>3.2240000000000002</v>
      </c>
    </row>
    <row r="2393" spans="1:58" x14ac:dyDescent="0.25">
      <c r="A2393" s="1">
        <v>36221</v>
      </c>
      <c r="B2393">
        <v>4.3289999999999997</v>
      </c>
      <c r="C2393">
        <v>3.3010000000000002</v>
      </c>
      <c r="D2393">
        <v>4.08</v>
      </c>
      <c r="E2393">
        <v>3.214</v>
      </c>
      <c r="F2393">
        <v>4.1870000000000003</v>
      </c>
      <c r="G2393">
        <v>3.1949999999999998</v>
      </c>
      <c r="H2393">
        <v>4.3209999999999997</v>
      </c>
      <c r="I2393">
        <v>3.302</v>
      </c>
      <c r="L2393">
        <v>4.18</v>
      </c>
      <c r="M2393">
        <v>3.2509999999999999</v>
      </c>
      <c r="N2393">
        <v>4.508</v>
      </c>
      <c r="O2393">
        <v>3.677</v>
      </c>
      <c r="P2393">
        <v>4.2519999999999998</v>
      </c>
      <c r="R2393">
        <v>6.157</v>
      </c>
      <c r="S2393">
        <v>9.6140000000000008</v>
      </c>
      <c r="T2393">
        <v>4.32</v>
      </c>
      <c r="U2393">
        <v>3.2890000000000001</v>
      </c>
      <c r="V2393">
        <v>4.3250000000000002</v>
      </c>
      <c r="W2393">
        <v>3.1659999999999999</v>
      </c>
      <c r="X2393">
        <v>4.3090000000000002</v>
      </c>
      <c r="Y2393">
        <v>3.1309999999999998</v>
      </c>
      <c r="Z2393">
        <v>4.2450000000000001</v>
      </c>
      <c r="AA2393">
        <v>3.4580000000000002</v>
      </c>
      <c r="AB2393">
        <v>4.4640000000000004</v>
      </c>
      <c r="AC2393">
        <v>3.4060000000000001</v>
      </c>
      <c r="AP2393">
        <v>8.2129999999999992</v>
      </c>
      <c r="AQ2393">
        <v>9.5299999999999994</v>
      </c>
      <c r="AR2393">
        <v>12.88</v>
      </c>
      <c r="BA2393">
        <v>4.6050000000000004</v>
      </c>
      <c r="BB2393">
        <v>5.0069999999999997</v>
      </c>
      <c r="BC2393">
        <v>2.4569999999999999</v>
      </c>
      <c r="BD2393">
        <v>3.4510000000000001</v>
      </c>
      <c r="BE2393">
        <v>4.08</v>
      </c>
      <c r="BF2393">
        <v>3.214</v>
      </c>
    </row>
    <row r="2394" spans="1:58" x14ac:dyDescent="0.25">
      <c r="A2394" s="1">
        <v>36222</v>
      </c>
      <c r="B2394">
        <v>4.3209999999999997</v>
      </c>
      <c r="C2394">
        <v>3.29</v>
      </c>
      <c r="D2394">
        <v>4.1310000000000002</v>
      </c>
      <c r="E2394">
        <v>3.2330000000000001</v>
      </c>
      <c r="F2394">
        <v>4.2409999999999997</v>
      </c>
      <c r="G2394">
        <v>3.1930000000000001</v>
      </c>
      <c r="H2394">
        <v>4.3220000000000001</v>
      </c>
      <c r="I2394">
        <v>3.3</v>
      </c>
      <c r="L2394">
        <v>4.2439999999999998</v>
      </c>
      <c r="M2394">
        <v>3.2589999999999999</v>
      </c>
      <c r="N2394">
        <v>4.5549999999999997</v>
      </c>
      <c r="O2394">
        <v>3.6930000000000001</v>
      </c>
      <c r="P2394">
        <v>4.3109999999999999</v>
      </c>
      <c r="R2394">
        <v>6.1150000000000002</v>
      </c>
      <c r="S2394">
        <v>8.2270000000000003</v>
      </c>
      <c r="T2394">
        <v>4.4029999999999996</v>
      </c>
      <c r="U2394">
        <v>3.266</v>
      </c>
      <c r="V2394">
        <v>4.3869999999999996</v>
      </c>
      <c r="W2394">
        <v>3.169</v>
      </c>
      <c r="X2394">
        <v>4.3490000000000002</v>
      </c>
      <c r="Y2394">
        <v>3.13</v>
      </c>
      <c r="Z2394">
        <v>4.2460000000000004</v>
      </c>
      <c r="AA2394">
        <v>3.4550000000000001</v>
      </c>
      <c r="AB2394">
        <v>4.492</v>
      </c>
      <c r="AC2394">
        <v>3.4180000000000001</v>
      </c>
      <c r="AP2394">
        <v>8.0950000000000006</v>
      </c>
      <c r="AQ2394">
        <v>9.61</v>
      </c>
      <c r="AR2394">
        <v>12.89</v>
      </c>
      <c r="BA2394">
        <v>4.7</v>
      </c>
      <c r="BB2394">
        <v>5.1310000000000002</v>
      </c>
      <c r="BC2394">
        <v>2.5049999999999999</v>
      </c>
      <c r="BD2394">
        <v>3.4569999999999999</v>
      </c>
      <c r="BE2394">
        <v>4.1310000000000002</v>
      </c>
      <c r="BF2394">
        <v>3.2330000000000001</v>
      </c>
    </row>
    <row r="2395" spans="1:58" x14ac:dyDescent="0.25">
      <c r="A2395" s="1">
        <v>36223</v>
      </c>
      <c r="B2395">
        <v>4.3899999999999997</v>
      </c>
      <c r="C2395">
        <v>3.2530000000000001</v>
      </c>
      <c r="D2395">
        <v>4.1760000000000002</v>
      </c>
      <c r="E2395">
        <v>3.2010000000000001</v>
      </c>
      <c r="F2395">
        <v>4.2670000000000003</v>
      </c>
      <c r="G2395">
        <v>3.169</v>
      </c>
      <c r="H2395">
        <v>4.4260000000000002</v>
      </c>
      <c r="I2395">
        <v>3.2810000000000001</v>
      </c>
      <c r="L2395">
        <v>4.2789999999999999</v>
      </c>
      <c r="M2395">
        <v>3.23</v>
      </c>
      <c r="N2395">
        <v>4.5640000000000001</v>
      </c>
      <c r="O2395">
        <v>3.6869999999999998</v>
      </c>
      <c r="P2395">
        <v>4.3410000000000002</v>
      </c>
      <c r="R2395">
        <v>6.2919999999999998</v>
      </c>
      <c r="S2395">
        <v>8.3740000000000006</v>
      </c>
      <c r="T2395">
        <v>4.4039999999999999</v>
      </c>
      <c r="U2395">
        <v>3.3050000000000002</v>
      </c>
      <c r="V2395">
        <v>4.42</v>
      </c>
      <c r="W2395">
        <v>3.145</v>
      </c>
      <c r="X2395">
        <v>4.4020000000000001</v>
      </c>
      <c r="Y2395">
        <v>3.1059999999999999</v>
      </c>
      <c r="Z2395">
        <v>4.3040000000000003</v>
      </c>
      <c r="AA2395">
        <v>3.4860000000000002</v>
      </c>
      <c r="AB2395">
        <v>4.5309999999999997</v>
      </c>
      <c r="AC2395">
        <v>3.4319999999999999</v>
      </c>
      <c r="AJ2395">
        <v>12.19</v>
      </c>
      <c r="AP2395">
        <v>8.0440000000000005</v>
      </c>
      <c r="AQ2395">
        <v>9.6999999999999993</v>
      </c>
      <c r="AR2395">
        <v>13.06</v>
      </c>
      <c r="BA2395">
        <v>4.71</v>
      </c>
      <c r="BB2395">
        <v>5.0919999999999996</v>
      </c>
      <c r="BC2395">
        <v>2.468</v>
      </c>
      <c r="BD2395">
        <v>3.4529999999999998</v>
      </c>
      <c r="BE2395">
        <v>4.1760000000000002</v>
      </c>
      <c r="BF2395">
        <v>3.2010000000000001</v>
      </c>
    </row>
    <row r="2396" spans="1:58" x14ac:dyDescent="0.25">
      <c r="A2396" s="1">
        <v>36224</v>
      </c>
      <c r="B2396">
        <v>4.24</v>
      </c>
      <c r="C2396">
        <v>3.161</v>
      </c>
      <c r="D2396">
        <v>4.0119999999999996</v>
      </c>
      <c r="E2396">
        <v>3.0859999999999999</v>
      </c>
      <c r="F2396">
        <v>4.1159999999999997</v>
      </c>
      <c r="G2396">
        <v>3.1110000000000002</v>
      </c>
      <c r="H2396">
        <v>4.319</v>
      </c>
      <c r="I2396">
        <v>3.1779999999999999</v>
      </c>
      <c r="L2396">
        <v>4.125</v>
      </c>
      <c r="M2396">
        <v>3.1389999999999998</v>
      </c>
      <c r="N2396">
        <v>4.4409999999999998</v>
      </c>
      <c r="O2396">
        <v>3.5830000000000002</v>
      </c>
      <c r="P2396">
        <v>4.2009999999999996</v>
      </c>
      <c r="R2396">
        <v>6.07</v>
      </c>
      <c r="S2396">
        <v>8.3230000000000004</v>
      </c>
      <c r="T2396">
        <v>4.2590000000000003</v>
      </c>
      <c r="U2396">
        <v>3.181</v>
      </c>
      <c r="V2396">
        <v>4.25</v>
      </c>
      <c r="W2396">
        <v>3.0409999999999999</v>
      </c>
      <c r="X2396">
        <v>4.226</v>
      </c>
      <c r="Y2396">
        <v>3.0419999999999998</v>
      </c>
      <c r="Z2396">
        <v>4.1630000000000003</v>
      </c>
      <c r="AA2396">
        <v>3.3439999999999999</v>
      </c>
      <c r="AB2396">
        <v>4.3789999999999996</v>
      </c>
      <c r="AC2396">
        <v>3.3239999999999998</v>
      </c>
      <c r="AJ2396">
        <v>12.241</v>
      </c>
      <c r="AP2396">
        <v>8.0410000000000004</v>
      </c>
      <c r="AQ2396">
        <v>9.64</v>
      </c>
      <c r="AR2396">
        <v>12.97</v>
      </c>
      <c r="BA2396">
        <v>4.58</v>
      </c>
      <c r="BB2396">
        <v>5.0449999999999999</v>
      </c>
      <c r="BC2396">
        <v>2.3780000000000001</v>
      </c>
      <c r="BD2396">
        <v>3.4289999999999998</v>
      </c>
      <c r="BE2396">
        <v>4.0119999999999996</v>
      </c>
      <c r="BF2396">
        <v>3.0859999999999999</v>
      </c>
    </row>
    <row r="2397" spans="1:58" x14ac:dyDescent="0.25">
      <c r="A2397" s="1">
        <v>36227</v>
      </c>
      <c r="B2397">
        <v>4.2729999999999997</v>
      </c>
      <c r="C2397">
        <v>3.1640000000000001</v>
      </c>
      <c r="D2397">
        <v>4.0609999999999999</v>
      </c>
      <c r="E2397">
        <v>3.0649999999999999</v>
      </c>
      <c r="F2397">
        <v>4.16</v>
      </c>
      <c r="G2397">
        <v>3.0939999999999999</v>
      </c>
      <c r="H2397">
        <v>4.2919999999999998</v>
      </c>
      <c r="I2397">
        <v>3.17</v>
      </c>
      <c r="L2397">
        <v>4.181</v>
      </c>
      <c r="M2397">
        <v>3.1160000000000001</v>
      </c>
      <c r="N2397">
        <v>4.4690000000000003</v>
      </c>
      <c r="O2397">
        <v>3.5950000000000002</v>
      </c>
      <c r="P2397">
        <v>4.2309999999999999</v>
      </c>
      <c r="R2397">
        <v>6.0350000000000001</v>
      </c>
      <c r="S2397">
        <v>8.2449999999999992</v>
      </c>
      <c r="T2397">
        <v>4.28</v>
      </c>
      <c r="U2397">
        <v>3.1989999999999998</v>
      </c>
      <c r="V2397">
        <v>4.3049999999999997</v>
      </c>
      <c r="W2397">
        <v>3.0379999999999998</v>
      </c>
      <c r="X2397">
        <v>4.2960000000000003</v>
      </c>
      <c r="Y2397">
        <v>3.0630000000000002</v>
      </c>
      <c r="Z2397">
        <v>4.1840000000000002</v>
      </c>
      <c r="AA2397">
        <v>3.3220000000000001</v>
      </c>
      <c r="AB2397">
        <v>4.4249999999999998</v>
      </c>
      <c r="AC2397">
        <v>3.3410000000000002</v>
      </c>
      <c r="AJ2397">
        <v>12.053000000000001</v>
      </c>
      <c r="AP2397">
        <v>7.9850000000000003</v>
      </c>
      <c r="AQ2397">
        <v>9.5500000000000007</v>
      </c>
      <c r="AR2397">
        <v>12.91</v>
      </c>
      <c r="BA2397">
        <v>4.5970000000000004</v>
      </c>
      <c r="BB2397">
        <v>4.9349999999999996</v>
      </c>
      <c r="BC2397">
        <v>2.3839999999999999</v>
      </c>
      <c r="BD2397">
        <v>3.4020000000000001</v>
      </c>
      <c r="BE2397">
        <v>4.0609999999999999</v>
      </c>
      <c r="BF2397">
        <v>3.0649999999999999</v>
      </c>
    </row>
    <row r="2398" spans="1:58" x14ac:dyDescent="0.25">
      <c r="A2398" s="1">
        <v>36228</v>
      </c>
      <c r="B2398">
        <v>4.3170000000000002</v>
      </c>
      <c r="C2398">
        <v>3.1520000000000001</v>
      </c>
      <c r="D2398">
        <v>4.1070000000000002</v>
      </c>
      <c r="E2398">
        <v>3.0830000000000002</v>
      </c>
      <c r="F2398">
        <v>4.2140000000000004</v>
      </c>
      <c r="G2398">
        <v>3.085</v>
      </c>
      <c r="H2398">
        <v>4.3289999999999997</v>
      </c>
      <c r="I2398">
        <v>3.1859999999999999</v>
      </c>
      <c r="L2398">
        <v>4.2190000000000003</v>
      </c>
      <c r="M2398">
        <v>3.113</v>
      </c>
      <c r="N2398">
        <v>4.5449999999999999</v>
      </c>
      <c r="O2398">
        <v>3.5920000000000001</v>
      </c>
      <c r="P2398">
        <v>4.274</v>
      </c>
      <c r="R2398">
        <v>6.016</v>
      </c>
      <c r="S2398">
        <v>8.1950000000000003</v>
      </c>
      <c r="T2398">
        <v>4.33</v>
      </c>
      <c r="U2398">
        <v>3.198</v>
      </c>
      <c r="V2398">
        <v>4.3609999999999998</v>
      </c>
      <c r="W2398">
        <v>3.0350000000000001</v>
      </c>
      <c r="X2398">
        <v>4.3520000000000003</v>
      </c>
      <c r="Y2398">
        <v>3.0739999999999998</v>
      </c>
      <c r="Z2398">
        <v>4.266</v>
      </c>
      <c r="AA2398">
        <v>3.36</v>
      </c>
      <c r="AB2398">
        <v>4.4909999999999997</v>
      </c>
      <c r="AC2398">
        <v>3.3620000000000001</v>
      </c>
      <c r="AJ2398">
        <v>12.122999999999999</v>
      </c>
      <c r="AP2398">
        <v>7.9580000000000002</v>
      </c>
      <c r="AQ2398">
        <v>9.4700000000000006</v>
      </c>
      <c r="AR2398">
        <v>12.88</v>
      </c>
      <c r="BA2398">
        <v>4.6680000000000001</v>
      </c>
      <c r="BB2398">
        <v>5.0199999999999996</v>
      </c>
      <c r="BC2398">
        <v>2.3660000000000001</v>
      </c>
      <c r="BD2398">
        <v>3.3940000000000001</v>
      </c>
      <c r="BE2398">
        <v>4.1070000000000002</v>
      </c>
      <c r="BF2398">
        <v>3.0830000000000002</v>
      </c>
    </row>
    <row r="2399" spans="1:58" x14ac:dyDescent="0.25">
      <c r="A2399" s="1">
        <v>36229</v>
      </c>
      <c r="B2399">
        <v>4.3010000000000002</v>
      </c>
      <c r="C2399">
        <v>3.14</v>
      </c>
      <c r="D2399">
        <v>4.0830000000000002</v>
      </c>
      <c r="E2399">
        <v>3.0640000000000001</v>
      </c>
      <c r="F2399">
        <v>4.1840000000000002</v>
      </c>
      <c r="G2399">
        <v>3.052</v>
      </c>
      <c r="H2399">
        <v>4.319</v>
      </c>
      <c r="I2399">
        <v>3.1640000000000001</v>
      </c>
      <c r="L2399">
        <v>4.1929999999999996</v>
      </c>
      <c r="M2399">
        <v>3.0990000000000002</v>
      </c>
      <c r="N2399">
        <v>4.4829999999999997</v>
      </c>
      <c r="O2399">
        <v>3.54</v>
      </c>
      <c r="P2399">
        <v>4.2329999999999997</v>
      </c>
      <c r="R2399">
        <v>5.984</v>
      </c>
      <c r="S2399">
        <v>8.0530000000000008</v>
      </c>
      <c r="T2399">
        <v>4.3090000000000002</v>
      </c>
      <c r="U2399">
        <v>3.1720000000000002</v>
      </c>
      <c r="V2399">
        <v>4.33</v>
      </c>
      <c r="W2399">
        <v>3.016</v>
      </c>
      <c r="X2399">
        <v>4.3010000000000002</v>
      </c>
      <c r="Y2399">
        <v>3.0369999999999999</v>
      </c>
      <c r="Z2399">
        <v>4.2359999999999998</v>
      </c>
      <c r="AA2399">
        <v>3.3530000000000002</v>
      </c>
      <c r="AB2399">
        <v>4.532</v>
      </c>
      <c r="AC2399">
        <v>3.3439999999999999</v>
      </c>
      <c r="AJ2399">
        <v>12.201000000000001</v>
      </c>
      <c r="AP2399">
        <v>7.9359999999999999</v>
      </c>
      <c r="AQ2399">
        <v>9.51</v>
      </c>
      <c r="AR2399">
        <v>12.98</v>
      </c>
      <c r="BA2399">
        <v>4.6139999999999999</v>
      </c>
      <c r="BB2399">
        <v>4.9470000000000001</v>
      </c>
      <c r="BC2399">
        <v>2.3119999999999998</v>
      </c>
      <c r="BD2399">
        <v>3.367</v>
      </c>
      <c r="BE2399">
        <v>4.0830000000000002</v>
      </c>
      <c r="BF2399">
        <v>3.0640000000000001</v>
      </c>
    </row>
    <row r="2400" spans="1:58" x14ac:dyDescent="0.25">
      <c r="A2400" s="1">
        <v>36230</v>
      </c>
      <c r="B2400">
        <v>4.3</v>
      </c>
      <c r="C2400">
        <v>3.0680000000000001</v>
      </c>
      <c r="D2400">
        <v>4.0650000000000004</v>
      </c>
      <c r="E2400">
        <v>3.0289999999999999</v>
      </c>
      <c r="F2400">
        <v>4.1109999999999998</v>
      </c>
      <c r="G2400">
        <v>3.004</v>
      </c>
      <c r="H2400">
        <v>4.3090000000000002</v>
      </c>
      <c r="I2400">
        <v>3.1389999999999998</v>
      </c>
      <c r="L2400">
        <v>4.1779999999999999</v>
      </c>
      <c r="M2400">
        <v>3.0179999999999998</v>
      </c>
      <c r="N2400">
        <v>4.4400000000000004</v>
      </c>
      <c r="O2400">
        <v>3.544</v>
      </c>
      <c r="P2400">
        <v>4.2119999999999997</v>
      </c>
      <c r="R2400">
        <v>5.9820000000000002</v>
      </c>
      <c r="S2400">
        <v>7.9980000000000002</v>
      </c>
      <c r="T2400">
        <v>4.202</v>
      </c>
      <c r="U2400">
        <v>3.1429999999999998</v>
      </c>
      <c r="V2400">
        <v>4.298</v>
      </c>
      <c r="W2400">
        <v>2.992</v>
      </c>
      <c r="X2400">
        <v>4.3</v>
      </c>
      <c r="Y2400">
        <v>3.0190000000000001</v>
      </c>
      <c r="Z2400">
        <v>4.2409999999999997</v>
      </c>
      <c r="AA2400">
        <v>3.3140000000000001</v>
      </c>
      <c r="AB2400">
        <v>4.508</v>
      </c>
      <c r="AC2400">
        <v>3.351</v>
      </c>
      <c r="AJ2400">
        <v>12.231</v>
      </c>
      <c r="AP2400">
        <v>7.7859999999999996</v>
      </c>
      <c r="AQ2400">
        <v>9.5500000000000007</v>
      </c>
      <c r="AR2400">
        <v>13.4</v>
      </c>
      <c r="BA2400">
        <v>4.57</v>
      </c>
      <c r="BB2400">
        <v>4.9020000000000001</v>
      </c>
      <c r="BC2400">
        <v>2.3140000000000001</v>
      </c>
      <c r="BD2400">
        <v>3.3570000000000002</v>
      </c>
      <c r="BE2400">
        <v>4.0190000000000001</v>
      </c>
      <c r="BF2400">
        <v>3.0289999999999999</v>
      </c>
    </row>
    <row r="2401" spans="1:58" x14ac:dyDescent="0.25">
      <c r="A2401" s="1">
        <v>36231</v>
      </c>
      <c r="B2401">
        <v>4.2430000000000003</v>
      </c>
      <c r="C2401">
        <v>3.101</v>
      </c>
      <c r="D2401">
        <v>4.0279999999999996</v>
      </c>
      <c r="E2401">
        <v>3.0219999999999998</v>
      </c>
      <c r="F2401">
        <v>4.1260000000000003</v>
      </c>
      <c r="G2401">
        <v>3.0139999999999998</v>
      </c>
      <c r="H2401">
        <v>4.2530000000000001</v>
      </c>
      <c r="I2401">
        <v>3.12</v>
      </c>
      <c r="L2401">
        <v>4.141</v>
      </c>
      <c r="M2401">
        <v>3.0680000000000001</v>
      </c>
      <c r="N2401">
        <v>4.4530000000000003</v>
      </c>
      <c r="O2401">
        <v>3.5139999999999998</v>
      </c>
      <c r="P2401">
        <v>4.1950000000000003</v>
      </c>
      <c r="R2401">
        <v>5.91</v>
      </c>
      <c r="S2401">
        <v>7.85</v>
      </c>
      <c r="T2401">
        <v>4.2619999999999996</v>
      </c>
      <c r="U2401">
        <v>3.1190000000000002</v>
      </c>
      <c r="V2401">
        <v>4.2850000000000001</v>
      </c>
      <c r="W2401">
        <v>2.9670000000000001</v>
      </c>
      <c r="X2401">
        <v>4.2640000000000002</v>
      </c>
      <c r="Y2401">
        <v>2.9910000000000001</v>
      </c>
      <c r="Z2401">
        <v>4.16</v>
      </c>
      <c r="AA2401">
        <v>3.2309999999999999</v>
      </c>
      <c r="AB2401">
        <v>4.4180000000000001</v>
      </c>
      <c r="AC2401">
        <v>3.3010000000000002</v>
      </c>
      <c r="AJ2401">
        <v>12.375</v>
      </c>
      <c r="AP2401">
        <v>7.5069999999999997</v>
      </c>
      <c r="AQ2401">
        <v>9.58</v>
      </c>
      <c r="AR2401">
        <v>13.54</v>
      </c>
      <c r="BA2401">
        <v>4.556</v>
      </c>
      <c r="BB2401">
        <v>4.8760000000000003</v>
      </c>
      <c r="BC2401">
        <v>2.355</v>
      </c>
      <c r="BD2401">
        <v>3.3969999999999998</v>
      </c>
      <c r="BE2401">
        <v>4.0279999999999996</v>
      </c>
      <c r="BF2401">
        <v>3.0150000000000001</v>
      </c>
    </row>
    <row r="2402" spans="1:58" x14ac:dyDescent="0.25">
      <c r="A2402" s="1">
        <v>36234</v>
      </c>
      <c r="B2402">
        <v>4.25</v>
      </c>
      <c r="C2402">
        <v>3.093</v>
      </c>
      <c r="D2402">
        <v>4.0190000000000001</v>
      </c>
      <c r="E2402">
        <v>3.0129999999999999</v>
      </c>
      <c r="F2402">
        <v>4.12</v>
      </c>
      <c r="G2402">
        <v>3.012</v>
      </c>
      <c r="H2402">
        <v>4.2729999999999997</v>
      </c>
      <c r="I2402">
        <v>3.1080000000000001</v>
      </c>
      <c r="L2402">
        <v>4.1310000000000002</v>
      </c>
      <c r="M2402">
        <v>3.044</v>
      </c>
      <c r="N2402">
        <v>4.4400000000000004</v>
      </c>
      <c r="O2402">
        <v>3.4860000000000002</v>
      </c>
      <c r="P2402">
        <v>4.1879999999999997</v>
      </c>
      <c r="R2402">
        <v>5.9119999999999999</v>
      </c>
      <c r="S2402">
        <v>7.8620000000000001</v>
      </c>
      <c r="T2402">
        <v>4.258</v>
      </c>
      <c r="U2402">
        <v>3.117</v>
      </c>
      <c r="V2402">
        <v>4.2729999999999997</v>
      </c>
      <c r="W2402">
        <v>2.9809999999999999</v>
      </c>
      <c r="X2402">
        <v>4.2320000000000002</v>
      </c>
      <c r="Y2402">
        <v>2.9910000000000001</v>
      </c>
      <c r="Z2402">
        <v>4.1790000000000003</v>
      </c>
      <c r="AA2402">
        <v>3.234</v>
      </c>
      <c r="AB2402">
        <v>4.4409999999999998</v>
      </c>
      <c r="AC2402">
        <v>3.3130000000000002</v>
      </c>
      <c r="AJ2402">
        <v>12.32</v>
      </c>
      <c r="AP2402">
        <v>7.4690000000000003</v>
      </c>
      <c r="AQ2402">
        <v>9.58</v>
      </c>
      <c r="AR2402">
        <v>13.54</v>
      </c>
      <c r="BA2402">
        <v>4.556</v>
      </c>
      <c r="BB2402">
        <v>4.8659999999999997</v>
      </c>
      <c r="BC2402">
        <v>2.367</v>
      </c>
      <c r="BD2402">
        <v>3.3839999999999999</v>
      </c>
      <c r="BE2402">
        <v>4.0190000000000001</v>
      </c>
      <c r="BF2402">
        <v>3.0129999999999999</v>
      </c>
    </row>
    <row r="2403" spans="1:58" x14ac:dyDescent="0.25">
      <c r="A2403" s="1">
        <v>36235</v>
      </c>
      <c r="B2403">
        <v>4.2119999999999997</v>
      </c>
      <c r="C2403">
        <v>3.081</v>
      </c>
      <c r="D2403">
        <v>3.9820000000000002</v>
      </c>
      <c r="E2403">
        <v>3.012</v>
      </c>
      <c r="F2403">
        <v>4.0789999999999997</v>
      </c>
      <c r="G2403">
        <v>3.01</v>
      </c>
      <c r="H2403">
        <v>4.2590000000000003</v>
      </c>
      <c r="I2403">
        <v>3.1030000000000002</v>
      </c>
      <c r="L2403">
        <v>4.1040000000000001</v>
      </c>
      <c r="M2403">
        <v>3.0510000000000002</v>
      </c>
      <c r="N2403">
        <v>4.4059999999999997</v>
      </c>
      <c r="O2403">
        <v>3.4769999999999999</v>
      </c>
      <c r="P2403">
        <v>4.1529999999999996</v>
      </c>
      <c r="R2403">
        <v>5.8920000000000003</v>
      </c>
      <c r="S2403">
        <v>7.87</v>
      </c>
      <c r="T2403">
        <v>4.1909999999999998</v>
      </c>
      <c r="U2403">
        <v>3.1</v>
      </c>
      <c r="V2403">
        <v>4.2380000000000004</v>
      </c>
      <c r="W2403">
        <v>2.9670000000000001</v>
      </c>
      <c r="X2403">
        <v>4.1950000000000003</v>
      </c>
      <c r="Y2403">
        <v>2.9830000000000001</v>
      </c>
      <c r="Z2403">
        <v>4.16</v>
      </c>
      <c r="AA2403">
        <v>3.2189999999999999</v>
      </c>
      <c r="AB2403">
        <v>4.42</v>
      </c>
      <c r="AC2403">
        <v>3.3130000000000002</v>
      </c>
      <c r="AJ2403">
        <v>12.422000000000001</v>
      </c>
      <c r="AP2403">
        <v>7.39</v>
      </c>
      <c r="AQ2403">
        <v>9.65</v>
      </c>
      <c r="AR2403">
        <v>13.48</v>
      </c>
      <c r="BA2403">
        <v>4.4870000000000001</v>
      </c>
      <c r="BB2403">
        <v>4.8479999999999999</v>
      </c>
      <c r="BC2403">
        <v>2.3519999999999999</v>
      </c>
      <c r="BD2403">
        <v>3.3820000000000001</v>
      </c>
      <c r="BE2403">
        <v>3.9820000000000002</v>
      </c>
      <c r="BF2403">
        <v>3.012</v>
      </c>
    </row>
    <row r="2404" spans="1:58" x14ac:dyDescent="0.25">
      <c r="A2404" s="1">
        <v>36236</v>
      </c>
      <c r="B2404">
        <v>4.1760000000000002</v>
      </c>
      <c r="C2404">
        <v>3.069</v>
      </c>
      <c r="D2404">
        <v>3.9420000000000002</v>
      </c>
      <c r="E2404">
        <v>2.9910000000000001</v>
      </c>
      <c r="F2404">
        <v>4.0460000000000003</v>
      </c>
      <c r="G2404">
        <v>3</v>
      </c>
      <c r="H2404">
        <v>4.1970000000000001</v>
      </c>
      <c r="I2404">
        <v>3.077</v>
      </c>
      <c r="L2404">
        <v>4.0609999999999999</v>
      </c>
      <c r="M2404">
        <v>3.0369999999999999</v>
      </c>
      <c r="N2404">
        <v>4.3490000000000002</v>
      </c>
      <c r="O2404">
        <v>3.4550000000000001</v>
      </c>
      <c r="P2404">
        <v>4.1630000000000003</v>
      </c>
      <c r="R2404">
        <v>5.8559999999999999</v>
      </c>
      <c r="S2404">
        <v>7.7889999999999997</v>
      </c>
      <c r="T2404">
        <v>4.1740000000000004</v>
      </c>
      <c r="U2404">
        <v>3.0720000000000001</v>
      </c>
      <c r="V2404">
        <v>4.1920000000000002</v>
      </c>
      <c r="W2404">
        <v>2.9470000000000001</v>
      </c>
      <c r="X2404">
        <v>4.1680000000000001</v>
      </c>
      <c r="Y2404">
        <v>2.9710000000000001</v>
      </c>
      <c r="Z2404">
        <v>4.1100000000000003</v>
      </c>
      <c r="AA2404">
        <v>3.222</v>
      </c>
      <c r="AB2404">
        <v>4.3360000000000003</v>
      </c>
      <c r="AC2404">
        <v>3.2650000000000001</v>
      </c>
      <c r="AJ2404">
        <v>12.382999999999999</v>
      </c>
      <c r="AP2404">
        <v>7.367</v>
      </c>
      <c r="AQ2404">
        <v>9.73</v>
      </c>
      <c r="AR2404">
        <v>13.52</v>
      </c>
      <c r="BA2404">
        <v>4.4340000000000002</v>
      </c>
      <c r="BB2404">
        <v>4.7910000000000004</v>
      </c>
      <c r="BC2404">
        <v>2.3519999999999999</v>
      </c>
      <c r="BD2404">
        <v>3.383</v>
      </c>
      <c r="BE2404">
        <v>3.9420000000000002</v>
      </c>
      <c r="BF2404">
        <v>2.9910000000000001</v>
      </c>
    </row>
    <row r="2405" spans="1:58" x14ac:dyDescent="0.25">
      <c r="A2405" s="1">
        <v>36237</v>
      </c>
      <c r="B2405">
        <v>4.1609999999999996</v>
      </c>
      <c r="C2405">
        <v>3.0609999999999999</v>
      </c>
      <c r="D2405">
        <v>3.9180000000000001</v>
      </c>
      <c r="E2405">
        <v>2.968</v>
      </c>
      <c r="F2405">
        <v>4.0250000000000004</v>
      </c>
      <c r="G2405">
        <v>2.968</v>
      </c>
      <c r="H2405">
        <v>4.1820000000000004</v>
      </c>
      <c r="I2405">
        <v>3.052</v>
      </c>
      <c r="L2405">
        <v>4.0380000000000003</v>
      </c>
      <c r="M2405">
        <v>3.0289999999999999</v>
      </c>
      <c r="N2405">
        <v>4.3449999999999998</v>
      </c>
      <c r="O2405">
        <v>3.4239999999999999</v>
      </c>
      <c r="P2405">
        <v>4.0780000000000003</v>
      </c>
      <c r="R2405">
        <v>5.86</v>
      </c>
      <c r="S2405">
        <v>7.9290000000000003</v>
      </c>
      <c r="T2405">
        <v>4.1710000000000003</v>
      </c>
      <c r="U2405">
        <v>3.0640000000000001</v>
      </c>
      <c r="V2405">
        <v>4.1740000000000004</v>
      </c>
      <c r="W2405">
        <v>2.9279999999999999</v>
      </c>
      <c r="X2405">
        <v>4.1710000000000003</v>
      </c>
      <c r="Y2405">
        <v>2.9580000000000002</v>
      </c>
      <c r="Z2405">
        <v>4.0860000000000003</v>
      </c>
      <c r="AA2405">
        <v>3.1789999999999998</v>
      </c>
      <c r="AB2405">
        <v>4.3339999999999996</v>
      </c>
      <c r="AC2405">
        <v>3.2</v>
      </c>
      <c r="AJ2405">
        <v>12.42</v>
      </c>
      <c r="AP2405">
        <v>7.2</v>
      </c>
      <c r="AQ2405">
        <v>9.7799999999999994</v>
      </c>
      <c r="AR2405">
        <v>13.61</v>
      </c>
      <c r="BA2405">
        <v>4.4340000000000002</v>
      </c>
      <c r="BB2405">
        <v>4.75</v>
      </c>
      <c r="BC2405">
        <v>2.3420000000000001</v>
      </c>
      <c r="BD2405">
        <v>3.3719999999999999</v>
      </c>
      <c r="BE2405">
        <v>3.9180000000000001</v>
      </c>
      <c r="BF2405">
        <v>2.968</v>
      </c>
    </row>
    <row r="2406" spans="1:58" x14ac:dyDescent="0.25">
      <c r="A2406" s="1">
        <v>36238</v>
      </c>
      <c r="B2406">
        <v>4.1829999999999998</v>
      </c>
      <c r="C2406">
        <v>3.0739999999999998</v>
      </c>
      <c r="D2406">
        <v>3.9249999999999998</v>
      </c>
      <c r="E2406">
        <v>2.996</v>
      </c>
      <c r="F2406">
        <v>4.0519999999999996</v>
      </c>
      <c r="G2406">
        <v>3.008</v>
      </c>
      <c r="H2406">
        <v>4.1609999999999996</v>
      </c>
      <c r="I2406">
        <v>3.077</v>
      </c>
      <c r="L2406">
        <v>4.048</v>
      </c>
      <c r="M2406">
        <v>3.0369999999999999</v>
      </c>
      <c r="N2406">
        <v>4.343</v>
      </c>
      <c r="O2406">
        <v>3.4390000000000001</v>
      </c>
      <c r="P2406">
        <v>4.0830000000000002</v>
      </c>
      <c r="R2406">
        <v>5.7750000000000004</v>
      </c>
      <c r="S2406">
        <v>7.8929999999999998</v>
      </c>
      <c r="T2406">
        <v>4.1849999999999996</v>
      </c>
      <c r="U2406">
        <v>3.05</v>
      </c>
      <c r="V2406">
        <v>4.1849999999999996</v>
      </c>
      <c r="W2406">
        <v>2.9420000000000002</v>
      </c>
      <c r="X2406">
        <v>4.149</v>
      </c>
      <c r="Y2406">
        <v>2.9660000000000002</v>
      </c>
      <c r="Z2406">
        <v>4.0819999999999999</v>
      </c>
      <c r="AA2406">
        <v>3.1880000000000002</v>
      </c>
      <c r="AB2406">
        <v>4.3120000000000003</v>
      </c>
      <c r="AC2406">
        <v>3.2069999999999999</v>
      </c>
      <c r="AJ2406">
        <v>12.151</v>
      </c>
      <c r="AP2406">
        <v>7.13</v>
      </c>
      <c r="AQ2406">
        <v>9.82</v>
      </c>
      <c r="AR2406">
        <v>13.55</v>
      </c>
      <c r="BA2406">
        <v>4.4580000000000002</v>
      </c>
      <c r="BB2406">
        <v>4.7750000000000004</v>
      </c>
      <c r="BC2406">
        <v>2.3380000000000001</v>
      </c>
      <c r="BD2406">
        <v>3.3719999999999999</v>
      </c>
      <c r="BE2406">
        <v>3.9249999999999998</v>
      </c>
      <c r="BF2406">
        <v>2.996</v>
      </c>
    </row>
    <row r="2407" spans="1:58" x14ac:dyDescent="0.25">
      <c r="A2407" s="1">
        <v>36241</v>
      </c>
      <c r="B2407">
        <v>4.2210000000000001</v>
      </c>
      <c r="C2407">
        <v>3.0510000000000002</v>
      </c>
      <c r="D2407">
        <v>3.972</v>
      </c>
      <c r="E2407">
        <v>3.004</v>
      </c>
      <c r="F2407">
        <v>4.0830000000000002</v>
      </c>
      <c r="G2407">
        <v>2.9980000000000002</v>
      </c>
      <c r="H2407">
        <v>4.2220000000000004</v>
      </c>
      <c r="I2407">
        <v>3.08</v>
      </c>
      <c r="L2407">
        <v>4.0960000000000001</v>
      </c>
      <c r="M2407">
        <v>3.0609999999999999</v>
      </c>
      <c r="N2407">
        <v>4.3780000000000001</v>
      </c>
      <c r="O2407">
        <v>3.4969999999999999</v>
      </c>
      <c r="P2407">
        <v>4.1210000000000004</v>
      </c>
      <c r="R2407">
        <v>5.81</v>
      </c>
      <c r="S2407">
        <v>7.8760000000000003</v>
      </c>
      <c r="T2407">
        <v>4.22</v>
      </c>
      <c r="U2407">
        <v>3.073</v>
      </c>
      <c r="V2407">
        <v>4.2290000000000001</v>
      </c>
      <c r="W2407">
        <v>2.96</v>
      </c>
      <c r="X2407">
        <v>4.1879999999999997</v>
      </c>
      <c r="Y2407">
        <v>3.004</v>
      </c>
      <c r="Z2407">
        <v>4.141</v>
      </c>
      <c r="AA2407">
        <v>3.226</v>
      </c>
      <c r="AB2407">
        <v>4.3540000000000001</v>
      </c>
      <c r="AC2407">
        <v>3.1930000000000001</v>
      </c>
      <c r="AJ2407">
        <v>12.102</v>
      </c>
      <c r="AP2407">
        <v>7.2530000000000001</v>
      </c>
      <c r="AQ2407">
        <v>9.83</v>
      </c>
      <c r="AR2407">
        <v>13.85</v>
      </c>
      <c r="BA2407">
        <v>4.4800000000000004</v>
      </c>
      <c r="BB2407">
        <v>4.7930000000000001</v>
      </c>
      <c r="BC2407">
        <v>2.3769999999999998</v>
      </c>
      <c r="BD2407">
        <v>3.4009999999999998</v>
      </c>
      <c r="BE2407">
        <v>3.972</v>
      </c>
      <c r="BF2407">
        <v>3.004</v>
      </c>
    </row>
    <row r="2408" spans="1:58" x14ac:dyDescent="0.25">
      <c r="A2408" s="1">
        <v>36242</v>
      </c>
      <c r="B2408">
        <v>4.2480000000000002</v>
      </c>
      <c r="C2408">
        <v>3.1</v>
      </c>
      <c r="D2408">
        <v>4</v>
      </c>
      <c r="E2408">
        <v>3.012</v>
      </c>
      <c r="F2408">
        <v>4.1059999999999999</v>
      </c>
      <c r="G2408">
        <v>3.004</v>
      </c>
      <c r="H2408">
        <v>4.2480000000000002</v>
      </c>
      <c r="I2408">
        <v>3.1059999999999999</v>
      </c>
      <c r="L2408">
        <v>4.1189999999999998</v>
      </c>
      <c r="M2408">
        <v>3.052</v>
      </c>
      <c r="N2408">
        <v>4.4189999999999996</v>
      </c>
      <c r="O2408">
        <v>3.4710000000000001</v>
      </c>
      <c r="P2408">
        <v>4.133</v>
      </c>
      <c r="R2408">
        <v>5.8769999999999998</v>
      </c>
      <c r="S2408">
        <v>7.8289999999999997</v>
      </c>
      <c r="T2408">
        <v>4.2380000000000004</v>
      </c>
      <c r="U2408">
        <v>3.1059999999999999</v>
      </c>
      <c r="V2408">
        <v>4.2469999999999999</v>
      </c>
      <c r="W2408">
        <v>2.9630000000000001</v>
      </c>
      <c r="X2408">
        <v>4.2249999999999996</v>
      </c>
      <c r="Y2408">
        <v>2.992</v>
      </c>
      <c r="Z2408">
        <v>4.1749999999999998</v>
      </c>
      <c r="AA2408">
        <v>3.25</v>
      </c>
      <c r="AB2408">
        <v>4.4390000000000001</v>
      </c>
      <c r="AC2408">
        <v>3.2010000000000001</v>
      </c>
      <c r="AJ2408">
        <v>12.054</v>
      </c>
      <c r="AP2408">
        <v>7.2149999999999999</v>
      </c>
      <c r="AQ2408">
        <v>9.8800000000000008</v>
      </c>
      <c r="AR2408">
        <v>13.84</v>
      </c>
      <c r="BA2408">
        <v>4.5069999999999997</v>
      </c>
      <c r="BB2408">
        <v>4.7830000000000004</v>
      </c>
      <c r="BC2408">
        <v>2.4159999999999999</v>
      </c>
      <c r="BD2408">
        <v>3.4079999999999999</v>
      </c>
      <c r="BE2408">
        <v>4</v>
      </c>
      <c r="BF2408">
        <v>3.012</v>
      </c>
    </row>
    <row r="2409" spans="1:58" x14ac:dyDescent="0.25">
      <c r="A2409" s="1">
        <v>36243</v>
      </c>
      <c r="B2409">
        <v>4.2460000000000004</v>
      </c>
      <c r="C2409">
        <v>3.0979999999999999</v>
      </c>
      <c r="D2409">
        <v>3.9950000000000001</v>
      </c>
      <c r="E2409">
        <v>2.99</v>
      </c>
      <c r="F2409">
        <v>4.1040000000000001</v>
      </c>
      <c r="G2409">
        <v>2.9870000000000001</v>
      </c>
      <c r="H2409">
        <v>4.2370000000000001</v>
      </c>
      <c r="I2409">
        <v>3.0739999999999998</v>
      </c>
      <c r="L2409">
        <v>4.117</v>
      </c>
      <c r="M2409">
        <v>3.07</v>
      </c>
      <c r="N2409">
        <v>4.3970000000000002</v>
      </c>
      <c r="O2409">
        <v>3.4409999999999998</v>
      </c>
      <c r="P2409">
        <v>4.1260000000000003</v>
      </c>
      <c r="R2409">
        <v>5.976</v>
      </c>
      <c r="S2409">
        <v>7.9269999999999996</v>
      </c>
      <c r="T2409">
        <v>4.242</v>
      </c>
      <c r="U2409">
        <v>3.0790000000000002</v>
      </c>
      <c r="V2409">
        <v>4.258</v>
      </c>
      <c r="W2409">
        <v>2.9319999999999999</v>
      </c>
      <c r="X2409">
        <v>4.218</v>
      </c>
      <c r="Y2409">
        <v>2.9660000000000002</v>
      </c>
      <c r="Z2409">
        <v>4.1669999999999998</v>
      </c>
      <c r="AA2409">
        <v>3.2149999999999999</v>
      </c>
      <c r="AB2409">
        <v>4.3940000000000001</v>
      </c>
      <c r="AC2409">
        <v>3.173</v>
      </c>
      <c r="AJ2409">
        <v>12.250999999999999</v>
      </c>
      <c r="AP2409">
        <v>7.2640000000000002</v>
      </c>
      <c r="AQ2409">
        <v>10.08</v>
      </c>
      <c r="AR2409">
        <v>14.3</v>
      </c>
      <c r="BA2409">
        <v>4.5289999999999999</v>
      </c>
      <c r="BB2409">
        <v>4.7889999999999997</v>
      </c>
      <c r="BC2409">
        <v>2.4129999999999998</v>
      </c>
      <c r="BD2409">
        <v>3.4020000000000001</v>
      </c>
      <c r="BE2409">
        <v>3.9950000000000001</v>
      </c>
      <c r="BF2409">
        <v>2.99</v>
      </c>
    </row>
    <row r="2410" spans="1:58" x14ac:dyDescent="0.25">
      <c r="A2410" s="1">
        <v>36244</v>
      </c>
      <c r="B2410">
        <v>4.234</v>
      </c>
      <c r="C2410">
        <v>3.044</v>
      </c>
      <c r="D2410">
        <v>3.9769999999999999</v>
      </c>
      <c r="E2410">
        <v>2.9630000000000001</v>
      </c>
      <c r="F2410">
        <v>4.0970000000000004</v>
      </c>
      <c r="G2410">
        <v>2.9449999999999998</v>
      </c>
      <c r="H2410">
        <v>4.2240000000000002</v>
      </c>
      <c r="I2410">
        <v>3.0430000000000001</v>
      </c>
      <c r="L2410">
        <v>4.0999999999999996</v>
      </c>
      <c r="M2410">
        <v>2.9980000000000002</v>
      </c>
      <c r="N2410">
        <v>4.3730000000000002</v>
      </c>
      <c r="O2410">
        <v>3.407</v>
      </c>
      <c r="P2410">
        <v>4.1159999999999997</v>
      </c>
      <c r="R2410">
        <v>5.9939999999999998</v>
      </c>
      <c r="S2410">
        <v>7.9269999999999996</v>
      </c>
      <c r="T2410">
        <v>4.2359999999999998</v>
      </c>
      <c r="U2410">
        <v>3.048</v>
      </c>
      <c r="V2410">
        <v>4.2430000000000003</v>
      </c>
      <c r="W2410">
        <v>2.9129999999999998</v>
      </c>
      <c r="X2410">
        <v>4.1970000000000001</v>
      </c>
      <c r="Y2410">
        <v>2.9449999999999998</v>
      </c>
      <c r="Z2410">
        <v>4.1470000000000002</v>
      </c>
      <c r="AA2410">
        <v>3.1890000000000001</v>
      </c>
      <c r="AB2410">
        <v>4.351</v>
      </c>
      <c r="AC2410">
        <v>3.1019999999999999</v>
      </c>
      <c r="AJ2410">
        <v>12.119</v>
      </c>
      <c r="AP2410">
        <v>7.133</v>
      </c>
      <c r="AQ2410">
        <v>9.93</v>
      </c>
      <c r="AR2410">
        <v>14.13</v>
      </c>
      <c r="BA2410">
        <v>4.5030000000000001</v>
      </c>
      <c r="BB2410">
        <v>4.7670000000000003</v>
      </c>
      <c r="BC2410">
        <v>2.407</v>
      </c>
      <c r="BD2410">
        <v>3.3940000000000001</v>
      </c>
      <c r="BE2410">
        <v>3.9769999999999999</v>
      </c>
      <c r="BF2410">
        <v>2.9630000000000001</v>
      </c>
    </row>
    <row r="2411" spans="1:58" x14ac:dyDescent="0.25">
      <c r="A2411" s="1">
        <v>36245</v>
      </c>
      <c r="B2411">
        <v>4.3179999999999996</v>
      </c>
      <c r="C2411">
        <v>3.077</v>
      </c>
      <c r="D2411">
        <v>4.0449999999999999</v>
      </c>
      <c r="E2411">
        <v>2.9460000000000002</v>
      </c>
      <c r="F2411">
        <v>4.18</v>
      </c>
      <c r="G2411">
        <v>2.9780000000000002</v>
      </c>
      <c r="H2411">
        <v>4.274</v>
      </c>
      <c r="I2411">
        <v>3.0710000000000002</v>
      </c>
      <c r="L2411">
        <v>4.1779999999999999</v>
      </c>
      <c r="M2411">
        <v>3.0270000000000001</v>
      </c>
      <c r="N2411">
        <v>4.4530000000000003</v>
      </c>
      <c r="O2411">
        <v>3.4119999999999999</v>
      </c>
      <c r="P2411">
        <v>4.1859999999999999</v>
      </c>
      <c r="R2411">
        <v>5.9589999999999996</v>
      </c>
      <c r="S2411">
        <v>7.9390000000000001</v>
      </c>
      <c r="T2411">
        <v>4.3230000000000004</v>
      </c>
      <c r="U2411">
        <v>3.08</v>
      </c>
      <c r="V2411">
        <v>4.3470000000000004</v>
      </c>
      <c r="W2411">
        <v>2.9319999999999999</v>
      </c>
      <c r="X2411">
        <v>4.2809999999999997</v>
      </c>
      <c r="Y2411">
        <v>2.9780000000000002</v>
      </c>
      <c r="Z2411">
        <v>4.218</v>
      </c>
      <c r="AA2411">
        <v>3.2970000000000002</v>
      </c>
      <c r="AB2411">
        <v>4.4539999999999997</v>
      </c>
      <c r="AC2411">
        <v>3.0979999999999999</v>
      </c>
      <c r="AJ2411">
        <v>11.811999999999999</v>
      </c>
      <c r="AP2411">
        <v>7.11</v>
      </c>
      <c r="AQ2411">
        <v>9.92</v>
      </c>
      <c r="AR2411">
        <v>14.07</v>
      </c>
      <c r="BA2411">
        <v>4.5590000000000002</v>
      </c>
      <c r="BB2411">
        <v>4.7839999999999998</v>
      </c>
      <c r="BC2411">
        <v>2.4239999999999999</v>
      </c>
      <c r="BD2411">
        <v>3.3919999999999999</v>
      </c>
      <c r="BE2411">
        <v>4.0510000000000002</v>
      </c>
      <c r="BF2411">
        <v>2.9830000000000001</v>
      </c>
    </row>
    <row r="2412" spans="1:58" x14ac:dyDescent="0.25">
      <c r="A2412" s="1">
        <v>36248</v>
      </c>
      <c r="B2412">
        <v>4.3140000000000001</v>
      </c>
      <c r="C2412">
        <v>3.044</v>
      </c>
      <c r="D2412">
        <v>4.0449999999999999</v>
      </c>
      <c r="E2412">
        <v>2.92</v>
      </c>
      <c r="F2412">
        <v>4.1790000000000003</v>
      </c>
      <c r="G2412">
        <v>2.9609999999999999</v>
      </c>
      <c r="H2412">
        <v>4.3330000000000002</v>
      </c>
      <c r="I2412">
        <v>3.0369999999999999</v>
      </c>
      <c r="L2412">
        <v>4.1769999999999996</v>
      </c>
      <c r="M2412">
        <v>2.9969999999999999</v>
      </c>
      <c r="N2412">
        <v>4.4320000000000004</v>
      </c>
      <c r="O2412">
        <v>3.38</v>
      </c>
      <c r="P2412">
        <v>4.1820000000000004</v>
      </c>
      <c r="R2412">
        <v>6.069</v>
      </c>
      <c r="S2412">
        <v>8.0510000000000002</v>
      </c>
      <c r="T2412">
        <v>4.3230000000000004</v>
      </c>
      <c r="U2412">
        <v>3.0870000000000002</v>
      </c>
      <c r="V2412">
        <v>4.3319999999999999</v>
      </c>
      <c r="W2412">
        <v>2.9009999999999998</v>
      </c>
      <c r="X2412">
        <v>4.2759999999999998</v>
      </c>
      <c r="Y2412">
        <v>2.9369999999999998</v>
      </c>
      <c r="Z2412">
        <v>4.258</v>
      </c>
      <c r="AA2412">
        <v>3.2989999999999999</v>
      </c>
      <c r="AB2412">
        <v>4.4749999999999996</v>
      </c>
      <c r="AC2412">
        <v>3.2069999999999999</v>
      </c>
      <c r="AJ2412">
        <v>11.9</v>
      </c>
      <c r="AP2412">
        <v>7.1859999999999999</v>
      </c>
      <c r="AQ2412">
        <v>9.9499999999999993</v>
      </c>
      <c r="AR2412">
        <v>14.05</v>
      </c>
      <c r="BA2412">
        <v>4.5549999999999997</v>
      </c>
      <c r="BB2412">
        <v>4.766</v>
      </c>
      <c r="BC2412">
        <v>2.4700000000000002</v>
      </c>
      <c r="BD2412">
        <v>3.41</v>
      </c>
      <c r="BE2412">
        <v>4.05</v>
      </c>
      <c r="BF2412">
        <v>2.952</v>
      </c>
    </row>
    <row r="2413" spans="1:58" x14ac:dyDescent="0.25">
      <c r="A2413" s="1">
        <v>36249</v>
      </c>
      <c r="B2413">
        <v>4.3019999999999996</v>
      </c>
      <c r="C2413">
        <v>3</v>
      </c>
      <c r="D2413">
        <v>4.0380000000000003</v>
      </c>
      <c r="E2413">
        <v>2.887</v>
      </c>
      <c r="F2413">
        <v>4.1689999999999996</v>
      </c>
      <c r="G2413">
        <v>2.895</v>
      </c>
      <c r="H2413">
        <v>4.3360000000000003</v>
      </c>
      <c r="I2413">
        <v>2.9990000000000001</v>
      </c>
      <c r="L2413">
        <v>4.1660000000000004</v>
      </c>
      <c r="M2413">
        <v>3.028</v>
      </c>
      <c r="N2413">
        <v>4.4109999999999996</v>
      </c>
      <c r="O2413">
        <v>3.3460000000000001</v>
      </c>
      <c r="P2413">
        <v>4.1559999999999997</v>
      </c>
      <c r="R2413">
        <v>5.9359999999999999</v>
      </c>
      <c r="S2413">
        <v>8.1539999999999999</v>
      </c>
      <c r="T2413">
        <v>4.2869999999999999</v>
      </c>
      <c r="U2413">
        <v>3.0089999999999999</v>
      </c>
      <c r="V2413">
        <v>4.3019999999999996</v>
      </c>
      <c r="W2413">
        <v>2.8759999999999999</v>
      </c>
      <c r="X2413">
        <v>4.2629999999999999</v>
      </c>
      <c r="Y2413">
        <v>2.907</v>
      </c>
      <c r="Z2413">
        <v>4.2130000000000001</v>
      </c>
      <c r="AA2413">
        <v>3.548</v>
      </c>
      <c r="AB2413">
        <v>4.4160000000000004</v>
      </c>
      <c r="AC2413">
        <v>3.1739999999999999</v>
      </c>
      <c r="AJ2413">
        <v>12.037000000000001</v>
      </c>
      <c r="AP2413">
        <v>7.13</v>
      </c>
      <c r="AQ2413">
        <v>9.83</v>
      </c>
      <c r="AR2413">
        <v>14.06</v>
      </c>
      <c r="BA2413">
        <v>4.524</v>
      </c>
      <c r="BB2413">
        <v>4.7720000000000002</v>
      </c>
      <c r="BC2413">
        <v>2.492</v>
      </c>
      <c r="BD2413">
        <v>3.4159999999999999</v>
      </c>
      <c r="BE2413">
        <v>4.0369999999999999</v>
      </c>
      <c r="BF2413">
        <v>2.915</v>
      </c>
    </row>
    <row r="2414" spans="1:58" x14ac:dyDescent="0.25">
      <c r="A2414" s="1">
        <v>36250</v>
      </c>
      <c r="B2414">
        <v>4.2679999999999998</v>
      </c>
      <c r="C2414">
        <v>2.9820000000000002</v>
      </c>
      <c r="D2414">
        <v>4.0010000000000003</v>
      </c>
      <c r="E2414">
        <v>2.8780000000000001</v>
      </c>
      <c r="F2414">
        <v>4.1260000000000003</v>
      </c>
      <c r="G2414">
        <v>2.8849999999999998</v>
      </c>
      <c r="H2414">
        <v>4.266</v>
      </c>
      <c r="I2414">
        <v>2.99</v>
      </c>
      <c r="L2414">
        <v>4.1310000000000002</v>
      </c>
      <c r="M2414">
        <v>2.9969999999999999</v>
      </c>
      <c r="N2414">
        <v>4.3819999999999997</v>
      </c>
      <c r="O2414">
        <v>3.3109999999999999</v>
      </c>
      <c r="P2414">
        <v>4.1120000000000001</v>
      </c>
      <c r="R2414">
        <v>5.9409999999999998</v>
      </c>
      <c r="S2414">
        <v>8.1080000000000005</v>
      </c>
      <c r="T2414">
        <v>4.2720000000000002</v>
      </c>
      <c r="U2414">
        <v>2.95</v>
      </c>
      <c r="V2414">
        <v>4.2590000000000003</v>
      </c>
      <c r="W2414">
        <v>2.8559999999999999</v>
      </c>
      <c r="X2414">
        <v>4.2069999999999999</v>
      </c>
      <c r="Y2414">
        <v>2.8959999999999999</v>
      </c>
      <c r="Z2414">
        <v>4.1849999999999996</v>
      </c>
      <c r="AA2414">
        <v>3.1909999999999998</v>
      </c>
      <c r="AB2414">
        <v>4.3780000000000001</v>
      </c>
      <c r="AC2414">
        <v>3.149</v>
      </c>
      <c r="AJ2414">
        <v>12.182</v>
      </c>
      <c r="AP2414">
        <v>7.11</v>
      </c>
      <c r="AQ2414">
        <v>9.7899999999999991</v>
      </c>
      <c r="AR2414">
        <v>14.01</v>
      </c>
      <c r="BA2414">
        <v>4.4870000000000001</v>
      </c>
      <c r="BB2414">
        <v>4.734</v>
      </c>
      <c r="BC2414">
        <v>2.4630000000000001</v>
      </c>
      <c r="BD2414">
        <v>3.4159999999999999</v>
      </c>
      <c r="BE2414">
        <v>3.9980000000000002</v>
      </c>
      <c r="BF2414">
        <v>2.91</v>
      </c>
    </row>
    <row r="2415" spans="1:58" x14ac:dyDescent="0.25">
      <c r="A2415" s="1">
        <v>36251</v>
      </c>
      <c r="B2415">
        <v>4.2679999999999998</v>
      </c>
      <c r="C2415">
        <v>2.9590000000000001</v>
      </c>
      <c r="D2415">
        <v>4.0030000000000001</v>
      </c>
      <c r="E2415">
        <v>2.8610000000000002</v>
      </c>
      <c r="F2415">
        <v>4.1239999999999997</v>
      </c>
      <c r="G2415">
        <v>2.859</v>
      </c>
      <c r="H2415">
        <v>4.2460000000000004</v>
      </c>
      <c r="I2415">
        <v>2.9809999999999999</v>
      </c>
      <c r="L2415">
        <v>4.133</v>
      </c>
      <c r="M2415">
        <v>2.98</v>
      </c>
      <c r="N2415">
        <v>4.3639999999999999</v>
      </c>
      <c r="O2415">
        <v>3.3010000000000002</v>
      </c>
      <c r="P2415">
        <v>4.0910000000000002</v>
      </c>
      <c r="R2415">
        <v>5.9409999999999998</v>
      </c>
      <c r="S2415">
        <v>7.9960000000000004</v>
      </c>
      <c r="T2415">
        <v>4.258</v>
      </c>
      <c r="U2415">
        <v>3.0070000000000001</v>
      </c>
      <c r="V2415">
        <v>4.2489999999999997</v>
      </c>
      <c r="W2415">
        <v>2.831</v>
      </c>
      <c r="X2415">
        <v>4.2300000000000004</v>
      </c>
      <c r="Y2415">
        <v>2.883</v>
      </c>
      <c r="Z2415">
        <v>4.17</v>
      </c>
      <c r="AA2415">
        <v>3.4969999999999999</v>
      </c>
      <c r="AB2415">
        <v>4.37</v>
      </c>
      <c r="AC2415">
        <v>3.157</v>
      </c>
      <c r="AJ2415">
        <v>12.263</v>
      </c>
      <c r="AP2415">
        <v>7.1520000000000001</v>
      </c>
      <c r="AQ2415">
        <v>9.77</v>
      </c>
      <c r="AR2415">
        <v>13.94</v>
      </c>
      <c r="BA2415">
        <v>4.5309999999999997</v>
      </c>
      <c r="BB2415">
        <v>4.8</v>
      </c>
      <c r="BC2415">
        <v>2.4620000000000002</v>
      </c>
      <c r="BD2415">
        <v>3.4039999999999999</v>
      </c>
      <c r="BE2415">
        <v>3.9969999999999999</v>
      </c>
      <c r="BF2415">
        <v>2.89</v>
      </c>
    </row>
    <row r="2416" spans="1:58" x14ac:dyDescent="0.25">
      <c r="A2416" s="1">
        <v>36252</v>
      </c>
      <c r="B2416">
        <v>4.2439999999999998</v>
      </c>
      <c r="C2416">
        <v>2.9609999999999999</v>
      </c>
      <c r="D2416">
        <v>4.0039999999999996</v>
      </c>
      <c r="E2416">
        <v>2.86</v>
      </c>
      <c r="F2416">
        <v>4.109</v>
      </c>
      <c r="G2416">
        <v>2.8839999999999999</v>
      </c>
      <c r="H2416">
        <v>4.2450000000000001</v>
      </c>
      <c r="I2416">
        <v>2.9809999999999999</v>
      </c>
      <c r="L2416">
        <v>4.1340000000000003</v>
      </c>
      <c r="M2416">
        <v>2.9580000000000002</v>
      </c>
      <c r="N2416">
        <v>4.3550000000000004</v>
      </c>
      <c r="O2416">
        <v>3.3050000000000002</v>
      </c>
      <c r="P2416">
        <v>4.0919999999999996</v>
      </c>
      <c r="R2416">
        <v>5.9379999999999997</v>
      </c>
      <c r="S2416">
        <v>8.0399999999999991</v>
      </c>
      <c r="T2416">
        <v>4.25</v>
      </c>
      <c r="U2416">
        <v>3.0070000000000001</v>
      </c>
      <c r="V2416">
        <v>4.2539999999999996</v>
      </c>
      <c r="W2416">
        <v>2.8380000000000001</v>
      </c>
      <c r="X2416">
        <v>4.2300000000000004</v>
      </c>
      <c r="Y2416">
        <v>2.8839999999999999</v>
      </c>
      <c r="Z2416">
        <v>4.17</v>
      </c>
      <c r="AA2416">
        <v>3.4969999999999999</v>
      </c>
      <c r="AB2416">
        <v>4.37</v>
      </c>
      <c r="AC2416">
        <v>3.157</v>
      </c>
      <c r="AJ2416">
        <v>12.21</v>
      </c>
      <c r="AP2416">
        <v>7.149</v>
      </c>
      <c r="AQ2416">
        <v>9.7799999999999994</v>
      </c>
      <c r="AR2416">
        <v>13.92</v>
      </c>
      <c r="BA2416">
        <v>4.5279999999999996</v>
      </c>
      <c r="BB2416">
        <v>4.806</v>
      </c>
      <c r="BC2416">
        <v>2.4620000000000002</v>
      </c>
      <c r="BD2416">
        <v>3.4039999999999999</v>
      </c>
      <c r="BE2416">
        <v>3.9990000000000001</v>
      </c>
      <c r="BF2416">
        <v>2.8879999999999999</v>
      </c>
    </row>
    <row r="2417" spans="1:58" x14ac:dyDescent="0.25">
      <c r="A2417" s="1">
        <v>36255</v>
      </c>
      <c r="B2417">
        <v>4.25</v>
      </c>
      <c r="C2417">
        <v>2.9580000000000002</v>
      </c>
      <c r="D2417">
        <v>4.0039999999999996</v>
      </c>
      <c r="E2417">
        <v>2.86</v>
      </c>
      <c r="F2417">
        <v>4.0999999999999996</v>
      </c>
      <c r="G2417">
        <v>2.895</v>
      </c>
      <c r="H2417">
        <v>4.1980000000000004</v>
      </c>
      <c r="I2417">
        <v>2.9809999999999999</v>
      </c>
      <c r="L2417">
        <v>4.1340000000000003</v>
      </c>
      <c r="M2417">
        <v>2.9710000000000001</v>
      </c>
      <c r="N2417">
        <v>4.3550000000000004</v>
      </c>
      <c r="O2417">
        <v>3.3050000000000002</v>
      </c>
      <c r="P2417">
        <v>4.0919999999999996</v>
      </c>
      <c r="R2417">
        <v>6.0090000000000003</v>
      </c>
      <c r="S2417">
        <v>8.16</v>
      </c>
      <c r="T2417">
        <v>4.2389999999999999</v>
      </c>
      <c r="U2417">
        <v>3.0070000000000001</v>
      </c>
      <c r="V2417">
        <v>4.2489999999999997</v>
      </c>
      <c r="W2417">
        <v>2.83</v>
      </c>
      <c r="X2417">
        <v>4.2300000000000004</v>
      </c>
      <c r="Y2417">
        <v>2.8839999999999999</v>
      </c>
      <c r="Z2417">
        <v>4.17</v>
      </c>
      <c r="AA2417">
        <v>3.4969999999999999</v>
      </c>
      <c r="AB2417">
        <v>4.37</v>
      </c>
      <c r="AC2417">
        <v>3.157</v>
      </c>
      <c r="AJ2417">
        <v>12.21</v>
      </c>
      <c r="AP2417">
        <v>7.149</v>
      </c>
      <c r="AQ2417">
        <v>9.7799999999999994</v>
      </c>
      <c r="AR2417">
        <v>13.92</v>
      </c>
      <c r="BA2417">
        <v>4.5250000000000004</v>
      </c>
      <c r="BB2417">
        <v>4.8099999999999996</v>
      </c>
      <c r="BC2417">
        <v>2.4620000000000002</v>
      </c>
      <c r="BD2417">
        <v>3.4039999999999999</v>
      </c>
      <c r="BE2417">
        <v>4.0119999999999996</v>
      </c>
      <c r="BF2417">
        <v>2.89</v>
      </c>
    </row>
    <row r="2418" spans="1:58" x14ac:dyDescent="0.25">
      <c r="A2418" s="1">
        <v>36256</v>
      </c>
      <c r="B2418">
        <v>4.1740000000000004</v>
      </c>
      <c r="C2418">
        <v>2.9249999999999998</v>
      </c>
      <c r="D2418">
        <v>3.9220000000000002</v>
      </c>
      <c r="E2418">
        <v>2.8250000000000002</v>
      </c>
      <c r="F2418">
        <v>3.9980000000000002</v>
      </c>
      <c r="G2418">
        <v>2.8410000000000002</v>
      </c>
      <c r="H2418">
        <v>4.1890000000000001</v>
      </c>
      <c r="I2418">
        <v>2.964</v>
      </c>
      <c r="L2418">
        <v>4.0490000000000004</v>
      </c>
      <c r="M2418">
        <v>2.8780000000000001</v>
      </c>
      <c r="N2418">
        <v>4.2949999999999999</v>
      </c>
      <c r="O2418">
        <v>3.2650000000000001</v>
      </c>
      <c r="P2418">
        <v>4.0140000000000002</v>
      </c>
      <c r="R2418">
        <v>5.8929999999999998</v>
      </c>
      <c r="S2418">
        <v>8.06</v>
      </c>
      <c r="T2418">
        <v>4.1219999999999999</v>
      </c>
      <c r="U2418">
        <v>2.9060000000000001</v>
      </c>
      <c r="V2418">
        <v>4.1639999999999997</v>
      </c>
      <c r="W2418">
        <v>2.7989999999999999</v>
      </c>
      <c r="X2418">
        <v>4.1470000000000002</v>
      </c>
      <c r="Y2418">
        <v>2.8359999999999999</v>
      </c>
      <c r="Z2418">
        <v>4.1310000000000002</v>
      </c>
      <c r="AA2418">
        <v>3.0920000000000001</v>
      </c>
      <c r="AB2418">
        <v>4.3070000000000004</v>
      </c>
      <c r="AC2418">
        <v>3.13</v>
      </c>
      <c r="AJ2418">
        <v>12.145</v>
      </c>
      <c r="AP2418">
        <v>7.16</v>
      </c>
      <c r="AQ2418">
        <v>9.83</v>
      </c>
      <c r="AR2418">
        <v>13.87</v>
      </c>
      <c r="BA2418">
        <v>4.4169999999999998</v>
      </c>
      <c r="BB2418">
        <v>4.7130000000000001</v>
      </c>
      <c r="BC2418">
        <v>2.4380000000000002</v>
      </c>
      <c r="BD2418">
        <v>3.39</v>
      </c>
      <c r="BE2418">
        <v>3.911</v>
      </c>
      <c r="BF2418">
        <v>2.855</v>
      </c>
    </row>
    <row r="2419" spans="1:58" x14ac:dyDescent="0.25">
      <c r="A2419" s="1">
        <v>36257</v>
      </c>
      <c r="B2419">
        <v>4.1500000000000004</v>
      </c>
      <c r="C2419">
        <v>2.9159999999999999</v>
      </c>
      <c r="D2419">
        <v>3.9009999999999998</v>
      </c>
      <c r="E2419">
        <v>2.84</v>
      </c>
      <c r="F2419">
        <v>4.0119999999999996</v>
      </c>
      <c r="G2419">
        <v>2.8769999999999998</v>
      </c>
      <c r="H2419">
        <v>4.1559999999999997</v>
      </c>
      <c r="I2419">
        <v>2.9649999999999999</v>
      </c>
      <c r="L2419">
        <v>4.032</v>
      </c>
      <c r="M2419">
        <v>2.9420000000000002</v>
      </c>
      <c r="N2419">
        <v>4.2679999999999998</v>
      </c>
      <c r="O2419">
        <v>3.2679999999999998</v>
      </c>
      <c r="P2419">
        <v>3.9950000000000001</v>
      </c>
      <c r="R2419">
        <v>5.8559999999999999</v>
      </c>
      <c r="S2419">
        <v>8.0489999999999995</v>
      </c>
      <c r="T2419">
        <v>4.1539999999999999</v>
      </c>
      <c r="U2419">
        <v>2.9180000000000001</v>
      </c>
      <c r="V2419">
        <v>4.1360000000000001</v>
      </c>
      <c r="W2419">
        <v>2.8119999999999998</v>
      </c>
      <c r="X2419">
        <v>4.1230000000000002</v>
      </c>
      <c r="Y2419">
        <v>2.831</v>
      </c>
      <c r="Z2419">
        <v>4.0979999999999999</v>
      </c>
      <c r="AA2419">
        <v>3.1150000000000002</v>
      </c>
      <c r="AB2419">
        <v>4.2519999999999998</v>
      </c>
      <c r="AC2419">
        <v>3.12</v>
      </c>
      <c r="AJ2419">
        <v>12.13</v>
      </c>
      <c r="AP2419">
        <v>7.0949999999999998</v>
      </c>
      <c r="AQ2419">
        <v>9.7799999999999994</v>
      </c>
      <c r="AR2419">
        <v>13.89</v>
      </c>
      <c r="BA2419">
        <v>4.4219999999999997</v>
      </c>
      <c r="BB2419">
        <v>4.7469999999999999</v>
      </c>
      <c r="BC2419">
        <v>2.3969999999999998</v>
      </c>
      <c r="BD2419">
        <v>3.343</v>
      </c>
      <c r="BE2419">
        <v>3.8940000000000001</v>
      </c>
      <c r="BF2419">
        <v>2.8690000000000002</v>
      </c>
    </row>
    <row r="2420" spans="1:58" x14ac:dyDescent="0.25">
      <c r="A2420" s="1">
        <v>36258</v>
      </c>
      <c r="B2420">
        <v>4.165</v>
      </c>
      <c r="C2420">
        <v>2.7890000000000001</v>
      </c>
      <c r="D2420">
        <v>3.9089999999999998</v>
      </c>
      <c r="E2420">
        <v>2.83</v>
      </c>
      <c r="F2420">
        <v>4.024</v>
      </c>
      <c r="G2420">
        <v>2.85</v>
      </c>
      <c r="H2420">
        <v>4.1479999999999997</v>
      </c>
      <c r="I2420">
        <v>2.9889999999999999</v>
      </c>
      <c r="L2420">
        <v>4.0419999999999998</v>
      </c>
      <c r="M2420">
        <v>2.9390000000000001</v>
      </c>
      <c r="N2420">
        <v>4.2610000000000001</v>
      </c>
      <c r="O2420">
        <v>3.2679999999999998</v>
      </c>
      <c r="P2420">
        <v>3.9940000000000002</v>
      </c>
      <c r="R2420">
        <v>5.8090000000000002</v>
      </c>
      <c r="S2420">
        <v>7.9359999999999999</v>
      </c>
      <c r="T2420">
        <v>4.0519999999999996</v>
      </c>
      <c r="U2420">
        <v>2.96</v>
      </c>
      <c r="V2420">
        <v>4.1479999999999997</v>
      </c>
      <c r="W2420">
        <v>2.819</v>
      </c>
      <c r="X2420">
        <v>4.1360000000000001</v>
      </c>
      <c r="Y2420">
        <v>2.8359999999999999</v>
      </c>
      <c r="Z2420">
        <v>4.1020000000000003</v>
      </c>
      <c r="AA2420">
        <v>3.1070000000000002</v>
      </c>
      <c r="AB2420">
        <v>4.2489999999999997</v>
      </c>
      <c r="AC2420">
        <v>3.125</v>
      </c>
      <c r="AJ2420">
        <v>12.085000000000001</v>
      </c>
      <c r="AP2420">
        <v>7.0170000000000003</v>
      </c>
      <c r="AQ2420">
        <v>9.76</v>
      </c>
      <c r="AR2420">
        <v>13.81</v>
      </c>
      <c r="BA2420">
        <v>4.4359999999999999</v>
      </c>
      <c r="BB2420">
        <v>4.8220000000000001</v>
      </c>
      <c r="BC2420">
        <v>2.375</v>
      </c>
      <c r="BD2420">
        <v>3.31</v>
      </c>
      <c r="BE2420">
        <v>3.8969999999999998</v>
      </c>
      <c r="BF2420">
        <v>2.823</v>
      </c>
    </row>
    <row r="2421" spans="1:58" x14ac:dyDescent="0.25">
      <c r="A2421" s="1">
        <v>36259</v>
      </c>
      <c r="B2421">
        <v>4.0970000000000004</v>
      </c>
      <c r="C2421">
        <v>2.8279999999999998</v>
      </c>
      <c r="D2421">
        <v>3.843</v>
      </c>
      <c r="E2421">
        <v>2.75</v>
      </c>
      <c r="F2421">
        <v>3.9529999999999998</v>
      </c>
      <c r="G2421">
        <v>2.7210000000000001</v>
      </c>
      <c r="H2421">
        <v>4.085</v>
      </c>
      <c r="I2421">
        <v>2.871</v>
      </c>
      <c r="L2421">
        <v>3.9769999999999999</v>
      </c>
      <c r="M2421">
        <v>2.8170000000000002</v>
      </c>
      <c r="N2421">
        <v>4.1840000000000002</v>
      </c>
      <c r="O2421">
        <v>3.1589999999999998</v>
      </c>
      <c r="P2421">
        <v>3.9289999999999998</v>
      </c>
      <c r="R2421">
        <v>5.8090000000000002</v>
      </c>
      <c r="S2421">
        <v>7.9359999999999999</v>
      </c>
      <c r="T2421">
        <v>4.0949999999999998</v>
      </c>
      <c r="U2421">
        <v>2.883</v>
      </c>
      <c r="V2421">
        <v>4.0750000000000002</v>
      </c>
      <c r="W2421">
        <v>2.6930000000000001</v>
      </c>
      <c r="X2421">
        <v>4.0490000000000004</v>
      </c>
      <c r="Y2421">
        <v>2.73</v>
      </c>
      <c r="Z2421">
        <v>4.0129999999999999</v>
      </c>
      <c r="AA2421">
        <v>3.0030000000000001</v>
      </c>
      <c r="AB2421">
        <v>4.1680000000000001</v>
      </c>
      <c r="AC2421">
        <v>3.0190000000000001</v>
      </c>
      <c r="AJ2421">
        <v>12.013999999999999</v>
      </c>
      <c r="AP2421">
        <v>6.9859999999999998</v>
      </c>
      <c r="AQ2421">
        <v>9.61</v>
      </c>
      <c r="AR2421">
        <v>13.47</v>
      </c>
      <c r="BA2421">
        <v>4.3860000000000001</v>
      </c>
      <c r="BB2421">
        <v>4.7830000000000004</v>
      </c>
      <c r="BC2421">
        <v>2.3210000000000002</v>
      </c>
      <c r="BD2421">
        <v>3.2679999999999998</v>
      </c>
      <c r="BE2421">
        <v>3.8279999999999998</v>
      </c>
      <c r="BF2421">
        <v>2.762</v>
      </c>
    </row>
    <row r="2422" spans="1:58" x14ac:dyDescent="0.25">
      <c r="A2422" s="1">
        <v>36262</v>
      </c>
      <c r="B2422">
        <v>4.0590000000000002</v>
      </c>
      <c r="C2422">
        <v>2.819</v>
      </c>
      <c r="D2422">
        <v>3.802</v>
      </c>
      <c r="E2422">
        <v>2.7440000000000002</v>
      </c>
      <c r="F2422">
        <v>3.903</v>
      </c>
      <c r="G2422">
        <v>2.7189999999999999</v>
      </c>
      <c r="H2422">
        <v>4.0490000000000004</v>
      </c>
      <c r="I2422">
        <v>2.85</v>
      </c>
      <c r="L2422">
        <v>3.9350000000000001</v>
      </c>
      <c r="M2422">
        <v>2.8239999999999998</v>
      </c>
      <c r="N2422">
        <v>4.18</v>
      </c>
      <c r="O2422">
        <v>3.1440000000000001</v>
      </c>
      <c r="P2422">
        <v>3.8919999999999999</v>
      </c>
      <c r="R2422">
        <v>5.8090000000000002</v>
      </c>
      <c r="S2422">
        <v>7.9359999999999999</v>
      </c>
      <c r="T2422">
        <v>4.04</v>
      </c>
      <c r="U2422">
        <v>2.8460000000000001</v>
      </c>
      <c r="V2422">
        <v>4.03</v>
      </c>
      <c r="W2422">
        <v>2.69</v>
      </c>
      <c r="X2422">
        <v>4.0119999999999996</v>
      </c>
      <c r="Y2422">
        <v>2.7050000000000001</v>
      </c>
      <c r="Z2422">
        <v>3.9950000000000001</v>
      </c>
      <c r="AA2422">
        <v>3.0150000000000001</v>
      </c>
      <c r="AB2422">
        <v>4.2409999999999997</v>
      </c>
      <c r="AC2422">
        <v>3.0790000000000002</v>
      </c>
      <c r="AJ2422">
        <v>12.053000000000001</v>
      </c>
      <c r="AP2422">
        <v>6.9770000000000003</v>
      </c>
      <c r="AQ2422">
        <v>9.67</v>
      </c>
      <c r="AR2422">
        <v>13.53</v>
      </c>
      <c r="BA2422">
        <v>4.391</v>
      </c>
      <c r="BB2422">
        <v>4.8010000000000002</v>
      </c>
      <c r="BC2422">
        <v>2.3260000000000001</v>
      </c>
      <c r="BD2422">
        <v>3.2570000000000001</v>
      </c>
      <c r="BE2422">
        <v>3.7890000000000001</v>
      </c>
      <c r="BF2422">
        <v>2.754</v>
      </c>
    </row>
    <row r="2423" spans="1:58" x14ac:dyDescent="0.25">
      <c r="A2423" s="1">
        <v>36263</v>
      </c>
      <c r="B2423">
        <v>4.0940000000000003</v>
      </c>
      <c r="C2423">
        <v>2.8220000000000001</v>
      </c>
      <c r="D2423">
        <v>3.8359999999999999</v>
      </c>
      <c r="E2423">
        <v>2.7480000000000002</v>
      </c>
      <c r="F2423">
        <v>3.94</v>
      </c>
      <c r="G2423">
        <v>2.7320000000000002</v>
      </c>
      <c r="H2423">
        <v>4.07</v>
      </c>
      <c r="I2423">
        <v>2.859</v>
      </c>
      <c r="L2423">
        <v>3.9689999999999999</v>
      </c>
      <c r="M2423">
        <v>2.8170000000000002</v>
      </c>
      <c r="N2423">
        <v>4.2039999999999997</v>
      </c>
      <c r="O2423">
        <v>3.202</v>
      </c>
      <c r="P2423">
        <v>3.9279999999999999</v>
      </c>
      <c r="R2423">
        <v>5.7670000000000003</v>
      </c>
      <c r="S2423">
        <v>7.79</v>
      </c>
      <c r="T2423">
        <v>4.0839999999999996</v>
      </c>
      <c r="U2423">
        <v>2.8479999999999999</v>
      </c>
      <c r="V2423">
        <v>4.0839999999999996</v>
      </c>
      <c r="W2423">
        <v>2.698</v>
      </c>
      <c r="X2423">
        <v>4.0279999999999996</v>
      </c>
      <c r="Y2423">
        <v>2.7</v>
      </c>
      <c r="Z2423">
        <v>4.0110000000000001</v>
      </c>
      <c r="AA2423">
        <v>3.03</v>
      </c>
      <c r="AB2423">
        <v>4.2060000000000004</v>
      </c>
      <c r="AC2423">
        <v>3.0670000000000002</v>
      </c>
      <c r="AJ2423">
        <v>12.03</v>
      </c>
      <c r="AP2423">
        <v>6.96</v>
      </c>
      <c r="AQ2423">
        <v>9.8800000000000008</v>
      </c>
      <c r="AR2423">
        <v>13.72</v>
      </c>
      <c r="BA2423">
        <v>4.4249999999999998</v>
      </c>
      <c r="BB2423">
        <v>4.8559999999999999</v>
      </c>
      <c r="BC2423">
        <v>2.3490000000000002</v>
      </c>
      <c r="BD2423">
        <v>3.2690000000000001</v>
      </c>
      <c r="BE2423">
        <v>3.8359999999999999</v>
      </c>
      <c r="BF2423">
        <v>2.7480000000000002</v>
      </c>
    </row>
    <row r="2424" spans="1:58" x14ac:dyDescent="0.25">
      <c r="A2424" s="1">
        <v>36264</v>
      </c>
      <c r="B2424">
        <v>4.08</v>
      </c>
      <c r="C2424">
        <v>2.839</v>
      </c>
      <c r="D2424">
        <v>3.8239999999999998</v>
      </c>
      <c r="E2424">
        <v>2.7360000000000002</v>
      </c>
      <c r="F2424">
        <v>3.95</v>
      </c>
      <c r="G2424">
        <v>2.7130000000000001</v>
      </c>
      <c r="H2424">
        <v>4.09</v>
      </c>
      <c r="I2424">
        <v>2.851</v>
      </c>
      <c r="L2424">
        <v>3.9660000000000002</v>
      </c>
      <c r="M2424">
        <v>2.835</v>
      </c>
      <c r="N2424">
        <v>4.1890000000000001</v>
      </c>
      <c r="O2424">
        <v>3.1859999999999999</v>
      </c>
      <c r="P2424">
        <v>3.9159999999999999</v>
      </c>
      <c r="R2424">
        <v>5.7460000000000004</v>
      </c>
      <c r="S2424">
        <v>7.8230000000000004</v>
      </c>
      <c r="T2424">
        <v>4.2709999999999999</v>
      </c>
      <c r="U2424">
        <v>2.835</v>
      </c>
      <c r="V2424">
        <v>4.0759999999999996</v>
      </c>
      <c r="W2424">
        <v>2.6989999999999998</v>
      </c>
      <c r="X2424">
        <v>4.0389999999999997</v>
      </c>
      <c r="Y2424">
        <v>2.6850000000000001</v>
      </c>
      <c r="Z2424">
        <v>4.0190000000000001</v>
      </c>
      <c r="AA2424">
        <v>3.05</v>
      </c>
      <c r="AB2424">
        <v>4.1870000000000003</v>
      </c>
      <c r="AC2424">
        <v>3.0880000000000001</v>
      </c>
      <c r="AJ2424">
        <v>11.978</v>
      </c>
      <c r="AP2424">
        <v>6.9420000000000002</v>
      </c>
      <c r="AQ2424">
        <v>9.83</v>
      </c>
      <c r="AR2424">
        <v>13.74</v>
      </c>
      <c r="BA2424">
        <v>4.423</v>
      </c>
      <c r="BB2424">
        <v>4.83</v>
      </c>
      <c r="BC2424">
        <v>2.3559999999999999</v>
      </c>
      <c r="BD2424">
        <v>3.2749999999999999</v>
      </c>
      <c r="BE2424">
        <v>3.8239999999999998</v>
      </c>
      <c r="BF2424">
        <v>2.7360000000000002</v>
      </c>
    </row>
    <row r="2425" spans="1:58" x14ac:dyDescent="0.25">
      <c r="A2425" s="1">
        <v>36265</v>
      </c>
      <c r="B2425">
        <v>4.13</v>
      </c>
      <c r="C2425">
        <v>2.8570000000000002</v>
      </c>
      <c r="D2425">
        <v>3.8660000000000001</v>
      </c>
      <c r="E2425">
        <v>2.7629999999999999</v>
      </c>
      <c r="F2425">
        <v>3.9830000000000001</v>
      </c>
      <c r="G2425">
        <v>2.7349999999999999</v>
      </c>
      <c r="H2425">
        <v>4.09</v>
      </c>
      <c r="I2425">
        <v>2.859</v>
      </c>
      <c r="L2425">
        <v>4.01</v>
      </c>
      <c r="M2425">
        <v>2.8319999999999999</v>
      </c>
      <c r="N2425">
        <v>4.2270000000000003</v>
      </c>
      <c r="O2425">
        <v>3.218</v>
      </c>
      <c r="P2425">
        <v>3.944</v>
      </c>
      <c r="R2425">
        <v>5.7320000000000002</v>
      </c>
      <c r="S2425">
        <v>7.798</v>
      </c>
      <c r="T2425">
        <v>4.1740000000000004</v>
      </c>
      <c r="U2425">
        <v>2.9020000000000001</v>
      </c>
      <c r="V2425">
        <v>4.1269999999999998</v>
      </c>
      <c r="W2425">
        <v>2.7120000000000002</v>
      </c>
      <c r="X2425">
        <v>4.1020000000000003</v>
      </c>
      <c r="Y2425">
        <v>2.694</v>
      </c>
      <c r="Z2425">
        <v>4.0190000000000001</v>
      </c>
      <c r="AA2425">
        <v>3.39</v>
      </c>
      <c r="AB2425">
        <v>4.1980000000000004</v>
      </c>
      <c r="AC2425">
        <v>3.13</v>
      </c>
      <c r="AJ2425">
        <v>10.726000000000001</v>
      </c>
      <c r="AP2425">
        <v>6.9560000000000004</v>
      </c>
      <c r="AQ2425">
        <v>9.81</v>
      </c>
      <c r="AR2425">
        <v>13.72</v>
      </c>
      <c r="BA2425">
        <v>4.5129999999999999</v>
      </c>
      <c r="BB2425">
        <v>4.9130000000000003</v>
      </c>
      <c r="BC2425">
        <v>2.39</v>
      </c>
      <c r="BD2425">
        <v>3.2829999999999999</v>
      </c>
      <c r="BE2425">
        <v>3.8660000000000001</v>
      </c>
      <c r="BF2425">
        <v>2.7629999999999999</v>
      </c>
    </row>
    <row r="2426" spans="1:58" x14ac:dyDescent="0.25">
      <c r="A2426" s="1">
        <v>36266</v>
      </c>
      <c r="B2426">
        <v>4.1379999999999999</v>
      </c>
      <c r="C2426">
        <v>2.8380000000000001</v>
      </c>
      <c r="D2426">
        <v>3.871</v>
      </c>
      <c r="E2426">
        <v>2.7530000000000001</v>
      </c>
      <c r="F2426">
        <v>3.9910000000000001</v>
      </c>
      <c r="G2426">
        <v>2.7440000000000002</v>
      </c>
      <c r="H2426">
        <v>4.1429999999999998</v>
      </c>
      <c r="I2426">
        <v>2.8580000000000001</v>
      </c>
      <c r="L2426">
        <v>4.016</v>
      </c>
      <c r="M2426">
        <v>2.855</v>
      </c>
      <c r="N2426">
        <v>4.2169999999999996</v>
      </c>
      <c r="O2426">
        <v>3.2189999999999999</v>
      </c>
      <c r="P2426">
        <v>3.9630000000000001</v>
      </c>
      <c r="R2426">
        <v>5.766</v>
      </c>
      <c r="S2426">
        <v>7.8710000000000004</v>
      </c>
      <c r="T2426">
        <v>4.1390000000000002</v>
      </c>
      <c r="U2426">
        <v>2.8889999999999998</v>
      </c>
      <c r="V2426">
        <v>4.1399999999999997</v>
      </c>
      <c r="W2426">
        <v>2.7090000000000001</v>
      </c>
      <c r="X2426">
        <v>4.08</v>
      </c>
      <c r="Y2426">
        <v>2.6989999999999998</v>
      </c>
      <c r="Z2426">
        <v>4.0579999999999998</v>
      </c>
      <c r="AA2426">
        <v>3.0670000000000002</v>
      </c>
      <c r="AB2426">
        <v>4.2119999999999997</v>
      </c>
      <c r="AC2426">
        <v>3.1709999999999998</v>
      </c>
      <c r="AJ2426">
        <v>10.734999999999999</v>
      </c>
      <c r="AP2426">
        <v>6.8979999999999997</v>
      </c>
      <c r="AQ2426">
        <v>9.75</v>
      </c>
      <c r="AR2426">
        <v>13.66</v>
      </c>
      <c r="BA2426">
        <v>4.524</v>
      </c>
      <c r="BB2426">
        <v>4.9240000000000004</v>
      </c>
      <c r="BC2426">
        <v>2.399</v>
      </c>
      <c r="BD2426">
        <v>3.2919999999999998</v>
      </c>
      <c r="BE2426">
        <v>3.871</v>
      </c>
      <c r="BF2426">
        <v>2.7530000000000001</v>
      </c>
    </row>
    <row r="2427" spans="1:58" x14ac:dyDescent="0.25">
      <c r="A2427" s="1">
        <v>36269</v>
      </c>
      <c r="B2427">
        <v>4.1360000000000001</v>
      </c>
      <c r="C2427">
        <v>2.819</v>
      </c>
      <c r="D2427">
        <v>3.8769999999999998</v>
      </c>
      <c r="E2427">
        <v>2.7360000000000002</v>
      </c>
      <c r="F2427">
        <v>3.9780000000000002</v>
      </c>
      <c r="G2427">
        <v>2.7</v>
      </c>
      <c r="H2427">
        <v>4.165</v>
      </c>
      <c r="I2427">
        <v>2.8519999999999999</v>
      </c>
      <c r="L2427">
        <v>4.0179999999999998</v>
      </c>
      <c r="M2427">
        <v>2.8119999999999998</v>
      </c>
      <c r="N2427">
        <v>4.2290000000000001</v>
      </c>
      <c r="O2427">
        <v>3.2189999999999999</v>
      </c>
      <c r="P2427">
        <v>3.9689999999999999</v>
      </c>
      <c r="R2427">
        <v>5.84</v>
      </c>
      <c r="S2427">
        <v>7.95</v>
      </c>
      <c r="T2427">
        <v>4.1479999999999997</v>
      </c>
      <c r="U2427">
        <v>2.8769999999999998</v>
      </c>
      <c r="V2427">
        <v>4.1289999999999996</v>
      </c>
      <c r="W2427">
        <v>2.706</v>
      </c>
      <c r="X2427">
        <v>4.1070000000000002</v>
      </c>
      <c r="Y2427">
        <v>2.6819999999999999</v>
      </c>
      <c r="Z2427">
        <v>4.08</v>
      </c>
      <c r="AA2427">
        <v>3.3889999999999998</v>
      </c>
      <c r="AB2427">
        <v>4.25</v>
      </c>
      <c r="AC2427">
        <v>3.153</v>
      </c>
      <c r="AJ2427">
        <v>10.801</v>
      </c>
      <c r="AP2427">
        <v>6.8630000000000004</v>
      </c>
      <c r="AQ2427">
        <v>9.74</v>
      </c>
      <c r="AR2427">
        <v>13.63</v>
      </c>
      <c r="BA2427">
        <v>4.5119999999999996</v>
      </c>
      <c r="BB2427">
        <v>4.9130000000000003</v>
      </c>
      <c r="BC2427">
        <v>2.4249999999999998</v>
      </c>
      <c r="BD2427">
        <v>3.3039999999999998</v>
      </c>
      <c r="BE2427">
        <v>3.8769999999999998</v>
      </c>
      <c r="BF2427">
        <v>2.7360000000000002</v>
      </c>
    </row>
    <row r="2428" spans="1:58" x14ac:dyDescent="0.25">
      <c r="A2428" s="1">
        <v>36270</v>
      </c>
      <c r="B2428">
        <v>4.0979999999999999</v>
      </c>
      <c r="C2428">
        <v>2.7850000000000001</v>
      </c>
      <c r="D2428">
        <v>3.8370000000000002</v>
      </c>
      <c r="E2428">
        <v>2.698</v>
      </c>
      <c r="F2428">
        <v>3.9580000000000002</v>
      </c>
      <c r="G2428">
        <v>2.6890000000000001</v>
      </c>
      <c r="H2428">
        <v>4.0910000000000002</v>
      </c>
      <c r="I2428">
        <v>2.798</v>
      </c>
      <c r="L2428">
        <v>3.9790000000000001</v>
      </c>
      <c r="M2428">
        <v>2.774</v>
      </c>
      <c r="N2428">
        <v>4.2030000000000003</v>
      </c>
      <c r="O2428">
        <v>3.1920000000000002</v>
      </c>
      <c r="P2428">
        <v>3.9089999999999998</v>
      </c>
      <c r="R2428">
        <v>5.819</v>
      </c>
      <c r="S2428">
        <v>7.9459999999999997</v>
      </c>
      <c r="T2428">
        <v>4.1219999999999999</v>
      </c>
      <c r="U2428">
        <v>2.8490000000000002</v>
      </c>
      <c r="V2428">
        <v>4.093</v>
      </c>
      <c r="W2428">
        <v>2.6960000000000002</v>
      </c>
      <c r="X2428">
        <v>4.0679999999999996</v>
      </c>
      <c r="Y2428">
        <v>2.6509999999999998</v>
      </c>
      <c r="Z2428">
        <v>4.0190000000000001</v>
      </c>
      <c r="AA2428">
        <v>3.35</v>
      </c>
      <c r="AB2428">
        <v>4.21</v>
      </c>
      <c r="AC2428">
        <v>3.1219999999999999</v>
      </c>
      <c r="AJ2428">
        <v>10.869</v>
      </c>
      <c r="AP2428">
        <v>6.7960000000000003</v>
      </c>
      <c r="AQ2428">
        <v>9.75</v>
      </c>
      <c r="AR2428">
        <v>13.63</v>
      </c>
      <c r="BA2428">
        <v>4.46</v>
      </c>
      <c r="BB2428">
        <v>4.87</v>
      </c>
      <c r="BC2428">
        <v>2.4</v>
      </c>
      <c r="BD2428">
        <v>3.2879999999999998</v>
      </c>
      <c r="BE2428">
        <v>3.8370000000000002</v>
      </c>
      <c r="BF2428">
        <v>2.698</v>
      </c>
    </row>
    <row r="2429" spans="1:58" x14ac:dyDescent="0.25">
      <c r="A2429" s="1">
        <v>36271</v>
      </c>
      <c r="B2429">
        <v>4.1040000000000001</v>
      </c>
      <c r="C2429">
        <v>2.786</v>
      </c>
      <c r="D2429">
        <v>3.8380000000000001</v>
      </c>
      <c r="E2429">
        <v>2.6949999999999998</v>
      </c>
      <c r="F2429">
        <v>3.9380000000000002</v>
      </c>
      <c r="G2429">
        <v>2.661</v>
      </c>
      <c r="H2429">
        <v>4.0810000000000004</v>
      </c>
      <c r="I2429">
        <v>2.7759999999999998</v>
      </c>
      <c r="L2429">
        <v>3.976</v>
      </c>
      <c r="M2429">
        <v>2.7669999999999999</v>
      </c>
      <c r="N2429">
        <v>4.2</v>
      </c>
      <c r="O2429">
        <v>3.1840000000000002</v>
      </c>
      <c r="P2429">
        <v>3.903</v>
      </c>
      <c r="R2429">
        <v>5.8970000000000002</v>
      </c>
      <c r="S2429">
        <v>8.0169999999999995</v>
      </c>
      <c r="T2429">
        <v>4.1040000000000001</v>
      </c>
      <c r="U2429">
        <v>2.8460000000000001</v>
      </c>
      <c r="V2429">
        <v>4.0890000000000004</v>
      </c>
      <c r="W2429">
        <v>2.6859999999999999</v>
      </c>
      <c r="X2429">
        <v>4.03</v>
      </c>
      <c r="Y2429">
        <v>2.6269999999999998</v>
      </c>
      <c r="Z2429">
        <v>4.0190000000000001</v>
      </c>
      <c r="AA2429">
        <v>2.96</v>
      </c>
      <c r="AB2429">
        <v>4.1920000000000002</v>
      </c>
      <c r="AC2429">
        <v>3.0990000000000002</v>
      </c>
      <c r="AJ2429">
        <v>10.852</v>
      </c>
      <c r="AP2429">
        <v>6.67</v>
      </c>
      <c r="AQ2429">
        <v>9.68</v>
      </c>
      <c r="AR2429">
        <v>13.31</v>
      </c>
      <c r="BA2429">
        <v>4.4770000000000003</v>
      </c>
      <c r="BB2429">
        <v>4.8890000000000002</v>
      </c>
      <c r="BC2429">
        <v>2.403</v>
      </c>
      <c r="BD2429">
        <v>3.2919999999999998</v>
      </c>
      <c r="BE2429">
        <v>3.8380000000000001</v>
      </c>
      <c r="BF2429">
        <v>2.6949999999999998</v>
      </c>
    </row>
    <row r="2430" spans="1:58" x14ac:dyDescent="0.25">
      <c r="A2430" s="1">
        <v>36272</v>
      </c>
      <c r="B2430">
        <v>4.1109999999999998</v>
      </c>
      <c r="C2430">
        <v>2.778</v>
      </c>
      <c r="D2430">
        <v>3.8519999999999999</v>
      </c>
      <c r="E2430">
        <v>2.6880000000000002</v>
      </c>
      <c r="F2430">
        <v>3.9529999999999998</v>
      </c>
      <c r="G2430">
        <v>2.6659999999999999</v>
      </c>
      <c r="H2430">
        <v>4.0919999999999996</v>
      </c>
      <c r="I2430">
        <v>2.778</v>
      </c>
      <c r="L2430">
        <v>3.9889999999999999</v>
      </c>
      <c r="M2430">
        <v>2.754</v>
      </c>
      <c r="N2430">
        <v>4.22</v>
      </c>
      <c r="O2430">
        <v>3.17</v>
      </c>
      <c r="P2430">
        <v>3.8940000000000001</v>
      </c>
      <c r="R2430">
        <v>5.992</v>
      </c>
      <c r="S2430">
        <v>8.0299999999999994</v>
      </c>
      <c r="T2430">
        <v>4.194</v>
      </c>
      <c r="U2430">
        <v>2.8530000000000002</v>
      </c>
      <c r="V2430">
        <v>4.0990000000000002</v>
      </c>
      <c r="W2430">
        <v>2.677</v>
      </c>
      <c r="X2430">
        <v>4.0549999999999997</v>
      </c>
      <c r="Y2430">
        <v>2.633</v>
      </c>
      <c r="Z2430">
        <v>4.024</v>
      </c>
      <c r="AA2430">
        <v>3.0030000000000001</v>
      </c>
      <c r="AB2430">
        <v>4.218</v>
      </c>
      <c r="AC2430">
        <v>3.1059999999999999</v>
      </c>
      <c r="AJ2430">
        <v>11.002000000000001</v>
      </c>
      <c r="AP2430">
        <v>6.7229999999999999</v>
      </c>
      <c r="AQ2430">
        <v>9.66</v>
      </c>
      <c r="AR2430">
        <v>13.27</v>
      </c>
      <c r="BA2430">
        <v>4.5279999999999996</v>
      </c>
      <c r="BB2430">
        <v>4.9489999999999998</v>
      </c>
      <c r="BC2430">
        <v>2.4129999999999998</v>
      </c>
      <c r="BD2430">
        <v>3.298</v>
      </c>
      <c r="BE2430">
        <v>3.8519999999999999</v>
      </c>
      <c r="BF2430">
        <v>2.6880000000000002</v>
      </c>
    </row>
    <row r="2431" spans="1:58" x14ac:dyDescent="0.25">
      <c r="A2431" s="1">
        <v>36273</v>
      </c>
      <c r="B2431">
        <v>4.1100000000000003</v>
      </c>
      <c r="C2431">
        <v>2.7589999999999999</v>
      </c>
      <c r="D2431">
        <v>3.8530000000000002</v>
      </c>
      <c r="E2431">
        <v>2.6760000000000002</v>
      </c>
      <c r="F2431">
        <v>3.9460000000000002</v>
      </c>
      <c r="G2431">
        <v>2.6749999999999998</v>
      </c>
      <c r="H2431">
        <v>4.117</v>
      </c>
      <c r="I2431">
        <v>2.7789999999999999</v>
      </c>
      <c r="L2431">
        <v>3.984</v>
      </c>
      <c r="M2431">
        <v>2.7519999999999998</v>
      </c>
      <c r="N2431">
        <v>4.2320000000000002</v>
      </c>
      <c r="O2431">
        <v>3.169</v>
      </c>
      <c r="P2431">
        <v>3.8780000000000001</v>
      </c>
      <c r="R2431">
        <v>5.8890000000000002</v>
      </c>
      <c r="S2431">
        <v>7.9630000000000001</v>
      </c>
      <c r="T2431">
        <v>4.1379999999999999</v>
      </c>
      <c r="U2431">
        <v>2.8660000000000001</v>
      </c>
      <c r="V2431">
        <v>4.0869999999999997</v>
      </c>
      <c r="W2431">
        <v>2.6680000000000001</v>
      </c>
      <c r="X2431">
        <v>4.0519999999999996</v>
      </c>
      <c r="Y2431">
        <v>2.633</v>
      </c>
      <c r="Z2431">
        <v>4.0359999999999996</v>
      </c>
      <c r="AA2431">
        <v>2.964</v>
      </c>
      <c r="AB2431">
        <v>4.2480000000000002</v>
      </c>
      <c r="AC2431">
        <v>3.1349999999999998</v>
      </c>
      <c r="AJ2431">
        <v>10.946999999999999</v>
      </c>
      <c r="AP2431">
        <v>6.7190000000000003</v>
      </c>
      <c r="AQ2431">
        <v>9.6999999999999993</v>
      </c>
      <c r="AR2431">
        <v>13.24</v>
      </c>
      <c r="BA2431">
        <v>4.53</v>
      </c>
      <c r="BB2431">
        <v>4.984</v>
      </c>
      <c r="BC2431">
        <v>2.4359999999999999</v>
      </c>
      <c r="BD2431">
        <v>3.3260000000000001</v>
      </c>
      <c r="BE2431">
        <v>3.8530000000000002</v>
      </c>
      <c r="BF2431">
        <v>2.6760000000000002</v>
      </c>
    </row>
    <row r="2432" spans="1:58" x14ac:dyDescent="0.25">
      <c r="A2432" s="1">
        <v>36276</v>
      </c>
      <c r="B2432">
        <v>4.1269999999999998</v>
      </c>
      <c r="C2432">
        <v>2.7770000000000001</v>
      </c>
      <c r="D2432">
        <v>3.8839999999999999</v>
      </c>
      <c r="E2432">
        <v>2.6880000000000002</v>
      </c>
      <c r="F2432">
        <v>3.984</v>
      </c>
      <c r="G2432">
        <v>2.76</v>
      </c>
      <c r="H2432">
        <v>4.1340000000000003</v>
      </c>
      <c r="I2432">
        <v>2.7890000000000001</v>
      </c>
      <c r="L2432">
        <v>4.0190000000000001</v>
      </c>
      <c r="M2432">
        <v>2.7589999999999999</v>
      </c>
      <c r="N2432">
        <v>4.2560000000000002</v>
      </c>
      <c r="O2432">
        <v>3.1789999999999998</v>
      </c>
      <c r="P2432">
        <v>3.9159999999999999</v>
      </c>
      <c r="R2432">
        <v>5.93</v>
      </c>
      <c r="S2432">
        <v>8.048</v>
      </c>
      <c r="T2432">
        <v>4.1449999999999996</v>
      </c>
      <c r="U2432">
        <v>2.8079999999999998</v>
      </c>
      <c r="V2432">
        <v>4.1210000000000004</v>
      </c>
      <c r="W2432">
        <v>2.67</v>
      </c>
      <c r="X2432">
        <v>4.0910000000000002</v>
      </c>
      <c r="Y2432">
        <v>2.6339999999999999</v>
      </c>
      <c r="Z2432">
        <v>4.0640000000000001</v>
      </c>
      <c r="AA2432">
        <v>2.976</v>
      </c>
      <c r="AB2432">
        <v>4.2750000000000004</v>
      </c>
      <c r="AC2432">
        <v>3.1339999999999999</v>
      </c>
      <c r="AJ2432">
        <v>10.907</v>
      </c>
      <c r="AP2432">
        <v>6.7409999999999997</v>
      </c>
      <c r="AQ2432">
        <v>9.67</v>
      </c>
      <c r="AR2432">
        <v>13.18</v>
      </c>
      <c r="BA2432">
        <v>4.5789999999999997</v>
      </c>
      <c r="BB2432">
        <v>5.0090000000000003</v>
      </c>
      <c r="BC2432">
        <v>2.46</v>
      </c>
      <c r="BD2432">
        <v>3.35</v>
      </c>
      <c r="BE2432">
        <v>3.8839999999999999</v>
      </c>
      <c r="BF2432">
        <v>2.6880000000000002</v>
      </c>
    </row>
    <row r="2433" spans="1:58" x14ac:dyDescent="0.25">
      <c r="A2433" s="1">
        <v>36277</v>
      </c>
      <c r="B2433">
        <v>4.1040000000000001</v>
      </c>
      <c r="C2433">
        <v>2.7690000000000001</v>
      </c>
      <c r="D2433">
        <v>3.8540000000000001</v>
      </c>
      <c r="E2433">
        <v>2.6749999999999998</v>
      </c>
      <c r="F2433">
        <v>3.9430000000000001</v>
      </c>
      <c r="G2433">
        <v>2.7509999999999999</v>
      </c>
      <c r="H2433">
        <v>4.12</v>
      </c>
      <c r="I2433">
        <v>2.7759999999999998</v>
      </c>
      <c r="L2433">
        <v>3.984</v>
      </c>
      <c r="M2433">
        <v>2.7469999999999999</v>
      </c>
      <c r="N2433">
        <v>4.2270000000000003</v>
      </c>
      <c r="O2433">
        <v>3.1589999999999998</v>
      </c>
      <c r="P2433">
        <v>3.875</v>
      </c>
      <c r="R2433">
        <v>5.8689999999999998</v>
      </c>
      <c r="S2433">
        <v>7.97</v>
      </c>
      <c r="T2433">
        <v>4.1399999999999997</v>
      </c>
      <c r="U2433">
        <v>2.8050000000000002</v>
      </c>
      <c r="V2433">
        <v>4.0970000000000004</v>
      </c>
      <c r="W2433">
        <v>2.661</v>
      </c>
      <c r="X2433">
        <v>4.0460000000000003</v>
      </c>
      <c r="Y2433">
        <v>2.6240000000000001</v>
      </c>
      <c r="Z2433">
        <v>4.0510000000000002</v>
      </c>
      <c r="AA2433">
        <v>2.9620000000000002</v>
      </c>
      <c r="AB2433">
        <v>4.2519999999999998</v>
      </c>
      <c r="AC2433">
        <v>3.125</v>
      </c>
      <c r="AJ2433">
        <v>10.901</v>
      </c>
      <c r="AP2433">
        <v>6.7249999999999996</v>
      </c>
      <c r="AQ2433">
        <v>9.67</v>
      </c>
      <c r="AR2433">
        <v>13.2</v>
      </c>
      <c r="BA2433">
        <v>4.5780000000000003</v>
      </c>
      <c r="BB2433">
        <v>5.0359999999999996</v>
      </c>
      <c r="BC2433">
        <v>2.427</v>
      </c>
      <c r="BD2433">
        <v>3.32</v>
      </c>
      <c r="BE2433">
        <v>3.8540000000000001</v>
      </c>
      <c r="BF2433">
        <v>2.6749999999999998</v>
      </c>
    </row>
    <row r="2434" spans="1:58" x14ac:dyDescent="0.25">
      <c r="A2434" s="1">
        <v>36278</v>
      </c>
      <c r="B2434">
        <v>4.1310000000000002</v>
      </c>
      <c r="C2434">
        <v>2.7970000000000002</v>
      </c>
      <c r="D2434">
        <v>3.8740000000000001</v>
      </c>
      <c r="E2434">
        <v>2.694</v>
      </c>
      <c r="F2434">
        <v>4.0049999999999999</v>
      </c>
      <c r="G2434">
        <v>2.7650000000000001</v>
      </c>
      <c r="H2434">
        <v>4.1219999999999999</v>
      </c>
      <c r="I2434">
        <v>2.8010000000000002</v>
      </c>
      <c r="L2434">
        <v>4.0119999999999996</v>
      </c>
      <c r="M2434">
        <v>2.7650000000000001</v>
      </c>
      <c r="N2434">
        <v>4.2640000000000002</v>
      </c>
      <c r="O2434">
        <v>3.173</v>
      </c>
      <c r="P2434">
        <v>3.899</v>
      </c>
      <c r="R2434">
        <v>5.84</v>
      </c>
      <c r="S2434">
        <v>7.83</v>
      </c>
      <c r="T2434">
        <v>4.1440000000000001</v>
      </c>
      <c r="U2434">
        <v>2.8069999999999999</v>
      </c>
      <c r="V2434">
        <v>4.1239999999999997</v>
      </c>
      <c r="W2434">
        <v>2.673</v>
      </c>
      <c r="X2434">
        <v>4.0860000000000003</v>
      </c>
      <c r="Y2434">
        <v>2.6160000000000001</v>
      </c>
      <c r="Z2434">
        <v>4.0599999999999996</v>
      </c>
      <c r="AA2434">
        <v>2.9809999999999999</v>
      </c>
      <c r="AB2434">
        <v>4.2919999999999998</v>
      </c>
      <c r="AC2434">
        <v>3.1640000000000001</v>
      </c>
      <c r="AJ2434">
        <v>11.117000000000001</v>
      </c>
      <c r="AP2434">
        <v>6.7679999999999998</v>
      </c>
      <c r="AQ2434">
        <v>9.67</v>
      </c>
      <c r="AR2434">
        <v>13.19</v>
      </c>
      <c r="BA2434">
        <v>4.6130000000000004</v>
      </c>
      <c r="BB2434">
        <v>5.0590000000000002</v>
      </c>
      <c r="BC2434">
        <v>2.4140000000000001</v>
      </c>
      <c r="BD2434">
        <v>3.3170000000000002</v>
      </c>
      <c r="BE2434">
        <v>3.8740000000000001</v>
      </c>
      <c r="BF2434">
        <v>2.694</v>
      </c>
    </row>
    <row r="2435" spans="1:58" x14ac:dyDescent="0.25">
      <c r="A2435" s="1">
        <v>36279</v>
      </c>
      <c r="B2435">
        <v>4.093</v>
      </c>
      <c r="C2435">
        <v>2.7669999999999999</v>
      </c>
      <c r="D2435">
        <v>3.8380000000000001</v>
      </c>
      <c r="E2435">
        <v>2.6749999999999998</v>
      </c>
      <c r="F2435">
        <v>3.9580000000000002</v>
      </c>
      <c r="G2435">
        <v>2.75</v>
      </c>
      <c r="H2435">
        <v>4.117</v>
      </c>
      <c r="I2435">
        <v>2.7789999999999999</v>
      </c>
      <c r="L2435">
        <v>3.9780000000000002</v>
      </c>
      <c r="M2435">
        <v>2.7519999999999998</v>
      </c>
      <c r="N2435">
        <v>4.242</v>
      </c>
      <c r="O2435">
        <v>3.1589999999999998</v>
      </c>
      <c r="P2435">
        <v>3.8660000000000001</v>
      </c>
      <c r="R2435">
        <v>5.8339999999999996</v>
      </c>
      <c r="S2435">
        <v>7.8970000000000002</v>
      </c>
      <c r="T2435">
        <v>4.1130000000000004</v>
      </c>
      <c r="U2435">
        <v>2.7480000000000002</v>
      </c>
      <c r="V2435">
        <v>4.09</v>
      </c>
      <c r="W2435">
        <v>2.653</v>
      </c>
      <c r="X2435">
        <v>4.0410000000000004</v>
      </c>
      <c r="Y2435">
        <v>2.6150000000000002</v>
      </c>
      <c r="Z2435">
        <v>4.0289999999999999</v>
      </c>
      <c r="AA2435">
        <v>2.96</v>
      </c>
      <c r="AB2435">
        <v>4.2409999999999997</v>
      </c>
      <c r="AC2435">
        <v>3.1339999999999999</v>
      </c>
      <c r="AJ2435">
        <v>11.127000000000001</v>
      </c>
      <c r="AP2435">
        <v>6.8120000000000003</v>
      </c>
      <c r="AQ2435">
        <v>9.69</v>
      </c>
      <c r="AR2435">
        <v>13.26</v>
      </c>
      <c r="BA2435">
        <v>4.5510000000000002</v>
      </c>
      <c r="BB2435">
        <v>5.0069999999999997</v>
      </c>
      <c r="BC2435">
        <v>2.3730000000000002</v>
      </c>
      <c r="BD2435">
        <v>3.2909999999999999</v>
      </c>
      <c r="BE2435">
        <v>3.8380000000000001</v>
      </c>
      <c r="BF2435">
        <v>2.6749999999999998</v>
      </c>
    </row>
    <row r="2436" spans="1:58" x14ac:dyDescent="0.25">
      <c r="A2436" s="1">
        <v>36280</v>
      </c>
      <c r="B2436">
        <v>4.1360000000000001</v>
      </c>
      <c r="C2436">
        <v>2.7959999999999998</v>
      </c>
      <c r="D2436">
        <v>3.8679999999999999</v>
      </c>
      <c r="E2436">
        <v>2.694</v>
      </c>
      <c r="F2436">
        <v>4.0019999999999998</v>
      </c>
      <c r="G2436">
        <v>2.7919999999999998</v>
      </c>
      <c r="H2436">
        <v>4.093</v>
      </c>
      <c r="I2436">
        <v>2.7959999999999998</v>
      </c>
      <c r="L2436">
        <v>4.0039999999999996</v>
      </c>
      <c r="M2436">
        <v>2.7749999999999999</v>
      </c>
      <c r="N2436">
        <v>4.2699999999999996</v>
      </c>
      <c r="O2436">
        <v>3.1589999999999998</v>
      </c>
      <c r="P2436">
        <v>3.895</v>
      </c>
      <c r="R2436">
        <v>5.7729999999999997</v>
      </c>
      <c r="S2436">
        <v>7.7439999999999998</v>
      </c>
      <c r="T2436">
        <v>4.1929999999999996</v>
      </c>
      <c r="U2436">
        <v>2.7909999999999999</v>
      </c>
      <c r="V2436">
        <v>4.133</v>
      </c>
      <c r="W2436">
        <v>2.6659999999999999</v>
      </c>
      <c r="X2436">
        <v>4.0830000000000002</v>
      </c>
      <c r="Y2436">
        <v>2.6179999999999999</v>
      </c>
      <c r="Z2436">
        <v>4.0309999999999997</v>
      </c>
      <c r="AA2436">
        <v>2.9790000000000001</v>
      </c>
      <c r="AB2436">
        <v>4.1630000000000003</v>
      </c>
      <c r="AC2436">
        <v>3.0630000000000002</v>
      </c>
      <c r="AJ2436">
        <v>11.058999999999999</v>
      </c>
      <c r="AP2436">
        <v>6.8049999999999997</v>
      </c>
      <c r="AQ2436">
        <v>9.6300000000000008</v>
      </c>
      <c r="AR2436">
        <v>13.25</v>
      </c>
      <c r="BA2436">
        <v>4.6050000000000004</v>
      </c>
      <c r="BB2436">
        <v>5.0439999999999996</v>
      </c>
      <c r="BC2436">
        <v>2.403</v>
      </c>
      <c r="BD2436">
        <v>3.3130000000000002</v>
      </c>
      <c r="BE2436">
        <v>3.8679999999999999</v>
      </c>
      <c r="BF2436">
        <v>2.694</v>
      </c>
    </row>
    <row r="2437" spans="1:58" x14ac:dyDescent="0.25">
      <c r="A2437" s="1">
        <v>36283</v>
      </c>
      <c r="B2437">
        <v>4.141</v>
      </c>
      <c r="C2437">
        <v>2.798</v>
      </c>
      <c r="D2437">
        <v>3.891</v>
      </c>
      <c r="E2437">
        <v>2.7</v>
      </c>
      <c r="F2437">
        <v>4.0019999999999998</v>
      </c>
      <c r="G2437">
        <v>2.7869999999999999</v>
      </c>
      <c r="H2437">
        <v>4.1589999999999998</v>
      </c>
      <c r="I2437">
        <v>2.81</v>
      </c>
      <c r="L2437">
        <v>4.03</v>
      </c>
      <c r="M2437">
        <v>2.7879999999999998</v>
      </c>
      <c r="N2437">
        <v>4.2690000000000001</v>
      </c>
      <c r="O2437">
        <v>3.1760000000000002</v>
      </c>
      <c r="P2437">
        <v>3.911</v>
      </c>
      <c r="R2437">
        <v>5.7539999999999996</v>
      </c>
      <c r="S2437">
        <v>7.625</v>
      </c>
      <c r="T2437">
        <v>4.1680000000000001</v>
      </c>
      <c r="U2437">
        <v>2.7930000000000001</v>
      </c>
      <c r="V2437">
        <v>4.1340000000000003</v>
      </c>
      <c r="W2437">
        <v>2.6859999999999999</v>
      </c>
      <c r="X2437">
        <v>4.1029999999999998</v>
      </c>
      <c r="Y2437">
        <v>2.6259999999999999</v>
      </c>
      <c r="Z2437">
        <v>4.0709999999999997</v>
      </c>
      <c r="AA2437">
        <v>2.9969999999999999</v>
      </c>
      <c r="AB2437">
        <v>4.2279999999999998</v>
      </c>
      <c r="AC2437">
        <v>3.0990000000000002</v>
      </c>
      <c r="AJ2437">
        <v>11.058999999999999</v>
      </c>
      <c r="AP2437">
        <v>6.7889999999999997</v>
      </c>
      <c r="AQ2437">
        <v>9.66</v>
      </c>
      <c r="AR2437">
        <v>13.25</v>
      </c>
      <c r="BA2437">
        <v>4.6070000000000002</v>
      </c>
      <c r="BB2437">
        <v>5.0460000000000003</v>
      </c>
      <c r="BC2437">
        <v>2.427</v>
      </c>
      <c r="BD2437">
        <v>3.3279999999999998</v>
      </c>
      <c r="BE2437">
        <v>3.891</v>
      </c>
      <c r="BF2437">
        <v>2.7</v>
      </c>
    </row>
    <row r="2438" spans="1:58" x14ac:dyDescent="0.25">
      <c r="A2438" s="1">
        <v>36284</v>
      </c>
      <c r="B2438">
        <v>4.1859999999999999</v>
      </c>
      <c r="C2438">
        <v>2.7949999999999999</v>
      </c>
      <c r="D2438">
        <v>3.9420000000000002</v>
      </c>
      <c r="E2438">
        <v>2.7250000000000001</v>
      </c>
      <c r="F2438">
        <v>4.0679999999999996</v>
      </c>
      <c r="G2438">
        <v>2.8109999999999999</v>
      </c>
      <c r="H2438">
        <v>4.1539999999999999</v>
      </c>
      <c r="I2438">
        <v>2.8170000000000002</v>
      </c>
      <c r="L2438">
        <v>4.0890000000000004</v>
      </c>
      <c r="M2438">
        <v>2.806</v>
      </c>
      <c r="N2438">
        <v>4.3040000000000003</v>
      </c>
      <c r="O2438">
        <v>3.2029999999999998</v>
      </c>
      <c r="P2438">
        <v>3.952</v>
      </c>
      <c r="R2438">
        <v>5.7389999999999999</v>
      </c>
      <c r="S2438">
        <v>7.6580000000000004</v>
      </c>
      <c r="T2438">
        <v>4.2279999999999998</v>
      </c>
      <c r="U2438">
        <v>2.847</v>
      </c>
      <c r="V2438">
        <v>4.1920000000000002</v>
      </c>
      <c r="W2438">
        <v>2.6589999999999998</v>
      </c>
      <c r="X2438">
        <v>4.093</v>
      </c>
      <c r="Y2438">
        <v>2.6259999999999999</v>
      </c>
      <c r="Z2438">
        <v>4.0860000000000003</v>
      </c>
      <c r="AA2438">
        <v>3.0129999999999999</v>
      </c>
      <c r="AB2438">
        <v>4.2779999999999996</v>
      </c>
      <c r="AC2438">
        <v>3.121</v>
      </c>
      <c r="AJ2438">
        <v>11.035</v>
      </c>
      <c r="AP2438">
        <v>6.8040000000000003</v>
      </c>
      <c r="AQ2438">
        <v>9.66</v>
      </c>
      <c r="AR2438">
        <v>13.1</v>
      </c>
      <c r="BA2438">
        <v>4.7229999999999999</v>
      </c>
      <c r="BB2438">
        <v>5.1429999999999998</v>
      </c>
      <c r="BC2438">
        <v>2.4390000000000001</v>
      </c>
      <c r="BD2438">
        <v>3.3519999999999999</v>
      </c>
      <c r="BE2438">
        <v>3.9420000000000002</v>
      </c>
      <c r="BF2438">
        <v>2.7250000000000001</v>
      </c>
    </row>
    <row r="2439" spans="1:58" x14ac:dyDescent="0.25">
      <c r="A2439" s="1">
        <v>36285</v>
      </c>
      <c r="B2439">
        <v>4.2050000000000001</v>
      </c>
      <c r="C2439">
        <v>2.7959999999999998</v>
      </c>
      <c r="D2439">
        <v>3.96</v>
      </c>
      <c r="E2439">
        <v>2.7250000000000001</v>
      </c>
      <c r="F2439">
        <v>4.0640000000000001</v>
      </c>
      <c r="G2439">
        <v>2.7959999999999998</v>
      </c>
      <c r="H2439">
        <v>4.2119999999999997</v>
      </c>
      <c r="I2439">
        <v>2.827</v>
      </c>
      <c r="L2439">
        <v>4.1059999999999999</v>
      </c>
      <c r="M2439">
        <v>2.7879999999999998</v>
      </c>
      <c r="N2439">
        <v>4.3440000000000003</v>
      </c>
      <c r="O2439">
        <v>3.222</v>
      </c>
      <c r="P2439">
        <v>3.9630000000000001</v>
      </c>
      <c r="R2439">
        <v>5.758</v>
      </c>
      <c r="S2439">
        <v>7.6470000000000002</v>
      </c>
      <c r="T2439">
        <v>4.2270000000000003</v>
      </c>
      <c r="U2439">
        <v>2.8490000000000002</v>
      </c>
      <c r="V2439">
        <v>4.2119999999999997</v>
      </c>
      <c r="W2439">
        <v>2.649</v>
      </c>
      <c r="X2439">
        <v>4.18</v>
      </c>
      <c r="Y2439">
        <v>2.6259999999999999</v>
      </c>
      <c r="Z2439">
        <v>4.1130000000000004</v>
      </c>
      <c r="AA2439">
        <v>2.996</v>
      </c>
      <c r="AB2439">
        <v>4.3650000000000002</v>
      </c>
      <c r="AC2439">
        <v>3.1560000000000001</v>
      </c>
      <c r="AJ2439">
        <v>11.151999999999999</v>
      </c>
      <c r="AP2439">
        <v>6.8019999999999996</v>
      </c>
      <c r="AQ2439">
        <v>9.68</v>
      </c>
      <c r="AR2439">
        <v>13.1</v>
      </c>
      <c r="BA2439">
        <v>4.7279999999999998</v>
      </c>
      <c r="BB2439">
        <v>5.1239999999999997</v>
      </c>
      <c r="BC2439">
        <v>2.4329999999999998</v>
      </c>
      <c r="BD2439">
        <v>3.3290000000000002</v>
      </c>
      <c r="BE2439">
        <v>3.96</v>
      </c>
      <c r="BF2439">
        <v>2.7250000000000001</v>
      </c>
    </row>
    <row r="2440" spans="1:58" x14ac:dyDescent="0.25">
      <c r="A2440" s="1">
        <v>36286</v>
      </c>
      <c r="B2440">
        <v>4.2649999999999997</v>
      </c>
      <c r="C2440">
        <v>2.7930000000000001</v>
      </c>
      <c r="D2440">
        <v>4.0140000000000002</v>
      </c>
      <c r="E2440">
        <v>2.7320000000000002</v>
      </c>
      <c r="F2440">
        <v>4.1189999999999998</v>
      </c>
      <c r="G2440">
        <v>2.81</v>
      </c>
      <c r="H2440">
        <v>4.2220000000000004</v>
      </c>
      <c r="I2440">
        <v>2.8319999999999999</v>
      </c>
      <c r="L2440">
        <v>4.1630000000000003</v>
      </c>
      <c r="M2440">
        <v>2.7909999999999999</v>
      </c>
      <c r="N2440">
        <v>4.42</v>
      </c>
      <c r="O2440">
        <v>3.2879999999999998</v>
      </c>
      <c r="P2440">
        <v>4.0110000000000001</v>
      </c>
      <c r="R2440">
        <v>5.7450000000000001</v>
      </c>
      <c r="S2440">
        <v>7.5640000000000001</v>
      </c>
      <c r="T2440">
        <v>4.2969999999999997</v>
      </c>
      <c r="U2440">
        <v>2.867</v>
      </c>
      <c r="V2440">
        <v>4.25</v>
      </c>
      <c r="W2440">
        <v>2.7149999999999999</v>
      </c>
      <c r="X2440">
        <v>4.2389999999999999</v>
      </c>
      <c r="Y2440">
        <v>2.65</v>
      </c>
      <c r="Z2440">
        <v>4.1829999999999998</v>
      </c>
      <c r="AA2440">
        <v>3.0760000000000001</v>
      </c>
      <c r="AB2440">
        <v>4.4809999999999999</v>
      </c>
      <c r="AC2440">
        <v>3.27</v>
      </c>
      <c r="AJ2440">
        <v>11.101000000000001</v>
      </c>
      <c r="AP2440">
        <v>6.8029999999999999</v>
      </c>
      <c r="AQ2440">
        <v>9.6300000000000008</v>
      </c>
      <c r="AR2440">
        <v>13</v>
      </c>
      <c r="BA2440">
        <v>4.7779999999999996</v>
      </c>
      <c r="BB2440">
        <v>5.1390000000000002</v>
      </c>
      <c r="BC2440">
        <v>2.4569999999999999</v>
      </c>
      <c r="BD2440">
        <v>3.34</v>
      </c>
      <c r="BE2440">
        <v>4.0140000000000002</v>
      </c>
      <c r="BF2440">
        <v>2.7320000000000002</v>
      </c>
    </row>
    <row r="2441" spans="1:58" x14ac:dyDescent="0.25">
      <c r="A2441" s="1">
        <v>36287</v>
      </c>
      <c r="B2441">
        <v>4.24</v>
      </c>
      <c r="C2441">
        <v>2.7789999999999999</v>
      </c>
      <c r="D2441">
        <v>3.9990000000000001</v>
      </c>
      <c r="E2441">
        <v>2.714</v>
      </c>
      <c r="F2441">
        <v>4.1029999999999998</v>
      </c>
      <c r="G2441">
        <v>2.786</v>
      </c>
      <c r="H2441">
        <v>4.2569999999999997</v>
      </c>
      <c r="I2441">
        <v>2.8069999999999999</v>
      </c>
      <c r="L2441">
        <v>4.1449999999999996</v>
      </c>
      <c r="M2441">
        <v>2.7890000000000001</v>
      </c>
      <c r="N2441">
        <v>4.3979999999999997</v>
      </c>
      <c r="O2441">
        <v>3.2639999999999998</v>
      </c>
      <c r="P2441">
        <v>4.0039999999999996</v>
      </c>
      <c r="R2441">
        <v>5.7249999999999996</v>
      </c>
      <c r="S2441">
        <v>7.5430000000000001</v>
      </c>
      <c r="T2441">
        <v>4.29</v>
      </c>
      <c r="U2441">
        <v>2.7250000000000001</v>
      </c>
      <c r="V2441">
        <v>4.2370000000000001</v>
      </c>
      <c r="W2441">
        <v>2.694</v>
      </c>
      <c r="X2441">
        <v>4.2009999999999996</v>
      </c>
      <c r="Y2441">
        <v>2.6389999999999998</v>
      </c>
      <c r="Z2441">
        <v>4.1749999999999998</v>
      </c>
      <c r="AA2441">
        <v>3.02</v>
      </c>
      <c r="AB2441">
        <v>4.4210000000000003</v>
      </c>
      <c r="AC2441">
        <v>3.2589999999999999</v>
      </c>
      <c r="AJ2441">
        <v>11.102</v>
      </c>
      <c r="AP2441">
        <v>6.8680000000000003</v>
      </c>
      <c r="AQ2441">
        <v>9.5399999999999991</v>
      </c>
      <c r="AR2441">
        <v>12.96</v>
      </c>
      <c r="BA2441">
        <v>4.7889999999999997</v>
      </c>
      <c r="BB2441">
        <v>5.1120000000000001</v>
      </c>
      <c r="BC2441">
        <v>2.4700000000000002</v>
      </c>
      <c r="BD2441">
        <v>3.347</v>
      </c>
      <c r="BE2441">
        <v>3.9990000000000001</v>
      </c>
      <c r="BF2441">
        <v>2.714</v>
      </c>
    </row>
    <row r="2442" spans="1:58" x14ac:dyDescent="0.25">
      <c r="A2442" s="1">
        <v>36290</v>
      </c>
      <c r="B2442">
        <v>4.2460000000000004</v>
      </c>
      <c r="C2442">
        <v>2.782</v>
      </c>
      <c r="D2442">
        <v>4.0430000000000001</v>
      </c>
      <c r="E2442">
        <v>2.7160000000000002</v>
      </c>
      <c r="F2442">
        <v>4.13</v>
      </c>
      <c r="G2442">
        <v>2.7850000000000001</v>
      </c>
      <c r="H2442">
        <v>4.2889999999999997</v>
      </c>
      <c r="I2442">
        <v>2.8029999999999999</v>
      </c>
      <c r="L2442">
        <v>4.1870000000000003</v>
      </c>
      <c r="M2442">
        <v>2.8069999999999999</v>
      </c>
      <c r="N2442">
        <v>4.4329999999999998</v>
      </c>
      <c r="O2442">
        <v>3.2970000000000002</v>
      </c>
      <c r="P2442">
        <v>4.0430000000000001</v>
      </c>
      <c r="R2442">
        <v>5.7629999999999999</v>
      </c>
      <c r="S2442">
        <v>7.5659999999999998</v>
      </c>
      <c r="T2442">
        <v>4.3109999999999999</v>
      </c>
      <c r="U2442">
        <v>2.7480000000000002</v>
      </c>
      <c r="V2442">
        <v>4.2789999999999999</v>
      </c>
      <c r="W2442">
        <v>2.6960000000000002</v>
      </c>
      <c r="X2442">
        <v>4.2549999999999999</v>
      </c>
      <c r="Y2442">
        <v>2.6480000000000001</v>
      </c>
      <c r="Z2442">
        <v>4.2359999999999998</v>
      </c>
      <c r="AA2442">
        <v>3.0579999999999998</v>
      </c>
      <c r="AB2442">
        <v>4.4980000000000002</v>
      </c>
      <c r="AC2442">
        <v>3.302</v>
      </c>
      <c r="AJ2442">
        <v>11.11</v>
      </c>
      <c r="AP2442">
        <v>6.8630000000000004</v>
      </c>
      <c r="AQ2442">
        <v>9.6</v>
      </c>
      <c r="AR2442">
        <v>13.15</v>
      </c>
      <c r="BA2442">
        <v>4.7759999999999998</v>
      </c>
      <c r="BB2442">
        <v>5.0720000000000001</v>
      </c>
      <c r="BC2442">
        <v>2.5350000000000001</v>
      </c>
      <c r="BD2442">
        <v>3.36</v>
      </c>
      <c r="BE2442">
        <v>4.0430000000000001</v>
      </c>
      <c r="BF2442">
        <v>2.7160000000000002</v>
      </c>
    </row>
    <row r="2443" spans="1:58" x14ac:dyDescent="0.25">
      <c r="A2443" s="1">
        <v>36291</v>
      </c>
      <c r="B2443">
        <v>4.2880000000000003</v>
      </c>
      <c r="C2443">
        <v>2.762</v>
      </c>
      <c r="D2443">
        <v>4.0570000000000004</v>
      </c>
      <c r="E2443">
        <v>2.702</v>
      </c>
      <c r="F2443">
        <v>4.1479999999999997</v>
      </c>
      <c r="G2443">
        <v>2.819</v>
      </c>
      <c r="H2443">
        <v>4.2789999999999999</v>
      </c>
      <c r="I2443">
        <v>2.786</v>
      </c>
      <c r="L2443">
        <v>4.2050000000000001</v>
      </c>
      <c r="M2443">
        <v>2.7890000000000001</v>
      </c>
      <c r="N2443">
        <v>4.4320000000000004</v>
      </c>
      <c r="O2443">
        <v>3.2559999999999998</v>
      </c>
      <c r="P2443">
        <v>4.2560000000000002</v>
      </c>
      <c r="R2443">
        <v>5.6970000000000001</v>
      </c>
      <c r="S2443">
        <v>7.5149999999999997</v>
      </c>
      <c r="T2443">
        <v>4.3250000000000002</v>
      </c>
      <c r="U2443">
        <v>2.7</v>
      </c>
      <c r="V2443">
        <v>4.3029999999999999</v>
      </c>
      <c r="W2443">
        <v>2.6749999999999998</v>
      </c>
      <c r="X2443">
        <v>4.2190000000000003</v>
      </c>
      <c r="Y2443">
        <v>2.6219999999999999</v>
      </c>
      <c r="Z2443">
        <v>4.2149999999999999</v>
      </c>
      <c r="AA2443">
        <v>3.024</v>
      </c>
      <c r="AB2443">
        <v>4.4630000000000001</v>
      </c>
      <c r="AC2443">
        <v>3.23</v>
      </c>
      <c r="AJ2443">
        <v>11.14</v>
      </c>
      <c r="AP2443">
        <v>6.9089999999999998</v>
      </c>
      <c r="AQ2443">
        <v>9.65</v>
      </c>
      <c r="AR2443">
        <v>13.27</v>
      </c>
      <c r="BA2443">
        <v>4.7690000000000001</v>
      </c>
      <c r="BB2443">
        <v>5.0449999999999999</v>
      </c>
      <c r="BC2443">
        <v>2.52</v>
      </c>
      <c r="BD2443">
        <v>3.351</v>
      </c>
      <c r="BE2443">
        <v>4.0570000000000004</v>
      </c>
      <c r="BF2443">
        <v>2.702</v>
      </c>
    </row>
    <row r="2444" spans="1:58" x14ac:dyDescent="0.25">
      <c r="A2444" s="1">
        <v>36292</v>
      </c>
      <c r="B2444">
        <v>4.2939999999999996</v>
      </c>
      <c r="C2444">
        <v>2.7690000000000001</v>
      </c>
      <c r="D2444">
        <v>4.0590000000000002</v>
      </c>
      <c r="E2444">
        <v>2.681</v>
      </c>
      <c r="F2444">
        <v>4.1619999999999999</v>
      </c>
      <c r="G2444">
        <v>2.7949999999999999</v>
      </c>
      <c r="H2444">
        <v>4.3319999999999999</v>
      </c>
      <c r="I2444">
        <v>2.7989999999999999</v>
      </c>
      <c r="L2444">
        <v>4.2069999999999999</v>
      </c>
      <c r="M2444">
        <v>2.7810000000000001</v>
      </c>
      <c r="N2444">
        <v>4.4770000000000003</v>
      </c>
      <c r="O2444">
        <v>3.2650000000000001</v>
      </c>
      <c r="P2444">
        <v>4.242</v>
      </c>
      <c r="R2444">
        <v>5.7549999999999999</v>
      </c>
      <c r="S2444">
        <v>7.5220000000000002</v>
      </c>
      <c r="T2444">
        <v>4.3209999999999997</v>
      </c>
      <c r="U2444">
        <v>2.7130000000000001</v>
      </c>
      <c r="V2444">
        <v>4.3040000000000003</v>
      </c>
      <c r="W2444">
        <v>2.6760000000000002</v>
      </c>
      <c r="X2444">
        <v>4.2990000000000004</v>
      </c>
      <c r="Y2444">
        <v>2.62</v>
      </c>
      <c r="Z2444">
        <v>4.2519999999999998</v>
      </c>
      <c r="AA2444">
        <v>3.0190000000000001</v>
      </c>
      <c r="AB2444">
        <v>4.5590000000000002</v>
      </c>
      <c r="AC2444">
        <v>3.25</v>
      </c>
      <c r="AJ2444">
        <v>11.132</v>
      </c>
      <c r="AP2444">
        <v>6.9180000000000001</v>
      </c>
      <c r="AQ2444">
        <v>9.6999999999999993</v>
      </c>
      <c r="AR2444">
        <v>13.4</v>
      </c>
      <c r="BA2444">
        <v>4.7149999999999999</v>
      </c>
      <c r="BB2444">
        <v>4.984</v>
      </c>
      <c r="BC2444">
        <v>2.5510000000000002</v>
      </c>
      <c r="BD2444">
        <v>3.36</v>
      </c>
      <c r="BE2444">
        <v>4.0590000000000002</v>
      </c>
      <c r="BF2444">
        <v>2.681</v>
      </c>
    </row>
    <row r="2445" spans="1:58" x14ac:dyDescent="0.25">
      <c r="A2445" s="1">
        <v>36293</v>
      </c>
      <c r="B2445">
        <v>4.2919999999999998</v>
      </c>
      <c r="C2445">
        <v>2.7280000000000002</v>
      </c>
      <c r="D2445">
        <v>4.0449999999999999</v>
      </c>
      <c r="E2445">
        <v>2.673</v>
      </c>
      <c r="F2445">
        <v>4.1669999999999998</v>
      </c>
      <c r="G2445">
        <v>2.794</v>
      </c>
      <c r="H2445">
        <v>4.2789999999999999</v>
      </c>
      <c r="I2445">
        <v>2.7530000000000001</v>
      </c>
      <c r="L2445">
        <v>4.202</v>
      </c>
      <c r="M2445">
        <v>2.7</v>
      </c>
      <c r="N2445">
        <v>4.4790000000000001</v>
      </c>
      <c r="O2445">
        <v>3.254</v>
      </c>
      <c r="P2445">
        <v>4.2060000000000004</v>
      </c>
      <c r="R2445">
        <v>5.7089999999999996</v>
      </c>
      <c r="S2445">
        <v>7.4950000000000001</v>
      </c>
      <c r="T2445">
        <v>4.26</v>
      </c>
      <c r="U2445">
        <v>2.7250000000000001</v>
      </c>
      <c r="V2445">
        <v>4.2549999999999999</v>
      </c>
      <c r="W2445">
        <v>2.637</v>
      </c>
      <c r="X2445">
        <v>4.2679999999999998</v>
      </c>
      <c r="Y2445">
        <v>2.6440000000000001</v>
      </c>
      <c r="Z2445">
        <v>4.2519999999999998</v>
      </c>
      <c r="AA2445">
        <v>3.0190000000000001</v>
      </c>
      <c r="AB2445">
        <v>4.5599999999999996</v>
      </c>
      <c r="AC2445">
        <v>3.2410000000000001</v>
      </c>
      <c r="AJ2445">
        <v>11.207000000000001</v>
      </c>
      <c r="AP2445">
        <v>6.883</v>
      </c>
      <c r="AQ2445">
        <v>9.7200000000000006</v>
      </c>
      <c r="AR2445">
        <v>13.45</v>
      </c>
      <c r="BA2445">
        <v>4.6550000000000002</v>
      </c>
      <c r="BB2445">
        <v>4.9139999999999997</v>
      </c>
      <c r="BC2445">
        <v>2.5510000000000002</v>
      </c>
      <c r="BD2445">
        <v>3.36</v>
      </c>
      <c r="BE2445">
        <v>4.0449999999999999</v>
      </c>
      <c r="BF2445">
        <v>2.673</v>
      </c>
    </row>
    <row r="2446" spans="1:58" x14ac:dyDescent="0.25">
      <c r="A2446" s="1">
        <v>36294</v>
      </c>
      <c r="B2446">
        <v>4.391</v>
      </c>
      <c r="C2446">
        <v>2.7949999999999999</v>
      </c>
      <c r="D2446">
        <v>4.1509999999999998</v>
      </c>
      <c r="E2446">
        <v>2.7509999999999999</v>
      </c>
      <c r="F2446">
        <v>4.266</v>
      </c>
      <c r="G2446">
        <v>2.8660000000000001</v>
      </c>
      <c r="H2446">
        <v>4.3079999999999998</v>
      </c>
      <c r="I2446">
        <v>2.847</v>
      </c>
      <c r="L2446">
        <v>4.3040000000000003</v>
      </c>
      <c r="M2446">
        <v>2.8180000000000001</v>
      </c>
      <c r="N2446">
        <v>4.5810000000000004</v>
      </c>
      <c r="O2446">
        <v>3.3330000000000002</v>
      </c>
      <c r="P2446">
        <v>4.3419999999999996</v>
      </c>
      <c r="R2446">
        <v>5.7779999999999996</v>
      </c>
      <c r="S2446">
        <v>7.431</v>
      </c>
      <c r="T2446">
        <v>4.4379999999999997</v>
      </c>
      <c r="U2446">
        <v>2.7770000000000001</v>
      </c>
      <c r="V2446">
        <v>4.4059999999999997</v>
      </c>
      <c r="W2446">
        <v>2.6509999999999998</v>
      </c>
      <c r="X2446">
        <v>4.3369999999999997</v>
      </c>
      <c r="Y2446">
        <v>2.637</v>
      </c>
      <c r="Z2446">
        <v>4.3010000000000002</v>
      </c>
      <c r="AA2446">
        <v>3.0590000000000002</v>
      </c>
      <c r="AB2446">
        <v>4.6059999999999999</v>
      </c>
      <c r="AC2446">
        <v>3.29</v>
      </c>
      <c r="AJ2446">
        <v>11.16</v>
      </c>
      <c r="AP2446">
        <v>6.9409999999999998</v>
      </c>
      <c r="AQ2446">
        <v>9.7200000000000006</v>
      </c>
      <c r="AR2446">
        <v>13.49</v>
      </c>
      <c r="BA2446">
        <v>4.8140000000000001</v>
      </c>
      <c r="BB2446">
        <v>5.0679999999999996</v>
      </c>
      <c r="BC2446">
        <v>2.58</v>
      </c>
      <c r="BD2446">
        <v>3.3570000000000002</v>
      </c>
      <c r="BE2446">
        <v>4.1509999999999998</v>
      </c>
      <c r="BF2446">
        <v>2.7509999999999999</v>
      </c>
    </row>
    <row r="2447" spans="1:58" x14ac:dyDescent="0.25">
      <c r="A2447" s="1">
        <v>36297</v>
      </c>
      <c r="B2447">
        <v>4.3630000000000004</v>
      </c>
      <c r="C2447">
        <v>2.798</v>
      </c>
      <c r="D2447">
        <v>4.1470000000000002</v>
      </c>
      <c r="E2447">
        <v>2.7349999999999999</v>
      </c>
      <c r="F2447">
        <v>4.24</v>
      </c>
      <c r="G2447">
        <v>2.8559999999999999</v>
      </c>
      <c r="H2447">
        <v>4.3920000000000003</v>
      </c>
      <c r="I2447">
        <v>2.8140000000000001</v>
      </c>
      <c r="L2447">
        <v>4.2960000000000003</v>
      </c>
      <c r="M2447">
        <v>2.8050000000000002</v>
      </c>
      <c r="N2447">
        <v>4.5659999999999998</v>
      </c>
      <c r="O2447">
        <v>3.3439999999999999</v>
      </c>
      <c r="P2447">
        <v>4.3369999999999997</v>
      </c>
      <c r="R2447">
        <v>5.8010000000000002</v>
      </c>
      <c r="S2447">
        <v>7.4349999999999996</v>
      </c>
      <c r="T2447">
        <v>4.4420000000000002</v>
      </c>
      <c r="U2447">
        <v>2.7639999999999998</v>
      </c>
      <c r="V2447">
        <v>4.3929999999999998</v>
      </c>
      <c r="W2447">
        <v>2.7120000000000002</v>
      </c>
      <c r="X2447">
        <v>4.3460000000000001</v>
      </c>
      <c r="Y2447">
        <v>2.6429999999999998</v>
      </c>
      <c r="Z2447">
        <v>4.327</v>
      </c>
      <c r="AA2447">
        <v>3.0920000000000001</v>
      </c>
      <c r="AB2447">
        <v>4.6100000000000003</v>
      </c>
      <c r="AC2447">
        <v>3.2989999999999999</v>
      </c>
      <c r="AJ2447">
        <v>11.321999999999999</v>
      </c>
      <c r="AP2447">
        <v>6.9130000000000003</v>
      </c>
      <c r="AQ2447">
        <v>9.75</v>
      </c>
      <c r="AR2447">
        <v>13.64</v>
      </c>
      <c r="BA2447">
        <v>4.8250000000000002</v>
      </c>
      <c r="BB2447">
        <v>5.0960000000000001</v>
      </c>
      <c r="BC2447">
        <v>2.5720000000000001</v>
      </c>
      <c r="BD2447">
        <v>3.34</v>
      </c>
      <c r="BE2447">
        <v>4.1470000000000002</v>
      </c>
      <c r="BF2447">
        <v>2.7349999999999999</v>
      </c>
    </row>
    <row r="2448" spans="1:58" x14ac:dyDescent="0.25">
      <c r="A2448" s="1">
        <v>36298</v>
      </c>
      <c r="B2448">
        <v>4.3440000000000003</v>
      </c>
      <c r="C2448">
        <v>2.8</v>
      </c>
      <c r="D2448">
        <v>4.1120000000000001</v>
      </c>
      <c r="E2448">
        <v>2.7290000000000001</v>
      </c>
      <c r="F2448">
        <v>4.2089999999999996</v>
      </c>
      <c r="G2448">
        <v>2.851</v>
      </c>
      <c r="H2448">
        <v>4.3760000000000003</v>
      </c>
      <c r="I2448">
        <v>2.8109999999999999</v>
      </c>
      <c r="L2448">
        <v>4.2640000000000002</v>
      </c>
      <c r="M2448">
        <v>2.8079999999999998</v>
      </c>
      <c r="N2448">
        <v>4.5209999999999999</v>
      </c>
      <c r="O2448">
        <v>3.3319999999999999</v>
      </c>
      <c r="P2448">
        <v>4.3099999999999996</v>
      </c>
      <c r="R2448">
        <v>5.76</v>
      </c>
      <c r="S2448">
        <v>7.3920000000000003</v>
      </c>
      <c r="T2448">
        <v>4.407</v>
      </c>
      <c r="U2448">
        <v>2.7450000000000001</v>
      </c>
      <c r="V2448">
        <v>4.3689999999999998</v>
      </c>
      <c r="W2448">
        <v>2.7090000000000001</v>
      </c>
      <c r="X2448">
        <v>4.17</v>
      </c>
      <c r="Y2448">
        <v>2.6230000000000002</v>
      </c>
      <c r="Z2448">
        <v>4.2990000000000004</v>
      </c>
      <c r="AA2448">
        <v>3.0870000000000002</v>
      </c>
      <c r="AB2448">
        <v>4.5469999999999997</v>
      </c>
      <c r="AC2448">
        <v>3.2629999999999999</v>
      </c>
      <c r="AJ2448">
        <v>11.272</v>
      </c>
      <c r="AP2448">
        <v>6.9550000000000001</v>
      </c>
      <c r="AQ2448">
        <v>9.74</v>
      </c>
      <c r="AR2448">
        <v>13.61</v>
      </c>
      <c r="BA2448">
        <v>4.843</v>
      </c>
      <c r="BB2448">
        <v>5.1280000000000001</v>
      </c>
      <c r="BC2448">
        <v>2.524</v>
      </c>
      <c r="BD2448">
        <v>3.33</v>
      </c>
      <c r="BE2448">
        <v>4.1120000000000001</v>
      </c>
      <c r="BF2448">
        <v>2.7290000000000001</v>
      </c>
    </row>
    <row r="2449" spans="1:58" x14ac:dyDescent="0.25">
      <c r="A2449" s="1">
        <v>36299</v>
      </c>
      <c r="B2449">
        <v>4.3550000000000004</v>
      </c>
      <c r="C2449">
        <v>2.851</v>
      </c>
      <c r="D2449">
        <v>4.1189999999999998</v>
      </c>
      <c r="E2449">
        <v>2.7669999999999999</v>
      </c>
      <c r="F2449">
        <v>4.2290000000000001</v>
      </c>
      <c r="G2449">
        <v>2.8759999999999999</v>
      </c>
      <c r="H2449">
        <v>4.3769999999999998</v>
      </c>
      <c r="I2449">
        <v>2.839</v>
      </c>
      <c r="L2449">
        <v>4.2709999999999999</v>
      </c>
      <c r="M2449">
        <v>2.843</v>
      </c>
      <c r="N2449">
        <v>4.5469999999999997</v>
      </c>
      <c r="O2449">
        <v>3.347</v>
      </c>
      <c r="P2449">
        <v>4.3170000000000002</v>
      </c>
      <c r="R2449">
        <v>5.7430000000000003</v>
      </c>
      <c r="S2449">
        <v>7.3390000000000004</v>
      </c>
      <c r="T2449">
        <v>4.4210000000000003</v>
      </c>
      <c r="U2449">
        <v>2.794</v>
      </c>
      <c r="V2449">
        <v>4.383</v>
      </c>
      <c r="W2449">
        <v>2.7280000000000002</v>
      </c>
      <c r="X2449">
        <v>4.3</v>
      </c>
      <c r="Y2449">
        <v>2.65</v>
      </c>
      <c r="Z2449">
        <v>4.29</v>
      </c>
      <c r="AA2449">
        <v>3.109</v>
      </c>
      <c r="AB2449">
        <v>4.577</v>
      </c>
      <c r="AC2449">
        <v>3.3119999999999998</v>
      </c>
      <c r="AJ2449">
        <v>11.298</v>
      </c>
      <c r="AP2449">
        <v>6.9569999999999999</v>
      </c>
      <c r="AQ2449">
        <v>9.74</v>
      </c>
      <c r="AR2449">
        <v>13.46</v>
      </c>
      <c r="BA2449">
        <v>4.8609999999999998</v>
      </c>
      <c r="BB2449">
        <v>5.1260000000000003</v>
      </c>
      <c r="BC2449">
        <v>2.5419999999999998</v>
      </c>
      <c r="BD2449">
        <v>3.339</v>
      </c>
      <c r="BE2449">
        <v>4.1189999999999998</v>
      </c>
      <c r="BF2449">
        <v>2.7669999999999999</v>
      </c>
    </row>
    <row r="2450" spans="1:58" x14ac:dyDescent="0.25">
      <c r="A2450" s="1">
        <v>36300</v>
      </c>
      <c r="B2450">
        <v>4.3280000000000003</v>
      </c>
      <c r="C2450">
        <v>2.82</v>
      </c>
      <c r="D2450">
        <v>4.0869999999999997</v>
      </c>
      <c r="E2450">
        <v>2.7650000000000001</v>
      </c>
      <c r="F2450">
        <v>4.2149999999999999</v>
      </c>
      <c r="G2450">
        <v>2.88</v>
      </c>
      <c r="H2450">
        <v>4.3410000000000002</v>
      </c>
      <c r="I2450">
        <v>2.8380000000000001</v>
      </c>
      <c r="L2450">
        <v>4.2439999999999998</v>
      </c>
      <c r="M2450">
        <v>2.84</v>
      </c>
      <c r="N2450">
        <v>4.5259999999999998</v>
      </c>
      <c r="O2450">
        <v>3.3839999999999999</v>
      </c>
      <c r="P2450">
        <v>4.2789999999999999</v>
      </c>
      <c r="R2450">
        <v>5.7130000000000001</v>
      </c>
      <c r="S2450">
        <v>7.3390000000000004</v>
      </c>
      <c r="T2450">
        <v>4.4059999999999997</v>
      </c>
      <c r="U2450">
        <v>2.7879999999999998</v>
      </c>
      <c r="V2450">
        <v>4.3449999999999998</v>
      </c>
      <c r="W2450">
        <v>2.7240000000000002</v>
      </c>
      <c r="X2450">
        <v>4.266</v>
      </c>
      <c r="Y2450">
        <v>2.6360000000000001</v>
      </c>
      <c r="Z2450">
        <v>4.266</v>
      </c>
      <c r="AA2450">
        <v>3.105</v>
      </c>
      <c r="AB2450">
        <v>4.5449999999999999</v>
      </c>
      <c r="AC2450">
        <v>3.3439999999999999</v>
      </c>
      <c r="AJ2450">
        <v>11.304</v>
      </c>
      <c r="AP2450">
        <v>6.97</v>
      </c>
      <c r="AQ2450">
        <v>9.77</v>
      </c>
      <c r="AR2450">
        <v>13.4</v>
      </c>
      <c r="BA2450">
        <v>4.806</v>
      </c>
      <c r="BB2450">
        <v>5.077</v>
      </c>
      <c r="BC2450">
        <v>2.5419999999999998</v>
      </c>
      <c r="BD2450">
        <v>3.339</v>
      </c>
      <c r="BE2450">
        <v>4.0869999999999997</v>
      </c>
      <c r="BF2450">
        <v>2.7650000000000001</v>
      </c>
    </row>
    <row r="2451" spans="1:58" x14ac:dyDescent="0.25">
      <c r="A2451" s="1">
        <v>36301</v>
      </c>
      <c r="B2451">
        <v>4.3049999999999997</v>
      </c>
      <c r="C2451">
        <v>2.7730000000000001</v>
      </c>
      <c r="D2451">
        <v>4.0519999999999996</v>
      </c>
      <c r="E2451">
        <v>2.7280000000000002</v>
      </c>
      <c r="F2451">
        <v>4.1660000000000004</v>
      </c>
      <c r="G2451">
        <v>2.8410000000000002</v>
      </c>
      <c r="H2451">
        <v>4.33</v>
      </c>
      <c r="I2451">
        <v>2.8319999999999999</v>
      </c>
      <c r="L2451">
        <v>4.1989999999999998</v>
      </c>
      <c r="M2451">
        <v>2.8159999999999998</v>
      </c>
      <c r="N2451">
        <v>4.49</v>
      </c>
      <c r="O2451">
        <v>3.407</v>
      </c>
      <c r="P2451">
        <v>4.24</v>
      </c>
      <c r="R2451">
        <v>5.7130000000000001</v>
      </c>
      <c r="S2451">
        <v>7.3410000000000002</v>
      </c>
      <c r="T2451">
        <v>4.3659999999999997</v>
      </c>
      <c r="U2451">
        <v>2.746</v>
      </c>
      <c r="V2451">
        <v>4.3140000000000001</v>
      </c>
      <c r="W2451">
        <v>2.7210000000000001</v>
      </c>
      <c r="X2451">
        <v>4.2530000000000001</v>
      </c>
      <c r="Y2451">
        <v>2.625</v>
      </c>
      <c r="Z2451">
        <v>4.2320000000000002</v>
      </c>
      <c r="AA2451">
        <v>3.093</v>
      </c>
      <c r="AB2451">
        <v>4.5380000000000003</v>
      </c>
      <c r="AC2451">
        <v>3.3690000000000002</v>
      </c>
      <c r="AI2451">
        <v>8.6920000000000002</v>
      </c>
      <c r="AJ2451">
        <v>11.35</v>
      </c>
      <c r="AP2451">
        <v>6.9820000000000002</v>
      </c>
      <c r="AQ2451">
        <v>9.76</v>
      </c>
      <c r="AR2451">
        <v>13.51</v>
      </c>
      <c r="BA2451">
        <v>4.7919999999999998</v>
      </c>
      <c r="BB2451">
        <v>5.0330000000000004</v>
      </c>
      <c r="BC2451">
        <v>2.5409999999999999</v>
      </c>
      <c r="BD2451">
        <v>3.335</v>
      </c>
      <c r="BE2451">
        <v>4.0519999999999996</v>
      </c>
      <c r="BF2451">
        <v>2.7280000000000002</v>
      </c>
    </row>
    <row r="2452" spans="1:58" x14ac:dyDescent="0.25">
      <c r="A2452" s="1">
        <v>36304</v>
      </c>
      <c r="B2452">
        <v>4.29</v>
      </c>
      <c r="C2452">
        <v>2.7749999999999999</v>
      </c>
      <c r="D2452">
        <v>4.0469999999999997</v>
      </c>
      <c r="E2452">
        <v>2.73</v>
      </c>
      <c r="F2452">
        <v>4.1749999999999998</v>
      </c>
      <c r="G2452">
        <v>2.851</v>
      </c>
      <c r="H2452">
        <v>4.2869999999999999</v>
      </c>
      <c r="I2452">
        <v>2.8119999999999998</v>
      </c>
      <c r="L2452">
        <v>4.2030000000000003</v>
      </c>
      <c r="M2452">
        <v>2.7869999999999999</v>
      </c>
      <c r="N2452">
        <v>4.49</v>
      </c>
      <c r="O2452">
        <v>3.4119999999999999</v>
      </c>
      <c r="P2452">
        <v>4.218</v>
      </c>
      <c r="R2452">
        <v>5.7030000000000003</v>
      </c>
      <c r="S2452">
        <v>7.3259999999999996</v>
      </c>
      <c r="T2452">
        <v>4.34</v>
      </c>
      <c r="U2452">
        <v>2.722</v>
      </c>
      <c r="V2452">
        <v>4.2889999999999997</v>
      </c>
      <c r="W2452">
        <v>2.7050000000000001</v>
      </c>
      <c r="X2452">
        <v>4.2300000000000004</v>
      </c>
      <c r="Y2452">
        <v>2.597</v>
      </c>
      <c r="Z2452">
        <v>4.2320000000000002</v>
      </c>
      <c r="AA2452">
        <v>3.093</v>
      </c>
      <c r="AB2452">
        <v>4.54</v>
      </c>
      <c r="AC2452">
        <v>3.3780000000000001</v>
      </c>
      <c r="AI2452">
        <v>8.6920000000000002</v>
      </c>
      <c r="AJ2452">
        <v>11.2</v>
      </c>
      <c r="AP2452">
        <v>7.008</v>
      </c>
      <c r="AQ2452">
        <v>9.76</v>
      </c>
      <c r="AR2452">
        <v>13.51</v>
      </c>
      <c r="BA2452">
        <v>4.758</v>
      </c>
      <c r="BB2452">
        <v>4.9880000000000004</v>
      </c>
      <c r="BC2452">
        <v>2.5409999999999999</v>
      </c>
      <c r="BD2452">
        <v>3.335</v>
      </c>
      <c r="BE2452">
        <v>4.0469999999999997</v>
      </c>
      <c r="BF2452">
        <v>2.73</v>
      </c>
    </row>
    <row r="2453" spans="1:58" x14ac:dyDescent="0.25">
      <c r="A2453" s="1">
        <v>36305</v>
      </c>
      <c r="B2453">
        <v>4.2990000000000004</v>
      </c>
      <c r="C2453">
        <v>2.794</v>
      </c>
      <c r="D2453">
        <v>4.0330000000000004</v>
      </c>
      <c r="E2453">
        <v>2.7</v>
      </c>
      <c r="F2453">
        <v>4.1559999999999997</v>
      </c>
      <c r="G2453">
        <v>2.8109999999999999</v>
      </c>
      <c r="H2453">
        <v>4.2910000000000004</v>
      </c>
      <c r="I2453">
        <v>2.79</v>
      </c>
      <c r="L2453">
        <v>4.1870000000000003</v>
      </c>
      <c r="M2453">
        <v>2.79</v>
      </c>
      <c r="N2453">
        <v>4.4800000000000004</v>
      </c>
      <c r="O2453">
        <v>3.3820000000000001</v>
      </c>
      <c r="P2453">
        <v>4.2249999999999996</v>
      </c>
      <c r="R2453">
        <v>5.7389999999999999</v>
      </c>
      <c r="S2453">
        <v>7.4619999999999997</v>
      </c>
      <c r="T2453">
        <v>4.3579999999999997</v>
      </c>
      <c r="U2453">
        <v>2.714</v>
      </c>
      <c r="V2453">
        <v>4.3179999999999996</v>
      </c>
      <c r="W2453">
        <v>2.69</v>
      </c>
      <c r="X2453">
        <v>4.13</v>
      </c>
      <c r="Y2453">
        <v>2.597</v>
      </c>
      <c r="Z2453">
        <v>4.2050000000000001</v>
      </c>
      <c r="AA2453">
        <v>3.0640000000000001</v>
      </c>
      <c r="AB2453">
        <v>4.5579999999999998</v>
      </c>
      <c r="AC2453">
        <v>3.4079999999999999</v>
      </c>
      <c r="AI2453">
        <v>8.6920000000000002</v>
      </c>
      <c r="AJ2453">
        <v>11.581</v>
      </c>
      <c r="AP2453">
        <v>6.968</v>
      </c>
      <c r="AQ2453">
        <v>9.7799999999999994</v>
      </c>
      <c r="AR2453">
        <v>13.53</v>
      </c>
      <c r="BA2453">
        <v>4.7510000000000003</v>
      </c>
      <c r="BB2453">
        <v>4.9939999999999998</v>
      </c>
      <c r="BC2453">
        <v>2.504</v>
      </c>
      <c r="BD2453">
        <v>3.3239999999999998</v>
      </c>
      <c r="BE2453">
        <v>4.0330000000000004</v>
      </c>
      <c r="BF2453">
        <v>2.7</v>
      </c>
    </row>
    <row r="2454" spans="1:58" x14ac:dyDescent="0.25">
      <c r="A2454" s="1">
        <v>36306</v>
      </c>
      <c r="B2454">
        <v>4.3070000000000004</v>
      </c>
      <c r="C2454">
        <v>2.7959999999999998</v>
      </c>
      <c r="D2454">
        <v>4.0339999999999998</v>
      </c>
      <c r="E2454">
        <v>2.7050000000000001</v>
      </c>
      <c r="F2454">
        <v>4.1719999999999997</v>
      </c>
      <c r="G2454">
        <v>2.8159999999999998</v>
      </c>
      <c r="H2454">
        <v>4.319</v>
      </c>
      <c r="I2454">
        <v>2.7919999999999998</v>
      </c>
      <c r="L2454">
        <v>4.1929999999999996</v>
      </c>
      <c r="M2454">
        <v>2.7930000000000001</v>
      </c>
      <c r="N2454">
        <v>4.4800000000000004</v>
      </c>
      <c r="O2454">
        <v>3.3809999999999998</v>
      </c>
      <c r="P2454">
        <v>4.2359999999999998</v>
      </c>
      <c r="R2454">
        <v>5.7679999999999998</v>
      </c>
      <c r="S2454">
        <v>7.4320000000000004</v>
      </c>
      <c r="T2454">
        <v>4.335</v>
      </c>
      <c r="U2454">
        <v>2.7309999999999999</v>
      </c>
      <c r="V2454">
        <v>4.3079999999999998</v>
      </c>
      <c r="W2454">
        <v>2.6970000000000001</v>
      </c>
      <c r="X2454">
        <v>4.2409999999999997</v>
      </c>
      <c r="Y2454">
        <v>2.593</v>
      </c>
      <c r="Z2454">
        <v>4.218</v>
      </c>
      <c r="AA2454">
        <v>3.06</v>
      </c>
      <c r="AB2454">
        <v>4.5140000000000002</v>
      </c>
      <c r="AC2454">
        <v>3.347</v>
      </c>
      <c r="AI2454">
        <v>8.6920000000000002</v>
      </c>
      <c r="AJ2454">
        <v>11.561</v>
      </c>
      <c r="AP2454">
        <v>6.9930000000000003</v>
      </c>
      <c r="AQ2454">
        <v>9.77</v>
      </c>
      <c r="AR2454">
        <v>13.57</v>
      </c>
      <c r="BA2454">
        <v>4.7670000000000003</v>
      </c>
      <c r="BB2454">
        <v>5.0439999999999996</v>
      </c>
      <c r="BC2454">
        <v>2.536</v>
      </c>
      <c r="BD2454">
        <v>3.3439999999999999</v>
      </c>
      <c r="BE2454">
        <v>4.0339999999999998</v>
      </c>
      <c r="BF2454">
        <v>2.7050000000000001</v>
      </c>
    </row>
    <row r="2455" spans="1:58" x14ac:dyDescent="0.25">
      <c r="A2455" s="1">
        <v>36307</v>
      </c>
      <c r="B2455">
        <v>4.37</v>
      </c>
      <c r="C2455">
        <v>2.8420000000000001</v>
      </c>
      <c r="D2455">
        <v>4.0880000000000001</v>
      </c>
      <c r="E2455">
        <v>2.7360000000000002</v>
      </c>
      <c r="F2455">
        <v>4.2220000000000004</v>
      </c>
      <c r="G2455">
        <v>2.835</v>
      </c>
      <c r="H2455">
        <v>4.3780000000000001</v>
      </c>
      <c r="I2455">
        <v>2.827</v>
      </c>
      <c r="L2455">
        <v>4.2510000000000003</v>
      </c>
      <c r="M2455">
        <v>2.8330000000000002</v>
      </c>
      <c r="N2455">
        <v>4.524</v>
      </c>
      <c r="O2455">
        <v>3.3759999999999999</v>
      </c>
      <c r="P2455">
        <v>4.2859999999999996</v>
      </c>
      <c r="R2455">
        <v>5.81</v>
      </c>
      <c r="S2455">
        <v>7.49</v>
      </c>
      <c r="T2455">
        <v>4.41</v>
      </c>
      <c r="U2455">
        <v>2.7709999999999999</v>
      </c>
      <c r="V2455">
        <v>4.3680000000000003</v>
      </c>
      <c r="W2455">
        <v>2.7229999999999999</v>
      </c>
      <c r="X2455">
        <v>4.2770000000000001</v>
      </c>
      <c r="Y2455">
        <v>2.6110000000000002</v>
      </c>
      <c r="Z2455">
        <v>4.28</v>
      </c>
      <c r="AA2455">
        <v>3.0790000000000002</v>
      </c>
      <c r="AB2455">
        <v>4.5490000000000004</v>
      </c>
      <c r="AC2455">
        <v>3.3690000000000002</v>
      </c>
      <c r="AI2455">
        <v>8.7690000000000001</v>
      </c>
      <c r="AJ2455">
        <v>11.507999999999999</v>
      </c>
      <c r="AP2455">
        <v>6.9550000000000001</v>
      </c>
      <c r="AQ2455">
        <v>9.82</v>
      </c>
      <c r="AR2455">
        <v>13.67</v>
      </c>
      <c r="BA2455">
        <v>4.835</v>
      </c>
      <c r="BB2455">
        <v>5.1139999999999999</v>
      </c>
      <c r="BC2455">
        <v>2.5710000000000002</v>
      </c>
      <c r="BD2455">
        <v>3.3730000000000002</v>
      </c>
      <c r="BE2455">
        <v>4.0880000000000001</v>
      </c>
      <c r="BF2455">
        <v>2.7360000000000002</v>
      </c>
    </row>
    <row r="2456" spans="1:58" x14ac:dyDescent="0.25">
      <c r="A2456" s="1">
        <v>36308</v>
      </c>
      <c r="B2456">
        <v>4.4059999999999997</v>
      </c>
      <c r="C2456">
        <v>2.8610000000000002</v>
      </c>
      <c r="D2456">
        <v>4.1029999999999998</v>
      </c>
      <c r="E2456">
        <v>2.766</v>
      </c>
      <c r="F2456">
        <v>4.2510000000000003</v>
      </c>
      <c r="G2456">
        <v>2.8639999999999999</v>
      </c>
      <c r="H2456">
        <v>4.4169999999999998</v>
      </c>
      <c r="I2456">
        <v>2.8580000000000001</v>
      </c>
      <c r="L2456">
        <v>4.2699999999999996</v>
      </c>
      <c r="M2456">
        <v>2.8519999999999999</v>
      </c>
      <c r="N2456">
        <v>4.5469999999999997</v>
      </c>
      <c r="O2456">
        <v>3.41</v>
      </c>
      <c r="P2456">
        <v>4.3109999999999999</v>
      </c>
      <c r="R2456">
        <v>5.8630000000000004</v>
      </c>
      <c r="S2456">
        <v>7.5030000000000001</v>
      </c>
      <c r="T2456">
        <v>4.423</v>
      </c>
      <c r="U2456">
        <v>2.7749999999999999</v>
      </c>
      <c r="V2456">
        <v>4.4119999999999999</v>
      </c>
      <c r="W2456">
        <v>2.7320000000000002</v>
      </c>
      <c r="X2456">
        <v>4.3029999999999999</v>
      </c>
      <c r="Y2456">
        <v>2.8959999999999999</v>
      </c>
      <c r="Z2456">
        <v>4.2939999999999996</v>
      </c>
      <c r="AA2456">
        <v>3.109</v>
      </c>
      <c r="AB2456">
        <v>4.5890000000000004</v>
      </c>
      <c r="AC2456">
        <v>3.4319999999999999</v>
      </c>
      <c r="AI2456">
        <v>8.8580000000000005</v>
      </c>
      <c r="AJ2456">
        <v>11.526</v>
      </c>
      <c r="AP2456">
        <v>6.9870000000000001</v>
      </c>
      <c r="AQ2456">
        <v>9.83</v>
      </c>
      <c r="AR2456">
        <v>13.7</v>
      </c>
      <c r="BA2456">
        <v>4.8710000000000004</v>
      </c>
      <c r="BB2456">
        <v>5.141</v>
      </c>
      <c r="BC2456">
        <v>2.5499999999999998</v>
      </c>
      <c r="BD2456">
        <v>3.3730000000000002</v>
      </c>
      <c r="BE2456">
        <v>4.1029999999999998</v>
      </c>
      <c r="BF2456">
        <v>2.766</v>
      </c>
    </row>
    <row r="2457" spans="1:58" x14ac:dyDescent="0.25">
      <c r="A2457" s="1">
        <v>36311</v>
      </c>
      <c r="B2457">
        <v>4.415</v>
      </c>
      <c r="C2457">
        <v>2.8639999999999999</v>
      </c>
      <c r="D2457">
        <v>4.1159999999999997</v>
      </c>
      <c r="E2457">
        <v>2.7890000000000001</v>
      </c>
      <c r="F2457">
        <v>4.2549999999999999</v>
      </c>
      <c r="G2457">
        <v>2.879</v>
      </c>
      <c r="H2457">
        <v>4.4420000000000002</v>
      </c>
      <c r="I2457">
        <v>2.8780000000000001</v>
      </c>
      <c r="L2457">
        <v>4.282</v>
      </c>
      <c r="M2457">
        <v>2.8660000000000001</v>
      </c>
      <c r="N2457">
        <v>4.5670000000000002</v>
      </c>
      <c r="O2457">
        <v>3.427</v>
      </c>
      <c r="P2457">
        <v>4.3339999999999996</v>
      </c>
      <c r="R2457">
        <v>5.8630000000000004</v>
      </c>
      <c r="S2457">
        <v>7.5030000000000001</v>
      </c>
      <c r="T2457">
        <v>4.46</v>
      </c>
      <c r="U2457">
        <v>2.8660000000000001</v>
      </c>
      <c r="V2457">
        <v>4.4329999999999998</v>
      </c>
      <c r="W2457">
        <v>2.746</v>
      </c>
      <c r="X2457">
        <v>4.3280000000000003</v>
      </c>
      <c r="Y2457">
        <v>2.9140000000000001</v>
      </c>
      <c r="Z2457">
        <v>4.3109999999999999</v>
      </c>
      <c r="AA2457">
        <v>3.1379999999999999</v>
      </c>
      <c r="AB2457">
        <v>4.6180000000000003</v>
      </c>
      <c r="AC2457">
        <v>3.47</v>
      </c>
      <c r="AI2457">
        <v>8.8670000000000009</v>
      </c>
      <c r="AJ2457">
        <v>11.683999999999999</v>
      </c>
      <c r="AP2457">
        <v>6.9740000000000002</v>
      </c>
      <c r="AQ2457">
        <v>9.82</v>
      </c>
      <c r="AR2457">
        <v>13.76</v>
      </c>
      <c r="BA2457">
        <v>4.8680000000000003</v>
      </c>
      <c r="BB2457">
        <v>5.1390000000000002</v>
      </c>
      <c r="BC2457">
        <v>2.5630000000000002</v>
      </c>
      <c r="BD2457">
        <v>3.3690000000000002</v>
      </c>
      <c r="BE2457">
        <v>4.1159999999999997</v>
      </c>
      <c r="BF2457">
        <v>2.7890000000000001</v>
      </c>
    </row>
    <row r="2458" spans="1:58" x14ac:dyDescent="0.25">
      <c r="A2458" s="1">
        <v>36312</v>
      </c>
      <c r="B2458">
        <v>4.5049999999999999</v>
      </c>
      <c r="C2458">
        <v>3.0049999999999999</v>
      </c>
      <c r="D2458">
        <v>4.218</v>
      </c>
      <c r="E2458">
        <v>2.875</v>
      </c>
      <c r="F2458">
        <v>4.3479999999999999</v>
      </c>
      <c r="G2458">
        <v>2.988</v>
      </c>
      <c r="H2458">
        <v>4.5039999999999996</v>
      </c>
      <c r="I2458">
        <v>2.9350000000000001</v>
      </c>
      <c r="L2458">
        <v>4.3869999999999996</v>
      </c>
      <c r="M2458">
        <v>2.9609999999999999</v>
      </c>
      <c r="N2458">
        <v>4.6890000000000001</v>
      </c>
      <c r="O2458">
        <v>3.5190000000000001</v>
      </c>
      <c r="P2458">
        <v>4.4420000000000002</v>
      </c>
      <c r="R2458">
        <v>5.9020000000000001</v>
      </c>
      <c r="S2458">
        <v>7.5010000000000003</v>
      </c>
      <c r="T2458">
        <v>4.6769999999999996</v>
      </c>
      <c r="U2458">
        <v>2.9540000000000002</v>
      </c>
      <c r="V2458">
        <v>4.5220000000000002</v>
      </c>
      <c r="W2458">
        <v>2.8159999999999998</v>
      </c>
      <c r="X2458">
        <v>4.4189999999999996</v>
      </c>
      <c r="Y2458">
        <v>2.968</v>
      </c>
      <c r="Z2458">
        <v>4.37</v>
      </c>
      <c r="AA2458">
        <v>3.2389999999999999</v>
      </c>
      <c r="AB2458">
        <v>4.7350000000000003</v>
      </c>
      <c r="AC2458">
        <v>3.5619999999999998</v>
      </c>
      <c r="AI2458">
        <v>8.9</v>
      </c>
      <c r="AJ2458">
        <v>11.542999999999999</v>
      </c>
      <c r="AP2458">
        <v>7.0510000000000002</v>
      </c>
      <c r="AQ2458">
        <v>9.85</v>
      </c>
      <c r="AR2458">
        <v>13.72</v>
      </c>
      <c r="BA2458">
        <v>4.9630000000000001</v>
      </c>
      <c r="BB2458">
        <v>5.2249999999999996</v>
      </c>
      <c r="BC2458">
        <v>2.637</v>
      </c>
      <c r="BD2458">
        <v>3.4079999999999999</v>
      </c>
      <c r="BE2458">
        <v>4.2169999999999996</v>
      </c>
      <c r="BF2458">
        <v>2.875</v>
      </c>
    </row>
    <row r="2459" spans="1:58" x14ac:dyDescent="0.25">
      <c r="A2459" s="1">
        <v>36313</v>
      </c>
      <c r="B2459">
        <v>4.5540000000000003</v>
      </c>
      <c r="C2459">
        <v>2.9689999999999999</v>
      </c>
      <c r="D2459">
        <v>4.2530000000000001</v>
      </c>
      <c r="E2459">
        <v>2.9129999999999998</v>
      </c>
      <c r="F2459">
        <v>4.3940000000000001</v>
      </c>
      <c r="G2459">
        <v>2.9980000000000002</v>
      </c>
      <c r="H2459">
        <v>4.5670000000000002</v>
      </c>
      <c r="I2459">
        <v>2.9980000000000002</v>
      </c>
      <c r="L2459">
        <v>4.4219999999999997</v>
      </c>
      <c r="M2459">
        <v>3.0030000000000001</v>
      </c>
      <c r="N2459">
        <v>4.7629999999999999</v>
      </c>
      <c r="O2459">
        <v>3.5819999999999999</v>
      </c>
      <c r="P2459">
        <v>4.4829999999999997</v>
      </c>
      <c r="R2459">
        <v>5.9279999999999999</v>
      </c>
      <c r="S2459">
        <v>7.4530000000000003</v>
      </c>
      <c r="T2459">
        <v>4.6079999999999997</v>
      </c>
      <c r="U2459">
        <v>3.0369999999999999</v>
      </c>
      <c r="V2459">
        <v>4.5679999999999996</v>
      </c>
      <c r="W2459">
        <v>2.903</v>
      </c>
      <c r="X2459">
        <v>4.4290000000000003</v>
      </c>
      <c r="Y2459">
        <v>3.0209999999999999</v>
      </c>
      <c r="Z2459">
        <v>4.452</v>
      </c>
      <c r="AA2459">
        <v>3.3010000000000002</v>
      </c>
      <c r="AB2459">
        <v>4.8129999999999997</v>
      </c>
      <c r="AC2459">
        <v>3.63</v>
      </c>
      <c r="AI2459">
        <v>8.9</v>
      </c>
      <c r="AJ2459">
        <v>11.541</v>
      </c>
      <c r="AP2459">
        <v>7.0609999999999999</v>
      </c>
      <c r="AQ2459">
        <v>9.8699999999999992</v>
      </c>
      <c r="AR2459">
        <v>13.65</v>
      </c>
      <c r="BA2459">
        <v>4.9660000000000002</v>
      </c>
      <c r="BB2459">
        <v>5.2670000000000003</v>
      </c>
      <c r="BC2459">
        <v>2.6760000000000002</v>
      </c>
      <c r="BD2459">
        <v>3.4569999999999999</v>
      </c>
      <c r="BE2459">
        <v>4.2530000000000001</v>
      </c>
      <c r="BF2459">
        <v>2.9129999999999998</v>
      </c>
    </row>
    <row r="2460" spans="1:58" x14ac:dyDescent="0.25">
      <c r="A2460" s="1">
        <v>36314</v>
      </c>
      <c r="B2460">
        <v>4.5330000000000004</v>
      </c>
      <c r="C2460">
        <v>2.9209999999999998</v>
      </c>
      <c r="D2460">
        <v>4.2450000000000001</v>
      </c>
      <c r="E2460">
        <v>2.9</v>
      </c>
      <c r="F2460">
        <v>4.3609999999999998</v>
      </c>
      <c r="G2460">
        <v>3.0030000000000001</v>
      </c>
      <c r="H2460">
        <v>4.5449999999999999</v>
      </c>
      <c r="I2460">
        <v>2.9460000000000002</v>
      </c>
      <c r="L2460">
        <v>4.4050000000000002</v>
      </c>
      <c r="M2460">
        <v>2.952</v>
      </c>
      <c r="N2460">
        <v>4.7080000000000002</v>
      </c>
      <c r="O2460">
        <v>3.5169999999999999</v>
      </c>
      <c r="P2460">
        <v>4.4539999999999997</v>
      </c>
      <c r="R2460">
        <v>5.8209999999999997</v>
      </c>
      <c r="S2460">
        <v>7.2729999999999997</v>
      </c>
      <c r="T2460">
        <v>4.5609999999999999</v>
      </c>
      <c r="U2460">
        <v>2.9910000000000001</v>
      </c>
      <c r="V2460">
        <v>4.5289999999999999</v>
      </c>
      <c r="W2460">
        <v>2.8439999999999999</v>
      </c>
      <c r="X2460">
        <v>4.4509999999999996</v>
      </c>
      <c r="Y2460">
        <v>2.9990000000000001</v>
      </c>
      <c r="Z2460">
        <v>4.452</v>
      </c>
      <c r="AA2460">
        <v>3.3010000000000002</v>
      </c>
      <c r="AB2460">
        <v>4.7309999999999999</v>
      </c>
      <c r="AC2460">
        <v>3.54</v>
      </c>
      <c r="AI2460">
        <v>8.9</v>
      </c>
      <c r="AJ2460">
        <v>11.721</v>
      </c>
      <c r="AP2460">
        <v>7.016</v>
      </c>
      <c r="AQ2460">
        <v>9.91</v>
      </c>
      <c r="AR2460">
        <v>13.64</v>
      </c>
      <c r="BA2460">
        <v>4.9489999999999998</v>
      </c>
      <c r="BB2460">
        <v>5.23</v>
      </c>
      <c r="BC2460">
        <v>2.66</v>
      </c>
      <c r="BD2460">
        <v>3.456</v>
      </c>
      <c r="BE2460">
        <v>4.2450000000000001</v>
      </c>
      <c r="BF2460">
        <v>2.9</v>
      </c>
    </row>
    <row r="2461" spans="1:58" x14ac:dyDescent="0.25">
      <c r="A2461" s="1">
        <v>36315</v>
      </c>
      <c r="B2461">
        <v>4.5759999999999996</v>
      </c>
      <c r="C2461">
        <v>2.9849999999999999</v>
      </c>
      <c r="D2461">
        <v>4.2759999999999998</v>
      </c>
      <c r="E2461">
        <v>2.9350000000000001</v>
      </c>
      <c r="F2461">
        <v>4.4130000000000003</v>
      </c>
      <c r="G2461">
        <v>3.0129999999999999</v>
      </c>
      <c r="H2461">
        <v>4.585</v>
      </c>
      <c r="I2461">
        <v>2.9889999999999999</v>
      </c>
      <c r="L2461">
        <v>4.4480000000000004</v>
      </c>
      <c r="M2461">
        <v>2.9769999999999999</v>
      </c>
      <c r="N2461">
        <v>4.7670000000000003</v>
      </c>
      <c r="O2461">
        <v>3.573</v>
      </c>
      <c r="P2461">
        <v>4.4960000000000004</v>
      </c>
      <c r="R2461">
        <v>5.8440000000000003</v>
      </c>
      <c r="S2461">
        <v>7.133</v>
      </c>
      <c r="T2461">
        <v>4.6159999999999997</v>
      </c>
      <c r="U2461">
        <v>2.9910000000000001</v>
      </c>
      <c r="V2461">
        <v>4.5789999999999997</v>
      </c>
      <c r="W2461">
        <v>2.8780000000000001</v>
      </c>
      <c r="X2461">
        <v>4.5060000000000002</v>
      </c>
      <c r="Y2461">
        <v>3.0470000000000002</v>
      </c>
      <c r="Z2461">
        <v>4.4480000000000004</v>
      </c>
      <c r="AA2461">
        <v>3.31</v>
      </c>
      <c r="AB2461">
        <v>4.8019999999999996</v>
      </c>
      <c r="AC2461">
        <v>3.6150000000000002</v>
      </c>
      <c r="AI2461">
        <v>8.9</v>
      </c>
      <c r="AJ2461">
        <v>11.734</v>
      </c>
      <c r="AP2461">
        <v>7.024</v>
      </c>
      <c r="AQ2461">
        <v>9.9499999999999993</v>
      </c>
      <c r="AR2461">
        <v>13.66</v>
      </c>
      <c r="BA2461">
        <v>4.9669999999999996</v>
      </c>
      <c r="BB2461">
        <v>5.2329999999999997</v>
      </c>
      <c r="BC2461">
        <v>2.6680000000000001</v>
      </c>
      <c r="BD2461">
        <v>3.4710000000000001</v>
      </c>
      <c r="BE2461">
        <v>4.2759999999999998</v>
      </c>
      <c r="BF2461">
        <v>2.9350000000000001</v>
      </c>
    </row>
    <row r="2462" spans="1:58" x14ac:dyDescent="0.25">
      <c r="A2462" s="1">
        <v>36318</v>
      </c>
      <c r="B2462">
        <v>4.548</v>
      </c>
      <c r="C2462">
        <v>2.9710000000000001</v>
      </c>
      <c r="D2462">
        <v>4.2309999999999999</v>
      </c>
      <c r="E2462">
        <v>2.9119999999999999</v>
      </c>
      <c r="F2462">
        <v>4.3550000000000004</v>
      </c>
      <c r="G2462">
        <v>3.0030000000000001</v>
      </c>
      <c r="H2462">
        <v>4.585</v>
      </c>
      <c r="I2462">
        <v>2.9670000000000001</v>
      </c>
      <c r="L2462">
        <v>4.4039999999999999</v>
      </c>
      <c r="M2462">
        <v>2.9689999999999999</v>
      </c>
      <c r="N2462">
        <v>4.7320000000000002</v>
      </c>
      <c r="O2462">
        <v>3.536</v>
      </c>
      <c r="P2462">
        <v>4.5220000000000002</v>
      </c>
      <c r="R2462">
        <v>5.8959999999999999</v>
      </c>
      <c r="S2462">
        <v>6.9649999999999999</v>
      </c>
      <c r="T2462">
        <v>4.577</v>
      </c>
      <c r="U2462">
        <v>2.9809999999999999</v>
      </c>
      <c r="V2462">
        <v>4.5330000000000004</v>
      </c>
      <c r="W2462">
        <v>2.8439999999999999</v>
      </c>
      <c r="X2462">
        <v>4.4610000000000003</v>
      </c>
      <c r="Y2462">
        <v>3.04</v>
      </c>
      <c r="Z2462">
        <v>4.4550000000000001</v>
      </c>
      <c r="AA2462">
        <v>3.3439999999999999</v>
      </c>
      <c r="AB2462">
        <v>4.7830000000000004</v>
      </c>
      <c r="AC2462">
        <v>3.6080000000000001</v>
      </c>
      <c r="AI2462">
        <v>8.8659999999999997</v>
      </c>
      <c r="AJ2462">
        <v>11.657</v>
      </c>
      <c r="AP2462">
        <v>7.1719999999999997</v>
      </c>
      <c r="AQ2462">
        <v>9.9600000000000009</v>
      </c>
      <c r="AR2462">
        <v>13.72</v>
      </c>
      <c r="BA2462">
        <v>4.93</v>
      </c>
      <c r="BB2462">
        <v>5.1920000000000002</v>
      </c>
      <c r="BC2462">
        <v>2.661</v>
      </c>
      <c r="BD2462">
        <v>3.4689999999999999</v>
      </c>
      <c r="BE2462">
        <v>4.2309999999999999</v>
      </c>
      <c r="BF2462">
        <v>2.9119999999999999</v>
      </c>
    </row>
    <row r="2463" spans="1:58" x14ac:dyDescent="0.25">
      <c r="A2463" s="1">
        <v>36319</v>
      </c>
      <c r="B2463">
        <v>4.5490000000000004</v>
      </c>
      <c r="C2463">
        <v>2.9849999999999999</v>
      </c>
      <c r="D2463">
        <v>4.2350000000000003</v>
      </c>
      <c r="E2463">
        <v>2.891</v>
      </c>
      <c r="F2463">
        <v>4.3860000000000001</v>
      </c>
      <c r="G2463">
        <v>2.968</v>
      </c>
      <c r="H2463">
        <v>4.5309999999999997</v>
      </c>
      <c r="I2463">
        <v>2.9390000000000001</v>
      </c>
      <c r="L2463">
        <v>4.4109999999999996</v>
      </c>
      <c r="M2463">
        <v>2.9660000000000002</v>
      </c>
      <c r="N2463">
        <v>4.7119999999999997</v>
      </c>
      <c r="O2463">
        <v>3.5030000000000001</v>
      </c>
      <c r="P2463">
        <v>4.4550000000000001</v>
      </c>
      <c r="R2463">
        <v>5.8760000000000003</v>
      </c>
      <c r="S2463">
        <v>6.9349999999999996</v>
      </c>
      <c r="T2463">
        <v>4.5739999999999998</v>
      </c>
      <c r="U2463">
        <v>2.9289999999999998</v>
      </c>
      <c r="V2463">
        <v>4.5270000000000001</v>
      </c>
      <c r="W2463">
        <v>2.8460000000000001</v>
      </c>
      <c r="X2463">
        <v>4.4580000000000002</v>
      </c>
      <c r="Y2463">
        <v>3.0070000000000001</v>
      </c>
      <c r="Z2463">
        <v>4.4240000000000004</v>
      </c>
      <c r="AA2463">
        <v>3.2370000000000001</v>
      </c>
      <c r="AB2463">
        <v>4.7329999999999997</v>
      </c>
      <c r="AC2463">
        <v>3.5710000000000002</v>
      </c>
      <c r="AI2463">
        <v>8.8659999999999997</v>
      </c>
      <c r="AJ2463">
        <v>11.558</v>
      </c>
      <c r="AP2463">
        <v>7.1180000000000003</v>
      </c>
      <c r="AQ2463">
        <v>10</v>
      </c>
      <c r="AR2463">
        <v>13.75</v>
      </c>
      <c r="BA2463">
        <v>4.9630000000000001</v>
      </c>
      <c r="BB2463">
        <v>5.2469999999999999</v>
      </c>
      <c r="BC2463">
        <v>2.6379999999999999</v>
      </c>
      <c r="BD2463">
        <v>3.4630000000000001</v>
      </c>
      <c r="BE2463">
        <v>4.2350000000000003</v>
      </c>
      <c r="BF2463">
        <v>2.891</v>
      </c>
    </row>
    <row r="2464" spans="1:58" x14ac:dyDescent="0.25">
      <c r="A2464" s="1">
        <v>36320</v>
      </c>
      <c r="B2464">
        <v>4.5709999999999997</v>
      </c>
      <c r="C2464">
        <v>2.9359999999999999</v>
      </c>
      <c r="D2464">
        <v>4.2569999999999997</v>
      </c>
      <c r="E2464">
        <v>2.9089999999999998</v>
      </c>
      <c r="F2464">
        <v>4.3879999999999999</v>
      </c>
      <c r="G2464">
        <v>2.988</v>
      </c>
      <c r="H2464">
        <v>4.5309999999999997</v>
      </c>
      <c r="I2464">
        <v>2.9569999999999999</v>
      </c>
      <c r="L2464">
        <v>4.431</v>
      </c>
      <c r="M2464">
        <v>2.9649999999999999</v>
      </c>
      <c r="N2464">
        <v>4.742</v>
      </c>
      <c r="O2464">
        <v>3.4940000000000002</v>
      </c>
      <c r="P2464">
        <v>4.4610000000000003</v>
      </c>
      <c r="R2464">
        <v>5.8689999999999998</v>
      </c>
      <c r="S2464">
        <v>6.9169999999999998</v>
      </c>
      <c r="T2464">
        <v>4.5999999999999996</v>
      </c>
      <c r="U2464">
        <v>2.867</v>
      </c>
      <c r="V2464">
        <v>4.5460000000000003</v>
      </c>
      <c r="W2464">
        <v>2.867</v>
      </c>
      <c r="X2464">
        <v>4.4800000000000004</v>
      </c>
      <c r="Y2464">
        <v>3.0209999999999999</v>
      </c>
      <c r="Z2464">
        <v>4.4260000000000002</v>
      </c>
      <c r="AA2464">
        <v>3.3180000000000001</v>
      </c>
      <c r="AB2464">
        <v>4.7869999999999999</v>
      </c>
      <c r="AC2464">
        <v>3.6059999999999999</v>
      </c>
      <c r="AI2464">
        <v>8.8659999999999997</v>
      </c>
      <c r="AJ2464">
        <v>11.522</v>
      </c>
      <c r="AP2464">
        <v>7.1109999999999998</v>
      </c>
      <c r="AQ2464">
        <v>10.050000000000001</v>
      </c>
      <c r="AR2464">
        <v>13.84</v>
      </c>
      <c r="BA2464">
        <v>4.992</v>
      </c>
      <c r="BB2464">
        <v>5.2409999999999997</v>
      </c>
      <c r="BC2464">
        <v>2.6520000000000001</v>
      </c>
      <c r="BD2464">
        <v>3.4710000000000001</v>
      </c>
      <c r="BE2464">
        <v>4.2569999999999997</v>
      </c>
      <c r="BF2464">
        <v>2.9089999999999998</v>
      </c>
    </row>
    <row r="2465" spans="1:58" x14ac:dyDescent="0.25">
      <c r="A2465" s="1">
        <v>36321</v>
      </c>
      <c r="B2465">
        <v>4.6820000000000004</v>
      </c>
      <c r="C2465">
        <v>3.0409999999999999</v>
      </c>
      <c r="D2465">
        <v>4.367</v>
      </c>
      <c r="E2465">
        <v>3.008</v>
      </c>
      <c r="F2465">
        <v>4.5179999999999998</v>
      </c>
      <c r="G2465">
        <v>3.0939999999999999</v>
      </c>
      <c r="H2465">
        <v>4.6210000000000004</v>
      </c>
      <c r="I2465">
        <v>3.0449999999999999</v>
      </c>
      <c r="L2465">
        <v>4.5380000000000003</v>
      </c>
      <c r="M2465">
        <v>3.0619999999999998</v>
      </c>
      <c r="N2465">
        <v>4.8620000000000001</v>
      </c>
      <c r="O2465">
        <v>3.5619999999999998</v>
      </c>
      <c r="P2465">
        <v>4.5830000000000002</v>
      </c>
      <c r="R2465">
        <v>5.9669999999999996</v>
      </c>
      <c r="S2465">
        <v>6.992</v>
      </c>
      <c r="T2465">
        <v>4.71</v>
      </c>
      <c r="U2465">
        <v>3.125</v>
      </c>
      <c r="V2465">
        <v>4.6619999999999999</v>
      </c>
      <c r="W2465">
        <v>2.8820000000000001</v>
      </c>
      <c r="X2465">
        <v>4.6059999999999999</v>
      </c>
      <c r="Y2465">
        <v>3.105</v>
      </c>
      <c r="Z2465">
        <v>4.4320000000000004</v>
      </c>
      <c r="AA2465">
        <v>3.3519999999999999</v>
      </c>
      <c r="AB2465">
        <v>4.8970000000000002</v>
      </c>
      <c r="AC2465">
        <v>3.6760000000000002</v>
      </c>
      <c r="AI2465">
        <v>8.8659999999999997</v>
      </c>
      <c r="AJ2465">
        <v>11.375</v>
      </c>
      <c r="AP2465">
        <v>7.0519999999999996</v>
      </c>
      <c r="AQ2465">
        <v>10.01</v>
      </c>
      <c r="AR2465">
        <v>13.74</v>
      </c>
      <c r="BA2465">
        <v>5.1100000000000003</v>
      </c>
      <c r="BB2465">
        <v>5.3090000000000002</v>
      </c>
      <c r="BC2465">
        <v>2.7770000000000001</v>
      </c>
      <c r="BD2465">
        <v>3.5659999999999998</v>
      </c>
      <c r="BE2465">
        <v>4.367</v>
      </c>
      <c r="BF2465">
        <v>3.008</v>
      </c>
    </row>
    <row r="2466" spans="1:58" x14ac:dyDescent="0.25">
      <c r="A2466" s="1">
        <v>36322</v>
      </c>
      <c r="B2466">
        <v>4.6689999999999996</v>
      </c>
      <c r="C2466">
        <v>3.0550000000000002</v>
      </c>
      <c r="D2466">
        <v>4.3410000000000002</v>
      </c>
      <c r="E2466">
        <v>3.012</v>
      </c>
      <c r="F2466">
        <v>4.4850000000000003</v>
      </c>
      <c r="G2466">
        <v>3.0939999999999999</v>
      </c>
      <c r="H2466">
        <v>4.6639999999999997</v>
      </c>
      <c r="I2466">
        <v>3.05</v>
      </c>
      <c r="L2466">
        <v>4.516</v>
      </c>
      <c r="M2466">
        <v>3.06</v>
      </c>
      <c r="N2466">
        <v>4.8440000000000003</v>
      </c>
      <c r="O2466">
        <v>3.57</v>
      </c>
      <c r="P2466">
        <v>4.5629999999999997</v>
      </c>
      <c r="R2466">
        <v>5.9790000000000001</v>
      </c>
      <c r="S2466">
        <v>6.9969999999999999</v>
      </c>
      <c r="T2466">
        <v>4.6970000000000001</v>
      </c>
      <c r="U2466">
        <v>3.1120000000000001</v>
      </c>
      <c r="V2466">
        <v>4.649</v>
      </c>
      <c r="W2466">
        <v>2.9590000000000001</v>
      </c>
      <c r="X2466">
        <v>4.58</v>
      </c>
      <c r="Y2466">
        <v>3.1389999999999998</v>
      </c>
      <c r="Z2466">
        <v>4.5380000000000003</v>
      </c>
      <c r="AA2466">
        <v>3.3969999999999998</v>
      </c>
      <c r="AB2466">
        <v>4.8970000000000002</v>
      </c>
      <c r="AC2466">
        <v>3.7370000000000001</v>
      </c>
      <c r="AI2466">
        <v>8.8659999999999997</v>
      </c>
      <c r="AJ2466">
        <v>11.43</v>
      </c>
      <c r="AP2466">
        <v>7.0419999999999998</v>
      </c>
      <c r="AQ2466">
        <v>9.9700000000000006</v>
      </c>
      <c r="AR2466">
        <v>13.72</v>
      </c>
      <c r="BA2466">
        <v>5.093</v>
      </c>
      <c r="BB2466">
        <v>5.3170000000000002</v>
      </c>
      <c r="BC2466">
        <v>2.766</v>
      </c>
      <c r="BD2466">
        <v>3.577</v>
      </c>
      <c r="BE2466">
        <v>4.3410000000000002</v>
      </c>
      <c r="BF2466">
        <v>2.9660000000000002</v>
      </c>
    </row>
    <row r="2467" spans="1:58" x14ac:dyDescent="0.25">
      <c r="A2467" s="1">
        <v>36325</v>
      </c>
      <c r="B2467">
        <v>4.6429999999999998</v>
      </c>
      <c r="C2467">
        <v>3.052</v>
      </c>
      <c r="D2467">
        <v>4.3179999999999996</v>
      </c>
      <c r="E2467">
        <v>3.0059999999999998</v>
      </c>
      <c r="F2467">
        <v>4.4580000000000002</v>
      </c>
      <c r="G2467">
        <v>3.069</v>
      </c>
      <c r="H2467">
        <v>4.6749999999999998</v>
      </c>
      <c r="I2467">
        <v>3.0619999999999998</v>
      </c>
      <c r="L2467">
        <v>4.5030000000000001</v>
      </c>
      <c r="M2467">
        <v>3.0569999999999999</v>
      </c>
      <c r="N2467">
        <v>4.8460000000000001</v>
      </c>
      <c r="O2467">
        <v>3.5619999999999998</v>
      </c>
      <c r="P2467">
        <v>4.5579999999999998</v>
      </c>
      <c r="R2467">
        <v>6.008</v>
      </c>
      <c r="S2467">
        <v>6.9930000000000003</v>
      </c>
      <c r="T2467">
        <v>4.6760000000000002</v>
      </c>
      <c r="U2467">
        <v>3.0979999999999999</v>
      </c>
      <c r="V2467">
        <v>4.6280000000000001</v>
      </c>
      <c r="W2467">
        <v>2.956</v>
      </c>
      <c r="X2467">
        <v>4.5750000000000002</v>
      </c>
      <c r="Y2467">
        <v>3.1440000000000001</v>
      </c>
      <c r="Z2467">
        <v>4.5579999999999998</v>
      </c>
      <c r="AA2467">
        <v>3.407</v>
      </c>
      <c r="AB2467">
        <v>4.875</v>
      </c>
      <c r="AC2467">
        <v>3.7320000000000002</v>
      </c>
      <c r="AI2467">
        <v>8.8659999999999997</v>
      </c>
      <c r="AJ2467">
        <v>11.346</v>
      </c>
      <c r="AP2467">
        <v>7.069</v>
      </c>
      <c r="AQ2467">
        <v>9.9600000000000009</v>
      </c>
      <c r="AR2467">
        <v>13.71</v>
      </c>
      <c r="BA2467">
        <v>5.0730000000000004</v>
      </c>
      <c r="BB2467">
        <v>5.266</v>
      </c>
      <c r="BC2467">
        <v>2.7440000000000002</v>
      </c>
      <c r="BD2467">
        <v>3.5630000000000002</v>
      </c>
      <c r="BE2467">
        <v>4.3179999999999996</v>
      </c>
      <c r="BF2467">
        <v>2.9630000000000001</v>
      </c>
    </row>
    <row r="2468" spans="1:58" x14ac:dyDescent="0.25">
      <c r="A2468" s="1">
        <v>36326</v>
      </c>
      <c r="B2468">
        <v>4.5960000000000001</v>
      </c>
      <c r="C2468">
        <v>3.044</v>
      </c>
      <c r="D2468">
        <v>4.2880000000000003</v>
      </c>
      <c r="E2468">
        <v>3.008</v>
      </c>
      <c r="F2468">
        <v>4.4240000000000004</v>
      </c>
      <c r="G2468">
        <v>3.0790000000000002</v>
      </c>
      <c r="H2468">
        <v>4.6189999999999998</v>
      </c>
      <c r="I2468">
        <v>3.0430000000000001</v>
      </c>
      <c r="L2468">
        <v>4.4720000000000004</v>
      </c>
      <c r="M2468">
        <v>3.044</v>
      </c>
      <c r="N2468">
        <v>4.8</v>
      </c>
      <c r="O2468">
        <v>3.4750000000000001</v>
      </c>
      <c r="P2468">
        <v>4.5359999999999996</v>
      </c>
      <c r="R2468">
        <v>5.9859999999999998</v>
      </c>
      <c r="S2468">
        <v>6.9889999999999999</v>
      </c>
      <c r="T2468">
        <v>4.6429999999999998</v>
      </c>
      <c r="U2468">
        <v>3.085</v>
      </c>
      <c r="V2468">
        <v>4.5869999999999997</v>
      </c>
      <c r="W2468">
        <v>2.9460000000000002</v>
      </c>
      <c r="X2468">
        <v>4.55</v>
      </c>
      <c r="Y2468">
        <v>3.121</v>
      </c>
      <c r="Z2468">
        <v>4.5209999999999999</v>
      </c>
      <c r="AA2468">
        <v>3.4409999999999998</v>
      </c>
      <c r="AB2468">
        <v>4.8540000000000001</v>
      </c>
      <c r="AC2468">
        <v>3.7090000000000001</v>
      </c>
      <c r="AI2468">
        <v>8.7949999999999999</v>
      </c>
      <c r="AJ2468">
        <v>11.456</v>
      </c>
      <c r="AP2468">
        <v>7.0250000000000004</v>
      </c>
      <c r="AQ2468">
        <v>9.9600000000000009</v>
      </c>
      <c r="AR2468">
        <v>13.72</v>
      </c>
      <c r="BA2468">
        <v>4.9790000000000001</v>
      </c>
      <c r="BB2468">
        <v>5.1719999999999997</v>
      </c>
      <c r="BC2468">
        <v>2.7149999999999999</v>
      </c>
      <c r="BD2468">
        <v>3.5390000000000001</v>
      </c>
      <c r="BE2468">
        <v>4.2880000000000003</v>
      </c>
      <c r="BF2468">
        <v>2.956</v>
      </c>
    </row>
    <row r="2469" spans="1:58" x14ac:dyDescent="0.25">
      <c r="A2469" s="1">
        <v>36327</v>
      </c>
      <c r="B2469">
        <v>4.5780000000000003</v>
      </c>
      <c r="C2469">
        <v>3.0459999999999998</v>
      </c>
      <c r="D2469">
        <v>4.2610000000000001</v>
      </c>
      <c r="E2469">
        <v>2.996</v>
      </c>
      <c r="F2469">
        <v>4.4279999999999999</v>
      </c>
      <c r="G2469">
        <v>3.0640000000000001</v>
      </c>
      <c r="H2469">
        <v>4.577</v>
      </c>
      <c r="I2469">
        <v>3.0209999999999999</v>
      </c>
      <c r="L2469">
        <v>4.4429999999999996</v>
      </c>
      <c r="M2469">
        <v>3.02</v>
      </c>
      <c r="N2469">
        <v>4.7619999999999996</v>
      </c>
      <c r="O2469">
        <v>3.431</v>
      </c>
      <c r="P2469">
        <v>4.5129999999999999</v>
      </c>
      <c r="R2469">
        <v>6.0049999999999999</v>
      </c>
      <c r="S2469">
        <v>6.9779999999999998</v>
      </c>
      <c r="T2469">
        <v>4.6180000000000003</v>
      </c>
      <c r="U2469">
        <v>3.028</v>
      </c>
      <c r="V2469">
        <v>4.556</v>
      </c>
      <c r="W2469">
        <v>2.9359999999999999</v>
      </c>
      <c r="X2469">
        <v>4.5049999999999999</v>
      </c>
      <c r="Y2469">
        <v>3.117</v>
      </c>
      <c r="Z2469">
        <v>4.4790000000000001</v>
      </c>
      <c r="AA2469">
        <v>3.3559999999999999</v>
      </c>
      <c r="AB2469">
        <v>4.8090000000000002</v>
      </c>
      <c r="AC2469">
        <v>3.702</v>
      </c>
      <c r="AI2469">
        <v>8.7949999999999999</v>
      </c>
      <c r="AJ2469">
        <v>11.513999999999999</v>
      </c>
      <c r="AP2469">
        <v>7.0209999999999999</v>
      </c>
      <c r="AQ2469">
        <v>9.98</v>
      </c>
      <c r="AR2469">
        <v>13.73</v>
      </c>
      <c r="BA2469">
        <v>4.9669999999999996</v>
      </c>
      <c r="BB2469">
        <v>5.1529999999999996</v>
      </c>
      <c r="BC2469">
        <v>2.7</v>
      </c>
      <c r="BD2469">
        <v>3.528</v>
      </c>
      <c r="BE2469">
        <v>4.2610000000000001</v>
      </c>
      <c r="BF2469">
        <v>3.0750000000000002</v>
      </c>
    </row>
    <row r="2470" spans="1:58" x14ac:dyDescent="0.25">
      <c r="A2470" s="1">
        <v>36328</v>
      </c>
      <c r="B2470">
        <v>4.5229999999999997</v>
      </c>
      <c r="C2470">
        <v>2.9860000000000002</v>
      </c>
      <c r="D2470">
        <v>4.2249999999999996</v>
      </c>
      <c r="E2470">
        <v>2.9769999999999999</v>
      </c>
      <c r="F2470">
        <v>4.3579999999999997</v>
      </c>
      <c r="G2470">
        <v>3.0489999999999999</v>
      </c>
      <c r="H2470">
        <v>4.5549999999999997</v>
      </c>
      <c r="I2470">
        <v>3.0409999999999999</v>
      </c>
      <c r="L2470">
        <v>4.3979999999999997</v>
      </c>
      <c r="M2470">
        <v>2.996</v>
      </c>
      <c r="N2470">
        <v>4.7380000000000004</v>
      </c>
      <c r="O2470">
        <v>3.4529999999999998</v>
      </c>
      <c r="P2470">
        <v>4.476</v>
      </c>
      <c r="R2470">
        <v>6.0039999999999996</v>
      </c>
      <c r="S2470">
        <v>6.9909999999999997</v>
      </c>
      <c r="T2470">
        <v>4.5609999999999999</v>
      </c>
      <c r="U2470">
        <v>2.7509999999999999</v>
      </c>
      <c r="V2470">
        <v>4.5170000000000003</v>
      </c>
      <c r="W2470">
        <v>2.9260000000000002</v>
      </c>
      <c r="X2470">
        <v>4.4800000000000004</v>
      </c>
      <c r="Y2470">
        <v>3.121</v>
      </c>
      <c r="Z2470">
        <v>4.4829999999999997</v>
      </c>
      <c r="AA2470">
        <v>3.3980000000000001</v>
      </c>
      <c r="AB2470">
        <v>4.8010000000000002</v>
      </c>
      <c r="AC2470">
        <v>3.7010000000000001</v>
      </c>
      <c r="AI2470">
        <v>8.7949999999999999</v>
      </c>
      <c r="AJ2470">
        <v>11.462999999999999</v>
      </c>
      <c r="AP2470">
        <v>7.0049999999999999</v>
      </c>
      <c r="AQ2470">
        <v>10.039999999999999</v>
      </c>
      <c r="AR2470">
        <v>13.85</v>
      </c>
      <c r="BA2470">
        <v>4.91</v>
      </c>
      <c r="BB2470">
        <v>5.1379999999999999</v>
      </c>
      <c r="BC2470">
        <v>2.6640000000000001</v>
      </c>
      <c r="BD2470">
        <v>3.504</v>
      </c>
      <c r="BE2470">
        <v>4.2249999999999996</v>
      </c>
      <c r="BF2470">
        <v>3.0609999999999999</v>
      </c>
    </row>
    <row r="2471" spans="1:58" x14ac:dyDescent="0.25">
      <c r="A2471" s="1">
        <v>36329</v>
      </c>
      <c r="B2471">
        <v>4.5149999999999997</v>
      </c>
      <c r="C2471">
        <v>3.0179999999999998</v>
      </c>
      <c r="D2471">
        <v>4.2279999999999998</v>
      </c>
      <c r="E2471">
        <v>2.9729999999999999</v>
      </c>
      <c r="F2471">
        <v>4.3869999999999996</v>
      </c>
      <c r="G2471">
        <v>3.0449999999999999</v>
      </c>
      <c r="H2471">
        <v>4.5060000000000002</v>
      </c>
      <c r="I2471">
        <v>3.0139999999999998</v>
      </c>
      <c r="L2471">
        <v>4.4089999999999998</v>
      </c>
      <c r="M2471">
        <v>3.0270000000000001</v>
      </c>
      <c r="N2471">
        <v>4.7039999999999997</v>
      </c>
      <c r="O2471">
        <v>3.4319999999999999</v>
      </c>
      <c r="P2471">
        <v>4.4779999999999998</v>
      </c>
      <c r="R2471">
        <v>5.9580000000000002</v>
      </c>
      <c r="S2471">
        <v>6.9530000000000003</v>
      </c>
      <c r="T2471">
        <v>4.5650000000000004</v>
      </c>
      <c r="U2471">
        <v>2.7970000000000002</v>
      </c>
      <c r="V2471">
        <v>4.5090000000000003</v>
      </c>
      <c r="W2471">
        <v>2.9039999999999999</v>
      </c>
      <c r="X2471">
        <v>4.4779999999999998</v>
      </c>
      <c r="Y2471">
        <v>3.0920000000000001</v>
      </c>
      <c r="Z2471">
        <v>4.444</v>
      </c>
      <c r="AA2471">
        <v>3.3250000000000002</v>
      </c>
      <c r="AB2471">
        <v>4.7450000000000001</v>
      </c>
      <c r="AC2471">
        <v>3.6709999999999998</v>
      </c>
      <c r="AI2471">
        <v>8.8460000000000001</v>
      </c>
      <c r="AJ2471">
        <v>11.47</v>
      </c>
      <c r="AP2471">
        <v>7.1520000000000001</v>
      </c>
      <c r="AQ2471">
        <v>10.029999999999999</v>
      </c>
      <c r="AR2471">
        <v>13.84</v>
      </c>
      <c r="BA2471">
        <v>4.9130000000000003</v>
      </c>
      <c r="BB2471">
        <v>5.1319999999999997</v>
      </c>
      <c r="BC2471">
        <v>2.653</v>
      </c>
      <c r="BD2471">
        <v>3.4980000000000002</v>
      </c>
      <c r="BE2471">
        <v>4.2279999999999998</v>
      </c>
      <c r="BF2471">
        <v>3.0489999999999999</v>
      </c>
    </row>
    <row r="2472" spans="1:58" x14ac:dyDescent="0.25">
      <c r="A2472" s="1">
        <v>36332</v>
      </c>
      <c r="B2472">
        <v>4.6070000000000002</v>
      </c>
      <c r="C2472">
        <v>3.0430000000000001</v>
      </c>
      <c r="D2472">
        <v>4.3109999999999999</v>
      </c>
      <c r="E2472">
        <v>3.0539999999999998</v>
      </c>
      <c r="F2472">
        <v>4.4829999999999997</v>
      </c>
      <c r="G2472">
        <v>3.1360000000000001</v>
      </c>
      <c r="H2472">
        <v>4.5490000000000004</v>
      </c>
      <c r="I2472">
        <v>3.09</v>
      </c>
      <c r="L2472">
        <v>4.49</v>
      </c>
      <c r="M2472">
        <v>3.12</v>
      </c>
      <c r="N2472">
        <v>4.758</v>
      </c>
      <c r="O2472">
        <v>3.5110000000000001</v>
      </c>
      <c r="P2472">
        <v>4.5549999999999997</v>
      </c>
      <c r="R2472">
        <v>6.0309999999999997</v>
      </c>
      <c r="S2472">
        <v>6.9809999999999999</v>
      </c>
      <c r="T2472">
        <v>4.6379999999999999</v>
      </c>
      <c r="U2472">
        <v>2.8820000000000001</v>
      </c>
      <c r="V2472">
        <v>4.5960000000000001</v>
      </c>
      <c r="W2472">
        <v>2.9510000000000001</v>
      </c>
      <c r="X2472">
        <v>4.5359999999999996</v>
      </c>
      <c r="Y2472">
        <v>3.141</v>
      </c>
      <c r="Z2472">
        <v>4.4790000000000001</v>
      </c>
      <c r="AA2472">
        <v>3.37</v>
      </c>
      <c r="AB2472">
        <v>4.8049999999999997</v>
      </c>
      <c r="AC2472">
        <v>3.7160000000000002</v>
      </c>
      <c r="AI2472">
        <v>8.7840000000000007</v>
      </c>
      <c r="AJ2472">
        <v>11.523999999999999</v>
      </c>
      <c r="AP2472">
        <v>6.9790000000000001</v>
      </c>
      <c r="AQ2472">
        <v>10.039999999999999</v>
      </c>
      <c r="AR2472">
        <v>13.8</v>
      </c>
      <c r="BA2472">
        <v>5.0140000000000002</v>
      </c>
      <c r="BB2472">
        <v>5.2309999999999999</v>
      </c>
      <c r="BC2472">
        <v>2.7130000000000001</v>
      </c>
      <c r="BD2472">
        <v>3.5009999999999999</v>
      </c>
      <c r="BE2472">
        <v>4.3109999999999999</v>
      </c>
      <c r="BF2472">
        <v>3.1110000000000002</v>
      </c>
    </row>
    <row r="2473" spans="1:58" x14ac:dyDescent="0.25">
      <c r="A2473" s="1">
        <v>36333</v>
      </c>
      <c r="B2473">
        <v>4.6920000000000002</v>
      </c>
      <c r="C2473">
        <v>3.0750000000000002</v>
      </c>
      <c r="D2473">
        <v>4.38</v>
      </c>
      <c r="E2473">
        <v>3.0859999999999999</v>
      </c>
      <c r="F2473">
        <v>4.5439999999999996</v>
      </c>
      <c r="G2473">
        <v>3.1619999999999999</v>
      </c>
      <c r="H2473">
        <v>4.6619999999999999</v>
      </c>
      <c r="I2473">
        <v>3.113</v>
      </c>
      <c r="L2473">
        <v>4.5529999999999999</v>
      </c>
      <c r="M2473">
        <v>3.1349999999999998</v>
      </c>
      <c r="N2473">
        <v>4.8449999999999998</v>
      </c>
      <c r="O2473">
        <v>3.5830000000000002</v>
      </c>
      <c r="P2473">
        <v>4.6120000000000001</v>
      </c>
      <c r="R2473">
        <v>6.1740000000000004</v>
      </c>
      <c r="S2473">
        <v>7.2439999999999998</v>
      </c>
      <c r="T2473">
        <v>4.72</v>
      </c>
      <c r="U2473">
        <v>2.956</v>
      </c>
      <c r="V2473">
        <v>4.6369999999999996</v>
      </c>
      <c r="W2473">
        <v>2.9980000000000002</v>
      </c>
      <c r="X2473">
        <v>4.6109999999999998</v>
      </c>
      <c r="Y2473">
        <v>3.1949999999999998</v>
      </c>
      <c r="Z2473">
        <v>4.5999999999999996</v>
      </c>
      <c r="AA2473">
        <v>3.4550000000000001</v>
      </c>
      <c r="AB2473">
        <v>4.9240000000000004</v>
      </c>
      <c r="AC2473">
        <v>3.7749999999999999</v>
      </c>
      <c r="AI2473">
        <v>8.7929999999999993</v>
      </c>
      <c r="AJ2473">
        <v>11.544</v>
      </c>
      <c r="AP2473">
        <v>6.9859999999999998</v>
      </c>
      <c r="AQ2473">
        <v>10.02</v>
      </c>
      <c r="AR2473">
        <v>13.81</v>
      </c>
      <c r="BA2473">
        <v>5.0970000000000004</v>
      </c>
      <c r="BB2473">
        <v>5.3220000000000001</v>
      </c>
      <c r="BC2473">
        <v>2.7770000000000001</v>
      </c>
      <c r="BD2473">
        <v>3.5350000000000001</v>
      </c>
      <c r="BE2473">
        <v>4.38</v>
      </c>
      <c r="BF2473">
        <v>3.169</v>
      </c>
    </row>
    <row r="2474" spans="1:58" x14ac:dyDescent="0.25">
      <c r="A2474" s="1">
        <v>36334</v>
      </c>
      <c r="B2474">
        <v>4.7489999999999997</v>
      </c>
      <c r="C2474">
        <v>3.1240000000000001</v>
      </c>
      <c r="D2474">
        <v>4.46</v>
      </c>
      <c r="E2474">
        <v>3.137</v>
      </c>
      <c r="F2474">
        <v>4.601</v>
      </c>
      <c r="G2474">
        <v>3.2040000000000002</v>
      </c>
      <c r="H2474">
        <v>4.7359999999999998</v>
      </c>
      <c r="I2474">
        <v>3.1869999999999998</v>
      </c>
      <c r="L2474">
        <v>4.6349999999999998</v>
      </c>
      <c r="M2474">
        <v>3.1680000000000001</v>
      </c>
      <c r="N2474">
        <v>4.9009999999999998</v>
      </c>
      <c r="O2474">
        <v>3.6440000000000001</v>
      </c>
      <c r="P2474">
        <v>4.6849999999999996</v>
      </c>
      <c r="R2474">
        <v>6.2450000000000001</v>
      </c>
      <c r="S2474">
        <v>7.3079999999999998</v>
      </c>
      <c r="T2474">
        <v>4.782</v>
      </c>
      <c r="U2474">
        <v>3.0649999999999999</v>
      </c>
      <c r="V2474">
        <v>4.7210000000000001</v>
      </c>
      <c r="W2474">
        <v>3.0449999999999999</v>
      </c>
      <c r="X2474">
        <v>4.7119999999999997</v>
      </c>
      <c r="Y2474">
        <v>3.274</v>
      </c>
      <c r="Z2474">
        <v>4.6900000000000004</v>
      </c>
      <c r="AA2474">
        <v>3.589</v>
      </c>
      <c r="AB2474">
        <v>5.024</v>
      </c>
      <c r="AC2474">
        <v>3.84</v>
      </c>
      <c r="AI2474">
        <v>8.7929999999999993</v>
      </c>
      <c r="AJ2474">
        <v>11.487</v>
      </c>
      <c r="AP2474">
        <v>7.0129999999999999</v>
      </c>
      <c r="AQ2474">
        <v>10.07</v>
      </c>
      <c r="AR2474">
        <v>13.81</v>
      </c>
      <c r="BA2474">
        <v>5.1289999999999996</v>
      </c>
      <c r="BB2474">
        <v>5.3470000000000004</v>
      </c>
      <c r="BC2474">
        <v>2.8010000000000002</v>
      </c>
      <c r="BD2474">
        <v>3.5550000000000002</v>
      </c>
      <c r="BE2474">
        <v>4.46</v>
      </c>
      <c r="BF2474">
        <v>3.2320000000000002</v>
      </c>
    </row>
    <row r="2475" spans="1:58" x14ac:dyDescent="0.25">
      <c r="A2475" s="1">
        <v>36335</v>
      </c>
      <c r="B2475">
        <v>4.7949999999999999</v>
      </c>
      <c r="C2475">
        <v>3.1850000000000001</v>
      </c>
      <c r="D2475">
        <v>4.58</v>
      </c>
      <c r="E2475">
        <v>3.2069999999999999</v>
      </c>
      <c r="F2475">
        <v>4.7249999999999996</v>
      </c>
      <c r="G2475">
        <v>3.2909999999999999</v>
      </c>
      <c r="H2475">
        <v>4.782</v>
      </c>
      <c r="I2475">
        <v>3.2509999999999999</v>
      </c>
      <c r="L2475">
        <v>4.7569999999999997</v>
      </c>
      <c r="M2475">
        <v>3.274</v>
      </c>
      <c r="N2475">
        <v>4.9889999999999999</v>
      </c>
      <c r="O2475">
        <v>3.6890000000000001</v>
      </c>
      <c r="P2475">
        <v>4.8109999999999999</v>
      </c>
      <c r="R2475">
        <v>6.2930000000000001</v>
      </c>
      <c r="S2475">
        <v>7.383</v>
      </c>
      <c r="T2475">
        <v>4.907</v>
      </c>
      <c r="U2475">
        <v>3.0790000000000002</v>
      </c>
      <c r="V2475">
        <v>4.6970000000000001</v>
      </c>
      <c r="W2475">
        <v>3.1179999999999999</v>
      </c>
      <c r="X2475">
        <v>4.83</v>
      </c>
      <c r="Y2475">
        <v>3.3130000000000002</v>
      </c>
      <c r="Z2475">
        <v>4.7830000000000004</v>
      </c>
      <c r="AA2475">
        <v>3.6240000000000001</v>
      </c>
      <c r="AB2475">
        <v>5.0830000000000002</v>
      </c>
      <c r="AC2475">
        <v>3.87</v>
      </c>
      <c r="AI2475">
        <v>8.7929999999999993</v>
      </c>
      <c r="AJ2475">
        <v>11.617000000000001</v>
      </c>
      <c r="AP2475">
        <v>6.99</v>
      </c>
      <c r="AQ2475">
        <v>10.11</v>
      </c>
      <c r="AR2475">
        <v>13.81</v>
      </c>
      <c r="BA2475">
        <v>5.2709999999999999</v>
      </c>
      <c r="BB2475">
        <v>5.4749999999999996</v>
      </c>
      <c r="BC2475">
        <v>2.86</v>
      </c>
      <c r="BD2475">
        <v>3.6259999999999999</v>
      </c>
      <c r="BE2475">
        <v>4.58</v>
      </c>
      <c r="BF2475">
        <v>3.2989999999999999</v>
      </c>
    </row>
    <row r="2476" spans="1:58" x14ac:dyDescent="0.25">
      <c r="A2476" s="1">
        <v>36336</v>
      </c>
      <c r="B2476">
        <v>4.8250000000000002</v>
      </c>
      <c r="C2476">
        <v>3.206</v>
      </c>
      <c r="D2476">
        <v>4.532</v>
      </c>
      <c r="E2476">
        <v>3.19</v>
      </c>
      <c r="F2476">
        <v>4.6509999999999998</v>
      </c>
      <c r="G2476">
        <v>3.2669999999999999</v>
      </c>
      <c r="H2476">
        <v>4.87</v>
      </c>
      <c r="I2476">
        <v>3.23</v>
      </c>
      <c r="L2476">
        <v>4.7050000000000001</v>
      </c>
      <c r="M2476">
        <v>3.198</v>
      </c>
      <c r="N2476">
        <v>4.9939999999999998</v>
      </c>
      <c r="O2476">
        <v>3.71</v>
      </c>
      <c r="P2476">
        <v>4.7910000000000004</v>
      </c>
      <c r="R2476">
        <v>6.274</v>
      </c>
      <c r="S2476">
        <v>7.3869999999999996</v>
      </c>
      <c r="T2476">
        <v>4.8630000000000004</v>
      </c>
      <c r="U2476">
        <v>3.0760000000000001</v>
      </c>
      <c r="V2476">
        <v>4.7919999999999998</v>
      </c>
      <c r="W2476">
        <v>3.0960000000000001</v>
      </c>
      <c r="X2476">
        <v>4.8849999999999998</v>
      </c>
      <c r="Y2476">
        <v>3.3220000000000001</v>
      </c>
      <c r="Z2476">
        <v>4.798</v>
      </c>
      <c r="AA2476">
        <v>3.66</v>
      </c>
      <c r="AB2476">
        <v>5.0789999999999997</v>
      </c>
      <c r="AC2476">
        <v>3.875</v>
      </c>
      <c r="AI2476">
        <v>8.7929999999999993</v>
      </c>
      <c r="AJ2476">
        <v>11.718999999999999</v>
      </c>
      <c r="AP2476">
        <v>7.0060000000000002</v>
      </c>
      <c r="AQ2476">
        <v>10.1</v>
      </c>
      <c r="AR2476">
        <v>13.85</v>
      </c>
      <c r="BA2476">
        <v>5.1589999999999998</v>
      </c>
      <c r="BB2476">
        <v>5.4340000000000002</v>
      </c>
      <c r="BC2476">
        <v>2.8610000000000002</v>
      </c>
      <c r="BD2476">
        <v>3.605</v>
      </c>
      <c r="BE2476">
        <v>4.532</v>
      </c>
      <c r="BF2476">
        <v>3.2789999999999999</v>
      </c>
    </row>
    <row r="2477" spans="1:58" x14ac:dyDescent="0.25">
      <c r="A2477" s="1">
        <v>36339</v>
      </c>
      <c r="B2477">
        <v>4.8559999999999999</v>
      </c>
      <c r="C2477">
        <v>3.2090000000000001</v>
      </c>
      <c r="D2477">
        <v>4.54</v>
      </c>
      <c r="E2477">
        <v>3.198</v>
      </c>
      <c r="F2477">
        <v>4.6660000000000004</v>
      </c>
      <c r="G2477">
        <v>3.2469999999999999</v>
      </c>
      <c r="H2477">
        <v>4.9000000000000004</v>
      </c>
      <c r="I2477">
        <v>3.2160000000000002</v>
      </c>
      <c r="L2477">
        <v>4.7069999999999999</v>
      </c>
      <c r="M2477">
        <v>3.1960000000000002</v>
      </c>
      <c r="N2477">
        <v>4.9770000000000003</v>
      </c>
      <c r="O2477">
        <v>3.718</v>
      </c>
      <c r="P2477">
        <v>4.7969999999999997</v>
      </c>
      <c r="R2477">
        <v>6.282</v>
      </c>
      <c r="S2477">
        <v>7.3479999999999999</v>
      </c>
      <c r="T2477">
        <v>4.8579999999999997</v>
      </c>
      <c r="U2477">
        <v>3.141</v>
      </c>
      <c r="V2477">
        <v>4.79</v>
      </c>
      <c r="W2477">
        <v>3.0990000000000002</v>
      </c>
      <c r="X2477">
        <v>4.8010000000000002</v>
      </c>
      <c r="Y2477">
        <v>3.3420000000000001</v>
      </c>
      <c r="Z2477">
        <v>4.7889999999999997</v>
      </c>
      <c r="AA2477">
        <v>3.6190000000000002</v>
      </c>
      <c r="AB2477">
        <v>5.0730000000000004</v>
      </c>
      <c r="AC2477">
        <v>3.93</v>
      </c>
      <c r="AI2477">
        <v>8.9610000000000003</v>
      </c>
      <c r="AJ2477">
        <v>11.891</v>
      </c>
      <c r="AP2477">
        <v>6.9790000000000001</v>
      </c>
      <c r="AQ2477">
        <v>10.07</v>
      </c>
      <c r="AR2477">
        <v>13.86</v>
      </c>
      <c r="BA2477">
        <v>5.1349999999999998</v>
      </c>
      <c r="BB2477">
        <v>5.423</v>
      </c>
      <c r="BC2477">
        <v>2.8759999999999999</v>
      </c>
      <c r="BD2477">
        <v>3.6379999999999999</v>
      </c>
      <c r="BE2477">
        <v>4.54</v>
      </c>
      <c r="BF2477">
        <v>3.2919999999999998</v>
      </c>
    </row>
    <row r="2478" spans="1:58" x14ac:dyDescent="0.25">
      <c r="A2478" s="1">
        <v>36340</v>
      </c>
      <c r="B2478">
        <v>4.8019999999999996</v>
      </c>
      <c r="C2478">
        <v>3.1539999999999999</v>
      </c>
      <c r="D2478">
        <v>4.5129999999999999</v>
      </c>
      <c r="E2478">
        <v>3.1739999999999999</v>
      </c>
      <c r="F2478">
        <v>4.6360000000000001</v>
      </c>
      <c r="G2478">
        <v>3.2570000000000001</v>
      </c>
      <c r="H2478">
        <v>4.83</v>
      </c>
      <c r="I2478">
        <v>3.1930000000000001</v>
      </c>
      <c r="L2478">
        <v>4.6740000000000004</v>
      </c>
      <c r="M2478">
        <v>3.3769999999999998</v>
      </c>
      <c r="N2478">
        <v>4.9530000000000003</v>
      </c>
      <c r="O2478">
        <v>3.7090000000000001</v>
      </c>
      <c r="P2478">
        <v>4.758</v>
      </c>
      <c r="R2478">
        <v>6.1950000000000003</v>
      </c>
      <c r="S2478">
        <v>7.3049999999999997</v>
      </c>
      <c r="T2478">
        <v>4.7690000000000001</v>
      </c>
      <c r="U2478">
        <v>3.121</v>
      </c>
      <c r="V2478">
        <v>4.766</v>
      </c>
      <c r="W2478">
        <v>3.09</v>
      </c>
      <c r="X2478">
        <v>4.74</v>
      </c>
      <c r="Y2478">
        <v>3.3239999999999998</v>
      </c>
      <c r="Z2478">
        <v>4.75</v>
      </c>
      <c r="AA2478">
        <v>3.6070000000000002</v>
      </c>
      <c r="AB2478">
        <v>5.0430000000000001</v>
      </c>
      <c r="AC2478">
        <v>3.9449999999999998</v>
      </c>
      <c r="AI2478">
        <v>8.9440000000000008</v>
      </c>
      <c r="AJ2478">
        <v>11.927</v>
      </c>
      <c r="AP2478">
        <v>6.9169999999999998</v>
      </c>
      <c r="AQ2478">
        <v>10.11</v>
      </c>
      <c r="AR2478">
        <v>13.87</v>
      </c>
      <c r="BA2478">
        <v>5.1100000000000003</v>
      </c>
      <c r="BB2478">
        <v>5.3860000000000001</v>
      </c>
      <c r="BC2478">
        <v>2.8620000000000001</v>
      </c>
      <c r="BD2478">
        <v>3.6339999999999999</v>
      </c>
      <c r="BE2478">
        <v>4.5129999999999999</v>
      </c>
      <c r="BF2478">
        <v>3.28</v>
      </c>
    </row>
    <row r="2479" spans="1:58" x14ac:dyDescent="0.25">
      <c r="A2479" s="1">
        <v>36341</v>
      </c>
      <c r="B2479">
        <v>4.8</v>
      </c>
      <c r="C2479">
        <v>3.157</v>
      </c>
      <c r="D2479">
        <v>4.5110000000000001</v>
      </c>
      <c r="E2479">
        <v>3.169</v>
      </c>
      <c r="F2479">
        <v>4.6399999999999997</v>
      </c>
      <c r="G2479">
        <v>3.2530000000000001</v>
      </c>
      <c r="H2479">
        <v>4.8090000000000002</v>
      </c>
      <c r="I2479">
        <v>3.2080000000000002</v>
      </c>
      <c r="L2479">
        <v>4.6760000000000002</v>
      </c>
      <c r="M2479">
        <v>3.3679999999999999</v>
      </c>
      <c r="N2479">
        <v>4.9550000000000001</v>
      </c>
      <c r="O2479">
        <v>3.6960000000000002</v>
      </c>
      <c r="P2479">
        <v>4.7510000000000003</v>
      </c>
      <c r="R2479">
        <v>6.1420000000000003</v>
      </c>
      <c r="S2479">
        <v>7.242</v>
      </c>
      <c r="T2479">
        <v>4.8449999999999998</v>
      </c>
      <c r="U2479">
        <v>3.0910000000000002</v>
      </c>
      <c r="V2479">
        <v>4.766</v>
      </c>
      <c r="W2479">
        <v>3.0739999999999998</v>
      </c>
      <c r="X2479">
        <v>4.74</v>
      </c>
      <c r="Y2479">
        <v>3.319</v>
      </c>
      <c r="Z2479">
        <v>4.7270000000000003</v>
      </c>
      <c r="AA2479">
        <v>3.593</v>
      </c>
      <c r="AB2479">
        <v>5.0490000000000004</v>
      </c>
      <c r="AC2479">
        <v>3.9390000000000001</v>
      </c>
      <c r="AI2479">
        <v>8.9440000000000008</v>
      </c>
      <c r="AJ2479">
        <v>11.771000000000001</v>
      </c>
      <c r="AP2479">
        <v>6.8559999999999999</v>
      </c>
      <c r="AQ2479">
        <v>10.14</v>
      </c>
      <c r="AR2479">
        <v>14.03</v>
      </c>
      <c r="BA2479">
        <v>5.0640000000000001</v>
      </c>
      <c r="BB2479">
        <v>5.3209999999999997</v>
      </c>
      <c r="BC2479">
        <v>2.8620000000000001</v>
      </c>
      <c r="BD2479">
        <v>3.63</v>
      </c>
      <c r="BE2479">
        <v>4.5110000000000001</v>
      </c>
      <c r="BF2479">
        <v>3.2749999999999999</v>
      </c>
    </row>
    <row r="2480" spans="1:58" x14ac:dyDescent="0.25">
      <c r="A2480" s="1">
        <v>36342</v>
      </c>
      <c r="B2480">
        <v>4.8600000000000003</v>
      </c>
      <c r="C2480">
        <v>3.1779999999999999</v>
      </c>
      <c r="D2480">
        <v>4.5659999999999998</v>
      </c>
      <c r="E2480">
        <v>3.1560000000000001</v>
      </c>
      <c r="F2480">
        <v>4.7300000000000004</v>
      </c>
      <c r="G2480">
        <v>3.2370000000000001</v>
      </c>
      <c r="H2480">
        <v>4.7649999999999997</v>
      </c>
      <c r="I2480">
        <v>3.206</v>
      </c>
      <c r="L2480">
        <v>4.7270000000000003</v>
      </c>
      <c r="M2480">
        <v>3.3940000000000001</v>
      </c>
      <c r="N2480">
        <v>4.9880000000000004</v>
      </c>
      <c r="O2480">
        <v>3.742</v>
      </c>
      <c r="P2480">
        <v>4.806</v>
      </c>
      <c r="R2480">
        <v>6.1219999999999999</v>
      </c>
      <c r="S2480">
        <v>7.2080000000000002</v>
      </c>
      <c r="T2480">
        <v>4.9009999999999998</v>
      </c>
      <c r="U2480">
        <v>3.173</v>
      </c>
      <c r="V2480">
        <v>4.8220000000000001</v>
      </c>
      <c r="W2480">
        <v>3.0190000000000001</v>
      </c>
      <c r="X2480">
        <v>4.8049999999999997</v>
      </c>
      <c r="Y2480">
        <v>3.32</v>
      </c>
      <c r="Z2480">
        <v>4.7720000000000002</v>
      </c>
      <c r="AA2480">
        <v>3.698</v>
      </c>
      <c r="AB2480">
        <v>5.1260000000000003</v>
      </c>
      <c r="AC2480">
        <v>3.9630000000000001</v>
      </c>
      <c r="AI2480">
        <v>8.9440000000000008</v>
      </c>
      <c r="AJ2480">
        <v>11.759</v>
      </c>
      <c r="AP2480">
        <v>6.7889999999999997</v>
      </c>
      <c r="AQ2480">
        <v>10.119999999999999</v>
      </c>
      <c r="AR2480">
        <v>14.02</v>
      </c>
      <c r="BA2480">
        <v>5.1449999999999996</v>
      </c>
      <c r="BB2480">
        <v>5.3780000000000001</v>
      </c>
      <c r="BC2480">
        <v>2.8769999999999998</v>
      </c>
      <c r="BD2480">
        <v>3.633</v>
      </c>
      <c r="BE2480">
        <v>4.5659999999999998</v>
      </c>
      <c r="BF2480">
        <v>3.2570000000000001</v>
      </c>
    </row>
    <row r="2481" spans="1:58" x14ac:dyDescent="0.25">
      <c r="A2481" s="1">
        <v>36343</v>
      </c>
      <c r="B2481">
        <v>4.875</v>
      </c>
      <c r="C2481">
        <v>3.1629999999999998</v>
      </c>
      <c r="D2481">
        <v>4.5880000000000001</v>
      </c>
      <c r="E2481">
        <v>3.1230000000000002</v>
      </c>
      <c r="F2481">
        <v>4.7309999999999999</v>
      </c>
      <c r="G2481">
        <v>3.2120000000000002</v>
      </c>
      <c r="H2481">
        <v>4.8959999999999999</v>
      </c>
      <c r="I2481">
        <v>3.2029999999999998</v>
      </c>
      <c r="L2481">
        <v>4.7489999999999997</v>
      </c>
      <c r="M2481">
        <v>3.379</v>
      </c>
      <c r="N2481">
        <v>5.0170000000000003</v>
      </c>
      <c r="O2481">
        <v>3.782</v>
      </c>
      <c r="P2481">
        <v>4.83</v>
      </c>
      <c r="R2481">
        <v>6.1879999999999997</v>
      </c>
      <c r="S2481">
        <v>7.3179999999999996</v>
      </c>
      <c r="T2481">
        <v>4.9160000000000004</v>
      </c>
      <c r="U2481">
        <v>3.165</v>
      </c>
      <c r="V2481">
        <v>4.8380000000000001</v>
      </c>
      <c r="W2481">
        <v>3.0609999999999999</v>
      </c>
      <c r="X2481">
        <v>4.8499999999999996</v>
      </c>
      <c r="Y2481">
        <v>3.31</v>
      </c>
      <c r="Z2481">
        <v>4.8109999999999999</v>
      </c>
      <c r="AA2481">
        <v>3.5910000000000002</v>
      </c>
      <c r="AB2481">
        <v>5.202</v>
      </c>
      <c r="AC2481">
        <v>3.984</v>
      </c>
      <c r="AI2481">
        <v>8.9039999999999999</v>
      </c>
      <c r="AJ2481">
        <v>11.772</v>
      </c>
      <c r="AP2481">
        <v>6.78</v>
      </c>
      <c r="AQ2481">
        <v>10.15</v>
      </c>
      <c r="AR2481">
        <v>14.05</v>
      </c>
      <c r="BA2481">
        <v>5.0780000000000003</v>
      </c>
      <c r="BB2481">
        <v>5.327</v>
      </c>
      <c r="BC2481">
        <v>2.9209999999999998</v>
      </c>
      <c r="BD2481">
        <v>3.722</v>
      </c>
      <c r="BE2481">
        <v>4.5880000000000001</v>
      </c>
      <c r="BF2481">
        <v>3.2480000000000002</v>
      </c>
    </row>
    <row r="2482" spans="1:58" x14ac:dyDescent="0.25">
      <c r="A2482" s="1">
        <v>36346</v>
      </c>
      <c r="B2482">
        <v>4.8920000000000003</v>
      </c>
      <c r="C2482">
        <v>3.16</v>
      </c>
      <c r="D2482">
        <v>4.609</v>
      </c>
      <c r="E2482">
        <v>3.117</v>
      </c>
      <c r="F2482">
        <v>4.7450000000000001</v>
      </c>
      <c r="G2482">
        <v>3.1970000000000001</v>
      </c>
      <c r="H2482">
        <v>4.8719999999999999</v>
      </c>
      <c r="I2482">
        <v>3.1949999999999998</v>
      </c>
      <c r="L2482">
        <v>4.7699999999999996</v>
      </c>
      <c r="M2482">
        <v>3.3679999999999999</v>
      </c>
      <c r="N2482">
        <v>5.0650000000000004</v>
      </c>
      <c r="O2482">
        <v>3.7749999999999999</v>
      </c>
      <c r="P2482">
        <v>4.8479999999999999</v>
      </c>
      <c r="R2482">
        <v>6.2009999999999996</v>
      </c>
      <c r="S2482">
        <v>7.3</v>
      </c>
      <c r="T2482">
        <v>4.9390000000000001</v>
      </c>
      <c r="U2482">
        <v>3.18</v>
      </c>
      <c r="V2482">
        <v>4.859</v>
      </c>
      <c r="W2482">
        <v>3.0710000000000002</v>
      </c>
      <c r="X2482">
        <v>4.8550000000000004</v>
      </c>
      <c r="Y2482">
        <v>3.319</v>
      </c>
      <c r="Z2482">
        <v>4.8239999999999998</v>
      </c>
      <c r="AA2482">
        <v>3.5680000000000001</v>
      </c>
      <c r="AB2482">
        <v>5.226</v>
      </c>
      <c r="AC2482">
        <v>4.0060000000000002</v>
      </c>
      <c r="AI2482">
        <v>8.9169999999999998</v>
      </c>
      <c r="AJ2482">
        <v>11.93</v>
      </c>
      <c r="AP2482">
        <v>6.78</v>
      </c>
      <c r="AQ2482">
        <v>10.119999999999999</v>
      </c>
      <c r="AR2482">
        <v>14</v>
      </c>
      <c r="BA2482">
        <v>5.125</v>
      </c>
      <c r="BB2482">
        <v>5.3479999999999999</v>
      </c>
      <c r="BC2482">
        <v>2.923</v>
      </c>
      <c r="BD2482">
        <v>3.6819999999999999</v>
      </c>
      <c r="BE2482">
        <v>4.609</v>
      </c>
      <c r="BF2482">
        <v>3.2290000000000001</v>
      </c>
    </row>
    <row r="2483" spans="1:58" x14ac:dyDescent="0.25">
      <c r="A2483" s="1">
        <v>36347</v>
      </c>
      <c r="B2483">
        <v>4.9619999999999997</v>
      </c>
      <c r="C2483">
        <v>3.181</v>
      </c>
      <c r="D2483">
        <v>4.681</v>
      </c>
      <c r="E2483">
        <v>3.1589999999999998</v>
      </c>
      <c r="F2483">
        <v>4.8179999999999996</v>
      </c>
      <c r="G2483">
        <v>3.2549999999999999</v>
      </c>
      <c r="H2483">
        <v>4.9740000000000002</v>
      </c>
      <c r="I2483">
        <v>3.238</v>
      </c>
      <c r="L2483">
        <v>4.8410000000000002</v>
      </c>
      <c r="M2483">
        <v>3.42</v>
      </c>
      <c r="N2483">
        <v>5.1369999999999996</v>
      </c>
      <c r="O2483">
        <v>3.8340000000000001</v>
      </c>
      <c r="P2483">
        <v>4.9560000000000004</v>
      </c>
      <c r="R2483">
        <v>6.3490000000000002</v>
      </c>
      <c r="S2483">
        <v>7.35</v>
      </c>
      <c r="T2483">
        <v>5.26</v>
      </c>
      <c r="U2483">
        <v>3.0920000000000001</v>
      </c>
      <c r="V2483">
        <v>4.9329999999999998</v>
      </c>
      <c r="W2483">
        <v>3.093</v>
      </c>
      <c r="X2483">
        <v>4.95</v>
      </c>
      <c r="Y2483">
        <v>3.367</v>
      </c>
      <c r="Z2483">
        <v>4.9550000000000001</v>
      </c>
      <c r="AA2483">
        <v>3.7170000000000001</v>
      </c>
      <c r="AB2483">
        <v>5.3310000000000004</v>
      </c>
      <c r="AC2483">
        <v>4.1219999999999999</v>
      </c>
      <c r="AI2483">
        <v>8.9169999999999998</v>
      </c>
      <c r="AJ2483">
        <v>11.93</v>
      </c>
      <c r="AP2483">
        <v>6.78</v>
      </c>
      <c r="AQ2483">
        <v>10.15</v>
      </c>
      <c r="AR2483">
        <v>13.82</v>
      </c>
      <c r="BA2483">
        <v>5.1929999999999996</v>
      </c>
      <c r="BB2483">
        <v>5.3819999999999997</v>
      </c>
      <c r="BC2483">
        <v>2.964</v>
      </c>
      <c r="BD2483">
        <v>3.726</v>
      </c>
      <c r="BE2483">
        <v>4.681</v>
      </c>
      <c r="BF2483">
        <v>3.2690000000000001</v>
      </c>
    </row>
    <row r="2484" spans="1:58" x14ac:dyDescent="0.25">
      <c r="A2484" s="1">
        <v>36348</v>
      </c>
      <c r="B2484">
        <v>5.0490000000000004</v>
      </c>
      <c r="C2484">
        <v>3.3039999999999998</v>
      </c>
      <c r="D2484">
        <v>4.7530000000000001</v>
      </c>
      <c r="E2484">
        <v>3.1880000000000002</v>
      </c>
      <c r="F2484">
        <v>4.9210000000000003</v>
      </c>
      <c r="G2484">
        <v>3.2919999999999998</v>
      </c>
      <c r="H2484">
        <v>4.992</v>
      </c>
      <c r="I2484">
        <v>3.2490000000000001</v>
      </c>
      <c r="L2484">
        <v>4.9109999999999996</v>
      </c>
      <c r="M2484">
        <v>3.4830000000000001</v>
      </c>
      <c r="N2484">
        <v>5.1779999999999999</v>
      </c>
      <c r="O2484">
        <v>3.87</v>
      </c>
      <c r="P2484">
        <v>5.0179999999999998</v>
      </c>
      <c r="R2484">
        <v>6.4059999999999997</v>
      </c>
      <c r="S2484">
        <v>7.3470000000000004</v>
      </c>
      <c r="T2484">
        <v>5.0830000000000002</v>
      </c>
      <c r="U2484">
        <v>3.13</v>
      </c>
      <c r="V2484">
        <v>5.0019999999999998</v>
      </c>
      <c r="W2484">
        <v>3.097</v>
      </c>
      <c r="X2484">
        <v>4.9450000000000003</v>
      </c>
      <c r="Y2484">
        <v>3.3820000000000001</v>
      </c>
      <c r="Z2484">
        <v>4.9729999999999999</v>
      </c>
      <c r="AA2484">
        <v>3.7040000000000002</v>
      </c>
      <c r="AB2484">
        <v>5.3650000000000002</v>
      </c>
      <c r="AC2484">
        <v>4.1760000000000002</v>
      </c>
      <c r="AI2484">
        <v>8.9169999999999998</v>
      </c>
      <c r="AJ2484">
        <v>12.18</v>
      </c>
      <c r="AP2484">
        <v>6.7039999999999997</v>
      </c>
      <c r="AQ2484">
        <v>10.14</v>
      </c>
      <c r="AR2484">
        <v>13.76</v>
      </c>
      <c r="BA2484">
        <v>5.226</v>
      </c>
      <c r="BB2484">
        <v>5.3849999999999998</v>
      </c>
      <c r="BC2484">
        <v>2.9860000000000002</v>
      </c>
      <c r="BD2484">
        <v>3.726</v>
      </c>
      <c r="BE2484">
        <v>4.7530000000000001</v>
      </c>
      <c r="BF2484">
        <v>3.3039999999999998</v>
      </c>
    </row>
    <row r="2485" spans="1:58" x14ac:dyDescent="0.25">
      <c r="A2485" s="1">
        <v>36349</v>
      </c>
      <c r="B2485">
        <v>5.0369999999999999</v>
      </c>
      <c r="C2485">
        <v>3.206</v>
      </c>
      <c r="D2485">
        <v>4.7560000000000002</v>
      </c>
      <c r="E2485">
        <v>3.2360000000000002</v>
      </c>
      <c r="F2485">
        <v>4.899</v>
      </c>
      <c r="G2485">
        <v>3.3079999999999998</v>
      </c>
      <c r="H2485">
        <v>5.0620000000000003</v>
      </c>
      <c r="I2485">
        <v>3.2749999999999999</v>
      </c>
      <c r="L2485">
        <v>4.9139999999999997</v>
      </c>
      <c r="M2485">
        <v>3.4769999999999999</v>
      </c>
      <c r="N2485">
        <v>5.2229999999999999</v>
      </c>
      <c r="O2485">
        <v>3.9319999999999999</v>
      </c>
      <c r="P2485">
        <v>5.0279999999999996</v>
      </c>
      <c r="R2485">
        <v>6.5720000000000001</v>
      </c>
      <c r="S2485">
        <v>7.5670000000000002</v>
      </c>
      <c r="T2485">
        <v>5.0880000000000001</v>
      </c>
      <c r="U2485">
        <v>3.093</v>
      </c>
      <c r="V2485">
        <v>5.024</v>
      </c>
      <c r="W2485">
        <v>3.133</v>
      </c>
      <c r="X2485">
        <v>5.0350000000000001</v>
      </c>
      <c r="Y2485">
        <v>3.4569999999999999</v>
      </c>
      <c r="Z2485">
        <v>5.032</v>
      </c>
      <c r="AA2485">
        <v>3.7320000000000002</v>
      </c>
      <c r="AB2485">
        <v>5.4939999999999998</v>
      </c>
      <c r="AC2485">
        <v>4.3680000000000003</v>
      </c>
      <c r="AI2485">
        <v>9.0939999999999994</v>
      </c>
      <c r="AJ2485">
        <v>12.189</v>
      </c>
      <c r="AP2485">
        <v>6.8609999999999998</v>
      </c>
      <c r="AQ2485">
        <v>10.09</v>
      </c>
      <c r="AR2485">
        <v>13.63</v>
      </c>
      <c r="BA2485">
        <v>5.2889999999999997</v>
      </c>
      <c r="BB2485">
        <v>5.4020000000000001</v>
      </c>
      <c r="BC2485">
        <v>3.0110000000000001</v>
      </c>
      <c r="BD2485">
        <v>3.7290000000000001</v>
      </c>
      <c r="BE2485">
        <v>4.7560000000000002</v>
      </c>
      <c r="BF2485">
        <v>3.3490000000000002</v>
      </c>
    </row>
    <row r="2486" spans="1:58" x14ac:dyDescent="0.25">
      <c r="A2486" s="1">
        <v>36350</v>
      </c>
      <c r="B2486">
        <v>5.0339999999999998</v>
      </c>
      <c r="C2486">
        <v>3.2389999999999999</v>
      </c>
      <c r="D2486">
        <v>4.7249999999999996</v>
      </c>
      <c r="E2486">
        <v>3.2250000000000001</v>
      </c>
      <c r="F2486">
        <v>4.8689999999999998</v>
      </c>
      <c r="G2486">
        <v>3.3039999999999998</v>
      </c>
      <c r="H2486">
        <v>4.9870000000000001</v>
      </c>
      <c r="I2486">
        <v>3.2389999999999999</v>
      </c>
      <c r="L2486">
        <v>4.8869999999999996</v>
      </c>
      <c r="M2486">
        <v>3.4940000000000002</v>
      </c>
      <c r="N2486">
        <v>5.1920000000000002</v>
      </c>
      <c r="O2486">
        <v>3.891</v>
      </c>
      <c r="P2486">
        <v>5.0069999999999997</v>
      </c>
      <c r="R2486">
        <v>6.3959999999999999</v>
      </c>
      <c r="S2486">
        <v>7.5279999999999996</v>
      </c>
      <c r="T2486">
        <v>5.1440000000000001</v>
      </c>
      <c r="U2486">
        <v>3.09</v>
      </c>
      <c r="V2486">
        <v>4.976</v>
      </c>
      <c r="W2486">
        <v>3.1230000000000002</v>
      </c>
      <c r="X2486">
        <v>4.9470000000000001</v>
      </c>
      <c r="Y2486">
        <v>3.4</v>
      </c>
      <c r="Z2486">
        <v>4.9130000000000003</v>
      </c>
      <c r="AA2486">
        <v>3.8540000000000001</v>
      </c>
      <c r="AB2486">
        <v>5.3540000000000001</v>
      </c>
      <c r="AC2486">
        <v>4.2439999999999998</v>
      </c>
      <c r="AI2486">
        <v>9.0950000000000006</v>
      </c>
      <c r="AJ2486">
        <v>12.358000000000001</v>
      </c>
      <c r="AP2486">
        <v>6.9889999999999999</v>
      </c>
      <c r="AQ2486">
        <v>10.08</v>
      </c>
      <c r="AR2486">
        <v>13.52</v>
      </c>
      <c r="BA2486">
        <v>5.2720000000000002</v>
      </c>
      <c r="BB2486">
        <v>5.35</v>
      </c>
      <c r="BC2486">
        <v>2.9849999999999999</v>
      </c>
      <c r="BD2486">
        <v>3.7170000000000001</v>
      </c>
      <c r="BE2486">
        <v>4.7249999999999996</v>
      </c>
      <c r="BF2486">
        <v>3.3029999999999999</v>
      </c>
    </row>
    <row r="2487" spans="1:58" x14ac:dyDescent="0.25">
      <c r="A2487" s="1">
        <v>36353</v>
      </c>
      <c r="B2487">
        <v>4.9359999999999999</v>
      </c>
      <c r="C2487">
        <v>3.1640000000000001</v>
      </c>
      <c r="D2487">
        <v>4.7069999999999999</v>
      </c>
      <c r="E2487">
        <v>3.222</v>
      </c>
      <c r="F2487">
        <v>4.8390000000000004</v>
      </c>
      <c r="G2487">
        <v>3.3079999999999998</v>
      </c>
      <c r="H2487">
        <v>4.97</v>
      </c>
      <c r="I2487">
        <v>3.282</v>
      </c>
      <c r="L2487">
        <v>4.8650000000000002</v>
      </c>
      <c r="M2487">
        <v>3.47</v>
      </c>
      <c r="N2487">
        <v>5.1660000000000004</v>
      </c>
      <c r="O2487">
        <v>3.8940000000000001</v>
      </c>
      <c r="P2487">
        <v>4.9610000000000003</v>
      </c>
      <c r="R2487">
        <v>6.4160000000000004</v>
      </c>
      <c r="S2487">
        <v>7.4470000000000001</v>
      </c>
      <c r="T2487">
        <v>5.03</v>
      </c>
      <c r="U2487">
        <v>3.1509999999999998</v>
      </c>
      <c r="V2487">
        <v>4.9580000000000002</v>
      </c>
      <c r="W2487">
        <v>3.1389999999999998</v>
      </c>
      <c r="X2487">
        <v>4.9969999999999999</v>
      </c>
      <c r="Y2487">
        <v>3.427</v>
      </c>
      <c r="Z2487">
        <v>4.9550000000000001</v>
      </c>
      <c r="AA2487">
        <v>3.7709999999999999</v>
      </c>
      <c r="AB2487">
        <v>5.3120000000000003</v>
      </c>
      <c r="AC2487">
        <v>4.16</v>
      </c>
      <c r="AI2487">
        <v>9.0950000000000006</v>
      </c>
      <c r="AJ2487">
        <v>12.359</v>
      </c>
      <c r="AP2487">
        <v>6.8390000000000004</v>
      </c>
      <c r="AQ2487">
        <v>10.050000000000001</v>
      </c>
      <c r="AR2487">
        <v>13.27</v>
      </c>
      <c r="BA2487">
        <v>5.202</v>
      </c>
      <c r="BB2487">
        <v>5.3129999999999997</v>
      </c>
      <c r="BC2487">
        <v>2.992</v>
      </c>
      <c r="BD2487">
        <v>3.7120000000000002</v>
      </c>
      <c r="BE2487">
        <v>4.7069999999999999</v>
      </c>
      <c r="BF2487">
        <v>3.3079999999999998</v>
      </c>
    </row>
    <row r="2488" spans="1:58" x14ac:dyDescent="0.25">
      <c r="A2488" s="1">
        <v>36354</v>
      </c>
      <c r="B2488">
        <v>4.8819999999999997</v>
      </c>
      <c r="C2488">
        <v>3.161</v>
      </c>
      <c r="D2488">
        <v>4.6349999999999998</v>
      </c>
      <c r="E2488">
        <v>3.1419999999999999</v>
      </c>
      <c r="F2488">
        <v>4.7610000000000001</v>
      </c>
      <c r="G2488">
        <v>3.2280000000000002</v>
      </c>
      <c r="H2488">
        <v>4.8929999999999998</v>
      </c>
      <c r="I2488">
        <v>3.2069999999999999</v>
      </c>
      <c r="L2488">
        <v>4.7839999999999998</v>
      </c>
      <c r="M2488">
        <v>3.3959999999999999</v>
      </c>
      <c r="N2488">
        <v>5.0890000000000004</v>
      </c>
      <c r="O2488">
        <v>3.8490000000000002</v>
      </c>
      <c r="P2488">
        <v>4.8890000000000002</v>
      </c>
      <c r="R2488">
        <v>6.3289999999999997</v>
      </c>
      <c r="S2488">
        <v>7.3639999999999999</v>
      </c>
      <c r="T2488">
        <v>4.9749999999999996</v>
      </c>
      <c r="U2488">
        <v>3.1139999999999999</v>
      </c>
      <c r="V2488">
        <v>4.8769999999999998</v>
      </c>
      <c r="W2488">
        <v>3.0579999999999998</v>
      </c>
      <c r="X2488">
        <v>4.859</v>
      </c>
      <c r="Y2488">
        <v>3.3340000000000001</v>
      </c>
      <c r="Z2488">
        <v>4.8040000000000003</v>
      </c>
      <c r="AA2488">
        <v>3.6339999999999999</v>
      </c>
      <c r="AB2488">
        <v>5.1980000000000004</v>
      </c>
      <c r="AC2488">
        <v>4.1070000000000002</v>
      </c>
      <c r="AI2488">
        <v>9.2469999999999999</v>
      </c>
      <c r="AJ2488">
        <v>12.36</v>
      </c>
      <c r="AP2488">
        <v>6.806</v>
      </c>
      <c r="AQ2488">
        <v>9.9499999999999993</v>
      </c>
      <c r="AR2488">
        <v>13.06</v>
      </c>
      <c r="BA2488">
        <v>5.1630000000000003</v>
      </c>
      <c r="BB2488">
        <v>5.274</v>
      </c>
      <c r="BC2488">
        <v>2.9289999999999998</v>
      </c>
      <c r="BD2488">
        <v>3.669</v>
      </c>
      <c r="BE2488">
        <v>4.6349999999999998</v>
      </c>
      <c r="BF2488">
        <v>3.2280000000000002</v>
      </c>
    </row>
    <row r="2489" spans="1:58" x14ac:dyDescent="0.25">
      <c r="A2489" s="1">
        <v>36355</v>
      </c>
      <c r="B2489">
        <v>4.9009999999999998</v>
      </c>
      <c r="C2489">
        <v>3.141</v>
      </c>
      <c r="D2489">
        <v>4.6769999999999996</v>
      </c>
      <c r="E2489">
        <v>3.1059999999999999</v>
      </c>
      <c r="F2489">
        <v>4.7690000000000001</v>
      </c>
      <c r="G2489">
        <v>3.2120000000000002</v>
      </c>
      <c r="H2489">
        <v>4.91</v>
      </c>
      <c r="I2489">
        <v>3.1859999999999999</v>
      </c>
      <c r="L2489">
        <v>4.7930000000000001</v>
      </c>
      <c r="M2489">
        <v>3.387</v>
      </c>
      <c r="N2489">
        <v>5.0780000000000003</v>
      </c>
      <c r="O2489">
        <v>3.8220000000000001</v>
      </c>
      <c r="P2489">
        <v>4.8879999999999999</v>
      </c>
      <c r="R2489">
        <v>6.3159999999999998</v>
      </c>
      <c r="S2489">
        <v>7.2759999999999998</v>
      </c>
      <c r="T2489">
        <v>4.9569999999999999</v>
      </c>
      <c r="U2489">
        <v>3.25</v>
      </c>
      <c r="V2489">
        <v>4.8849999999999998</v>
      </c>
      <c r="W2489">
        <v>3.0539999999999998</v>
      </c>
      <c r="X2489">
        <v>4.8780000000000001</v>
      </c>
      <c r="Y2489">
        <v>3.3370000000000002</v>
      </c>
      <c r="Z2489">
        <v>4.8609999999999998</v>
      </c>
      <c r="AA2489">
        <v>3.653</v>
      </c>
      <c r="AB2489">
        <v>5.2359999999999998</v>
      </c>
      <c r="AC2489">
        <v>4.1399999999999997</v>
      </c>
      <c r="AI2489">
        <v>9.2479999999999993</v>
      </c>
      <c r="AJ2489">
        <v>12.093</v>
      </c>
      <c r="AP2489">
        <v>6.7759999999999998</v>
      </c>
      <c r="AQ2489">
        <v>9.9600000000000009</v>
      </c>
      <c r="AR2489">
        <v>13.15</v>
      </c>
      <c r="BA2489">
        <v>5.1630000000000003</v>
      </c>
      <c r="BB2489">
        <v>5.2229999999999999</v>
      </c>
      <c r="BC2489">
        <v>2.895</v>
      </c>
      <c r="BD2489">
        <v>3.6469999999999998</v>
      </c>
      <c r="BE2489">
        <v>4.6379999999999999</v>
      </c>
      <c r="BF2489">
        <v>3.2120000000000002</v>
      </c>
    </row>
    <row r="2490" spans="1:58" x14ac:dyDescent="0.25">
      <c r="A2490" s="1">
        <v>36356</v>
      </c>
      <c r="B2490">
        <v>4.9050000000000002</v>
      </c>
      <c r="C2490">
        <v>3.306</v>
      </c>
      <c r="D2490">
        <v>4.798</v>
      </c>
      <c r="E2490">
        <v>3.2730000000000001</v>
      </c>
      <c r="F2490">
        <v>4.9029999999999996</v>
      </c>
      <c r="G2490">
        <v>3.3730000000000002</v>
      </c>
      <c r="H2490">
        <v>4.9020000000000001</v>
      </c>
      <c r="I2490">
        <v>3.379</v>
      </c>
      <c r="L2490">
        <v>4.915</v>
      </c>
      <c r="M2490">
        <v>3.5219999999999998</v>
      </c>
      <c r="N2490">
        <v>5.1150000000000002</v>
      </c>
      <c r="O2490">
        <v>3.8889999999999998</v>
      </c>
      <c r="P2490">
        <v>5.0179999999999998</v>
      </c>
      <c r="R2490">
        <v>6.3650000000000002</v>
      </c>
      <c r="S2490">
        <v>7.3579999999999997</v>
      </c>
      <c r="T2490">
        <v>5.1020000000000003</v>
      </c>
      <c r="U2490">
        <v>3.3809999999999998</v>
      </c>
      <c r="V2490">
        <v>5.016</v>
      </c>
      <c r="W2490">
        <v>3.1829999999999998</v>
      </c>
      <c r="X2490">
        <v>4.9000000000000004</v>
      </c>
      <c r="Y2490">
        <v>3.44</v>
      </c>
      <c r="Z2490">
        <v>4.8689999999999998</v>
      </c>
      <c r="AA2490">
        <v>3.73</v>
      </c>
      <c r="AB2490">
        <v>5.24</v>
      </c>
      <c r="AC2490">
        <v>4.2110000000000003</v>
      </c>
      <c r="AI2490">
        <v>9.2479999999999993</v>
      </c>
      <c r="AJ2490">
        <v>12.318</v>
      </c>
      <c r="AP2490">
        <v>6.7720000000000002</v>
      </c>
      <c r="AQ2490">
        <v>10.01</v>
      </c>
      <c r="AR2490">
        <v>13.22</v>
      </c>
      <c r="BA2490">
        <v>5.242</v>
      </c>
      <c r="BB2490">
        <v>5.319</v>
      </c>
      <c r="BC2490">
        <v>2.9039999999999999</v>
      </c>
      <c r="BD2490">
        <v>3.6560000000000001</v>
      </c>
      <c r="BE2490">
        <v>4.7640000000000002</v>
      </c>
      <c r="BF2490">
        <v>3.3730000000000002</v>
      </c>
    </row>
    <row r="2491" spans="1:58" x14ac:dyDescent="0.25">
      <c r="A2491" s="1">
        <v>36357</v>
      </c>
      <c r="B2491">
        <v>4.9050000000000002</v>
      </c>
      <c r="C2491">
        <v>3.31</v>
      </c>
      <c r="D2491">
        <v>4.7549999999999999</v>
      </c>
      <c r="E2491">
        <v>3.2930000000000001</v>
      </c>
      <c r="F2491">
        <v>4.8639999999999999</v>
      </c>
      <c r="G2491">
        <v>3.3849999999999998</v>
      </c>
      <c r="H2491">
        <v>5.03</v>
      </c>
      <c r="I2491">
        <v>3.3359999999999999</v>
      </c>
      <c r="L2491">
        <v>4.8719999999999999</v>
      </c>
      <c r="M2491">
        <v>3.5659999999999998</v>
      </c>
      <c r="N2491">
        <v>5.1619999999999999</v>
      </c>
      <c r="O2491">
        <v>3.9390000000000001</v>
      </c>
      <c r="P2491">
        <v>4.9809999999999999</v>
      </c>
      <c r="R2491">
        <v>6.4420000000000002</v>
      </c>
      <c r="S2491">
        <v>7.444</v>
      </c>
      <c r="T2491">
        <v>5.0659999999999998</v>
      </c>
      <c r="U2491">
        <v>3.1469999999999998</v>
      </c>
      <c r="V2491">
        <v>4.9870000000000001</v>
      </c>
      <c r="W2491">
        <v>3.206</v>
      </c>
      <c r="X2491">
        <v>4.9630000000000001</v>
      </c>
      <c r="Y2491">
        <v>3.5289999999999999</v>
      </c>
      <c r="Z2491">
        <v>4.9359999999999999</v>
      </c>
      <c r="AA2491">
        <v>3.9420000000000002</v>
      </c>
      <c r="AB2491">
        <v>5.2880000000000003</v>
      </c>
      <c r="AC2491">
        <v>4.2350000000000003</v>
      </c>
      <c r="AI2491">
        <v>9.2110000000000003</v>
      </c>
      <c r="AJ2491">
        <v>12.108000000000001</v>
      </c>
      <c r="AP2491">
        <v>6.7750000000000004</v>
      </c>
      <c r="AQ2491">
        <v>10.050000000000001</v>
      </c>
      <c r="AR2491">
        <v>13.28</v>
      </c>
      <c r="BA2491">
        <v>5.2039999999999997</v>
      </c>
      <c r="BB2491">
        <v>5.3310000000000004</v>
      </c>
      <c r="BC2491">
        <v>2.8959999999999999</v>
      </c>
      <c r="BD2491">
        <v>3.653</v>
      </c>
      <c r="BE2491">
        <v>4.7190000000000003</v>
      </c>
      <c r="BF2491">
        <v>3.3849999999999998</v>
      </c>
    </row>
    <row r="2492" spans="1:58" x14ac:dyDescent="0.25">
      <c r="A2492" s="1">
        <v>36360</v>
      </c>
      <c r="B2492">
        <v>5.0140000000000002</v>
      </c>
      <c r="C2492">
        <v>3.319</v>
      </c>
      <c r="D2492">
        <v>4.7699999999999996</v>
      </c>
      <c r="E2492">
        <v>3.347</v>
      </c>
      <c r="F2492">
        <v>4.8810000000000002</v>
      </c>
      <c r="G2492">
        <v>3.427</v>
      </c>
      <c r="H2492">
        <v>5.0259999999999998</v>
      </c>
      <c r="I2492">
        <v>3.3940000000000001</v>
      </c>
      <c r="L2492">
        <v>4.8869999999999996</v>
      </c>
      <c r="M2492">
        <v>3.61</v>
      </c>
      <c r="N2492">
        <v>5.1639999999999997</v>
      </c>
      <c r="O2492">
        <v>3.9569999999999999</v>
      </c>
      <c r="P2492">
        <v>5.0060000000000002</v>
      </c>
      <c r="R2492">
        <v>6.492</v>
      </c>
      <c r="S2492">
        <v>7.508</v>
      </c>
      <c r="T2492">
        <v>5.0940000000000003</v>
      </c>
      <c r="U2492">
        <v>3.2250000000000001</v>
      </c>
      <c r="V2492">
        <v>4.9980000000000002</v>
      </c>
      <c r="W2492">
        <v>3.25</v>
      </c>
      <c r="X2492">
        <v>5.01</v>
      </c>
      <c r="Y2492">
        <v>3.5880000000000001</v>
      </c>
      <c r="Z2492">
        <v>4.9870000000000001</v>
      </c>
      <c r="AA2492">
        <v>3.8809999999999998</v>
      </c>
      <c r="AB2492">
        <v>5.2969999999999997</v>
      </c>
      <c r="AC2492">
        <v>4.2350000000000003</v>
      </c>
      <c r="AI2492">
        <v>9.2110000000000003</v>
      </c>
      <c r="AJ2492">
        <v>12.202999999999999</v>
      </c>
      <c r="AP2492">
        <v>6.7469999999999999</v>
      </c>
      <c r="AQ2492">
        <v>10.050000000000001</v>
      </c>
      <c r="AR2492">
        <v>13.31</v>
      </c>
      <c r="BA2492">
        <v>5.2039999999999997</v>
      </c>
      <c r="BB2492">
        <v>5.3470000000000004</v>
      </c>
      <c r="BC2492">
        <v>2.91</v>
      </c>
      <c r="BD2492">
        <v>3.6539999999999999</v>
      </c>
      <c r="BE2492">
        <v>4.7430000000000003</v>
      </c>
      <c r="BF2492">
        <v>3.427</v>
      </c>
    </row>
    <row r="2493" spans="1:58" x14ac:dyDescent="0.25">
      <c r="A2493" s="1">
        <v>36361</v>
      </c>
      <c r="B2493">
        <v>4.9450000000000003</v>
      </c>
      <c r="C2493">
        <v>3.262</v>
      </c>
      <c r="D2493">
        <v>4.6980000000000004</v>
      </c>
      <c r="E2493">
        <v>3.2770000000000001</v>
      </c>
      <c r="F2493">
        <v>4.8109999999999999</v>
      </c>
      <c r="G2493">
        <v>3.375</v>
      </c>
      <c r="H2493">
        <v>4.9740000000000002</v>
      </c>
      <c r="I2493">
        <v>3.3580000000000001</v>
      </c>
      <c r="L2493">
        <v>4.8170000000000002</v>
      </c>
      <c r="M2493">
        <v>3.55</v>
      </c>
      <c r="N2493">
        <v>5.1070000000000002</v>
      </c>
      <c r="O2493">
        <v>3.9630000000000001</v>
      </c>
      <c r="P2493">
        <v>4.9160000000000004</v>
      </c>
      <c r="R2493">
        <v>6.444</v>
      </c>
      <c r="S2493">
        <v>7.4969999999999999</v>
      </c>
      <c r="T2493">
        <v>5.0279999999999996</v>
      </c>
      <c r="U2493">
        <v>3.2229999999999999</v>
      </c>
      <c r="V2493">
        <v>4.915</v>
      </c>
      <c r="W2493">
        <v>3.2130000000000001</v>
      </c>
      <c r="X2493">
        <v>4.9340000000000002</v>
      </c>
      <c r="Y2493">
        <v>3.5289999999999999</v>
      </c>
      <c r="Z2493">
        <v>4.9329999999999998</v>
      </c>
      <c r="AA2493">
        <v>3.9369999999999998</v>
      </c>
      <c r="AB2493">
        <v>5.2270000000000003</v>
      </c>
      <c r="AC2493">
        <v>4.1669999999999998</v>
      </c>
      <c r="AI2493">
        <v>9.1959999999999997</v>
      </c>
      <c r="AJ2493">
        <v>12.285</v>
      </c>
      <c r="AP2493">
        <v>6.4550000000000001</v>
      </c>
      <c r="AQ2493">
        <v>10.039999999999999</v>
      </c>
      <c r="AR2493">
        <v>13.27</v>
      </c>
      <c r="BA2493">
        <v>5.226</v>
      </c>
      <c r="BB2493">
        <v>5.4130000000000003</v>
      </c>
      <c r="BC2493">
        <v>2.8860000000000001</v>
      </c>
      <c r="BD2493">
        <v>3.6419999999999999</v>
      </c>
      <c r="BE2493">
        <v>4.67</v>
      </c>
      <c r="BF2493">
        <v>3.375</v>
      </c>
    </row>
    <row r="2494" spans="1:58" x14ac:dyDescent="0.25">
      <c r="A2494" s="1">
        <v>36362</v>
      </c>
      <c r="B2494">
        <v>4.8730000000000002</v>
      </c>
      <c r="C2494">
        <v>3.2240000000000002</v>
      </c>
      <c r="D2494">
        <v>4.6210000000000004</v>
      </c>
      <c r="E2494">
        <v>3.1920000000000002</v>
      </c>
      <c r="F2494">
        <v>4.7309999999999999</v>
      </c>
      <c r="G2494">
        <v>3.2879999999999998</v>
      </c>
      <c r="H2494">
        <v>4.8789999999999996</v>
      </c>
      <c r="I2494">
        <v>3.2650000000000001</v>
      </c>
      <c r="L2494">
        <v>4.7409999999999997</v>
      </c>
      <c r="M2494">
        <v>3.4590000000000001</v>
      </c>
      <c r="N2494">
        <v>5.0549999999999997</v>
      </c>
      <c r="O2494">
        <v>3.99</v>
      </c>
      <c r="P2494">
        <v>4.8369999999999997</v>
      </c>
      <c r="R2494">
        <v>6.351</v>
      </c>
      <c r="S2494">
        <v>7.5</v>
      </c>
      <c r="T2494">
        <v>4.9669999999999996</v>
      </c>
      <c r="U2494">
        <v>3.157</v>
      </c>
      <c r="V2494">
        <v>4.843</v>
      </c>
      <c r="W2494">
        <v>3.1509999999999998</v>
      </c>
      <c r="X2494">
        <v>4.82</v>
      </c>
      <c r="Y2494">
        <v>3.4159999999999999</v>
      </c>
      <c r="Z2494">
        <v>4.8070000000000004</v>
      </c>
      <c r="AA2494">
        <v>3.6579999999999999</v>
      </c>
      <c r="AB2494">
        <v>5.1189999999999998</v>
      </c>
      <c r="AC2494">
        <v>4.101</v>
      </c>
      <c r="AI2494">
        <v>9.1959999999999997</v>
      </c>
      <c r="AJ2494">
        <v>12.404</v>
      </c>
      <c r="AP2494">
        <v>6.4569999999999999</v>
      </c>
      <c r="AQ2494">
        <v>10.050000000000001</v>
      </c>
      <c r="AR2494">
        <v>13.31</v>
      </c>
      <c r="BA2494">
        <v>5.1749999999999998</v>
      </c>
      <c r="BB2494">
        <v>5.4480000000000004</v>
      </c>
      <c r="BC2494">
        <v>2.77</v>
      </c>
      <c r="BD2494">
        <v>3.5630000000000002</v>
      </c>
      <c r="BE2494">
        <v>4.5910000000000002</v>
      </c>
      <c r="BF2494">
        <v>3.2879999999999998</v>
      </c>
    </row>
    <row r="2495" spans="1:58" x14ac:dyDescent="0.25">
      <c r="A2495" s="1">
        <v>36363</v>
      </c>
      <c r="B2495">
        <v>4.9139999999999997</v>
      </c>
      <c r="C2495">
        <v>3.2759999999999998</v>
      </c>
      <c r="D2495">
        <v>4.6420000000000003</v>
      </c>
      <c r="E2495">
        <v>3.2389999999999999</v>
      </c>
      <c r="F2495">
        <v>4.7569999999999997</v>
      </c>
      <c r="G2495">
        <v>3.3170000000000002</v>
      </c>
      <c r="H2495">
        <v>4.8460000000000001</v>
      </c>
      <c r="I2495">
        <v>3.3050000000000002</v>
      </c>
      <c r="L2495">
        <v>4.7709999999999999</v>
      </c>
      <c r="M2495">
        <v>3.5209999999999999</v>
      </c>
      <c r="N2495">
        <v>5.0410000000000004</v>
      </c>
      <c r="O2495">
        <v>3.9849999999999999</v>
      </c>
      <c r="P2495">
        <v>4.891</v>
      </c>
      <c r="R2495">
        <v>6.3220000000000001</v>
      </c>
      <c r="S2495">
        <v>7.556</v>
      </c>
      <c r="T2495">
        <v>4.9710000000000001</v>
      </c>
      <c r="U2495">
        <v>3.1840000000000002</v>
      </c>
      <c r="V2495">
        <v>4.8730000000000002</v>
      </c>
      <c r="W2495">
        <v>3.181</v>
      </c>
      <c r="X2495">
        <v>4.8049999999999997</v>
      </c>
      <c r="Y2495">
        <v>3.4209999999999998</v>
      </c>
      <c r="Z2495">
        <v>4.7889999999999997</v>
      </c>
      <c r="AA2495">
        <v>3.649</v>
      </c>
      <c r="AB2495">
        <v>5.1070000000000002</v>
      </c>
      <c r="AC2495">
        <v>4.1040000000000001</v>
      </c>
      <c r="AI2495">
        <v>9.1959999999999997</v>
      </c>
      <c r="AJ2495">
        <v>12.503</v>
      </c>
      <c r="AP2495">
        <v>6.4349999999999996</v>
      </c>
      <c r="AQ2495">
        <v>10.07</v>
      </c>
      <c r="AR2495">
        <v>13.32</v>
      </c>
      <c r="BA2495">
        <v>5.1539999999999999</v>
      </c>
      <c r="BB2495">
        <v>5.4829999999999997</v>
      </c>
      <c r="BC2495">
        <v>2.7480000000000002</v>
      </c>
      <c r="BD2495">
        <v>3.5459999999999998</v>
      </c>
      <c r="BE2495">
        <v>4.6139999999999999</v>
      </c>
      <c r="BF2495">
        <v>3.3170000000000002</v>
      </c>
    </row>
    <row r="2496" spans="1:58" x14ac:dyDescent="0.25">
      <c r="A2496" s="1">
        <v>36364</v>
      </c>
      <c r="B2496">
        <v>4.9370000000000003</v>
      </c>
      <c r="C2496">
        <v>3.2480000000000002</v>
      </c>
      <c r="D2496">
        <v>4.6660000000000004</v>
      </c>
      <c r="E2496">
        <v>3.2429999999999999</v>
      </c>
      <c r="F2496">
        <v>4.7910000000000004</v>
      </c>
      <c r="G2496">
        <v>3.3210000000000002</v>
      </c>
      <c r="H2496">
        <v>4.9219999999999997</v>
      </c>
      <c r="I2496">
        <v>3.3239999999999998</v>
      </c>
      <c r="L2496">
        <v>4.7910000000000004</v>
      </c>
      <c r="M2496">
        <v>3.52</v>
      </c>
      <c r="N2496">
        <v>5.0670000000000002</v>
      </c>
      <c r="O2496">
        <v>3.923</v>
      </c>
      <c r="P2496">
        <v>4.907</v>
      </c>
      <c r="R2496">
        <v>6.41</v>
      </c>
      <c r="S2496">
        <v>7.7089999999999996</v>
      </c>
      <c r="T2496">
        <v>4.7210000000000001</v>
      </c>
      <c r="U2496">
        <v>3.1760000000000002</v>
      </c>
      <c r="V2496">
        <v>4.8940000000000001</v>
      </c>
      <c r="W2496">
        <v>3.1909999999999998</v>
      </c>
      <c r="X2496">
        <v>4.867</v>
      </c>
      <c r="Y2496">
        <v>3.4540000000000002</v>
      </c>
      <c r="Z2496">
        <v>4.84</v>
      </c>
      <c r="AA2496">
        <v>3.7010000000000001</v>
      </c>
      <c r="AB2496">
        <v>5.17</v>
      </c>
      <c r="AC2496">
        <v>4.1669999999999998</v>
      </c>
      <c r="AI2496">
        <v>9.157</v>
      </c>
      <c r="AJ2496">
        <v>12.491</v>
      </c>
      <c r="AP2496">
        <v>6.4820000000000002</v>
      </c>
      <c r="AQ2496">
        <v>10.11</v>
      </c>
      <c r="AR2496">
        <v>13.35</v>
      </c>
      <c r="BA2496">
        <v>5.218</v>
      </c>
      <c r="BB2496">
        <v>5.508</v>
      </c>
      <c r="BC2496">
        <v>2.7869999999999999</v>
      </c>
      <c r="BD2496">
        <v>3.5459999999999998</v>
      </c>
      <c r="BE2496">
        <v>4.6379999999999999</v>
      </c>
      <c r="BF2496">
        <v>3.3210000000000002</v>
      </c>
    </row>
    <row r="2497" spans="1:58" x14ac:dyDescent="0.25">
      <c r="A2497" s="1">
        <v>36367</v>
      </c>
      <c r="B2497">
        <v>4.9480000000000004</v>
      </c>
      <c r="C2497">
        <v>3.2759999999999998</v>
      </c>
      <c r="D2497">
        <v>4.6790000000000003</v>
      </c>
      <c r="E2497">
        <v>3.2080000000000002</v>
      </c>
      <c r="F2497">
        <v>4.7960000000000003</v>
      </c>
      <c r="G2497">
        <v>3.302</v>
      </c>
      <c r="H2497">
        <v>4.9459999999999997</v>
      </c>
      <c r="I2497">
        <v>3.3149999999999999</v>
      </c>
      <c r="L2497">
        <v>4.8099999999999996</v>
      </c>
      <c r="M2497">
        <v>3.4769999999999999</v>
      </c>
      <c r="N2497">
        <v>5.0990000000000002</v>
      </c>
      <c r="O2497">
        <v>3.927</v>
      </c>
      <c r="P2497">
        <v>4.9119999999999999</v>
      </c>
      <c r="R2497">
        <v>6.43</v>
      </c>
      <c r="S2497">
        <v>7.8120000000000003</v>
      </c>
      <c r="T2497">
        <v>5.0090000000000003</v>
      </c>
      <c r="U2497">
        <v>3.1669999999999998</v>
      </c>
      <c r="V2497">
        <v>4.9180000000000001</v>
      </c>
      <c r="W2497">
        <v>3.1749999999999998</v>
      </c>
      <c r="X2497">
        <v>4.91</v>
      </c>
      <c r="Y2497">
        <v>3.4319999999999999</v>
      </c>
      <c r="Z2497">
        <v>4.891</v>
      </c>
      <c r="AA2497">
        <v>3.7040000000000002</v>
      </c>
      <c r="AB2497">
        <v>5.202</v>
      </c>
      <c r="AC2497">
        <v>4.1929999999999996</v>
      </c>
      <c r="AI2497">
        <v>9.157</v>
      </c>
      <c r="AJ2497">
        <v>12.63</v>
      </c>
      <c r="AP2497">
        <v>6.4459999999999997</v>
      </c>
      <c r="AQ2497">
        <v>10.119999999999999</v>
      </c>
      <c r="AR2497">
        <v>13.35</v>
      </c>
      <c r="BA2497">
        <v>5.226</v>
      </c>
      <c r="BB2497">
        <v>5.5579999999999998</v>
      </c>
      <c r="BC2497">
        <v>2.7919999999999998</v>
      </c>
      <c r="BD2497">
        <v>3.5529999999999999</v>
      </c>
      <c r="BE2497">
        <v>4.6479999999999997</v>
      </c>
      <c r="BF2497">
        <v>3.302</v>
      </c>
    </row>
    <row r="2498" spans="1:58" x14ac:dyDescent="0.25">
      <c r="A2498" s="1">
        <v>36368</v>
      </c>
      <c r="B2498">
        <v>4.9669999999999996</v>
      </c>
      <c r="C2498">
        <v>3.2240000000000002</v>
      </c>
      <c r="D2498">
        <v>4.6849999999999996</v>
      </c>
      <c r="E2498">
        <v>3.218</v>
      </c>
      <c r="F2498">
        <v>4.8079999999999998</v>
      </c>
      <c r="G2498">
        <v>3.3050000000000002</v>
      </c>
      <c r="H2498">
        <v>4.93</v>
      </c>
      <c r="I2498">
        <v>3.32</v>
      </c>
      <c r="L2498">
        <v>4.8179999999999996</v>
      </c>
      <c r="M2498">
        <v>3.504</v>
      </c>
      <c r="N2498">
        <v>5.1109999999999998</v>
      </c>
      <c r="O2498">
        <v>3.9489999999999998</v>
      </c>
      <c r="P2498">
        <v>4.9240000000000004</v>
      </c>
      <c r="R2498">
        <v>6.4169999999999998</v>
      </c>
      <c r="S2498">
        <v>7.7809999999999997</v>
      </c>
      <c r="T2498">
        <v>5.0250000000000004</v>
      </c>
      <c r="U2498">
        <v>3.323</v>
      </c>
      <c r="V2498">
        <v>4.9290000000000003</v>
      </c>
      <c r="W2498">
        <v>3.1920000000000002</v>
      </c>
      <c r="X2498">
        <v>4.875</v>
      </c>
      <c r="Y2498">
        <v>3.4249999999999998</v>
      </c>
      <c r="Z2498">
        <v>4.8780000000000001</v>
      </c>
      <c r="AA2498">
        <v>3.6949999999999998</v>
      </c>
      <c r="AB2498">
        <v>5.2089999999999996</v>
      </c>
      <c r="AC2498">
        <v>4.2160000000000002</v>
      </c>
      <c r="AI2498">
        <v>9.0559999999999992</v>
      </c>
      <c r="AJ2498">
        <v>12.723000000000001</v>
      </c>
      <c r="AP2498">
        <v>6.4569999999999999</v>
      </c>
      <c r="AQ2498">
        <v>10.14</v>
      </c>
      <c r="AR2498">
        <v>13.43</v>
      </c>
      <c r="BA2498">
        <v>5.218</v>
      </c>
      <c r="BB2498">
        <v>5.5789999999999997</v>
      </c>
      <c r="BC2498">
        <v>2.819</v>
      </c>
      <c r="BD2498">
        <v>3.5459999999999998</v>
      </c>
      <c r="BE2498">
        <v>4.6559999999999997</v>
      </c>
      <c r="BF2498">
        <v>3.3050000000000002</v>
      </c>
    </row>
    <row r="2499" spans="1:58" x14ac:dyDescent="0.25">
      <c r="A2499" s="1">
        <v>36369</v>
      </c>
      <c r="B2499">
        <v>4.9560000000000004</v>
      </c>
      <c r="C2499">
        <v>3.2280000000000002</v>
      </c>
      <c r="D2499">
        <v>4.6760000000000002</v>
      </c>
      <c r="E2499">
        <v>3.2309999999999999</v>
      </c>
      <c r="F2499">
        <v>4.806</v>
      </c>
      <c r="G2499">
        <v>3.2959999999999998</v>
      </c>
      <c r="H2499">
        <v>4.944</v>
      </c>
      <c r="I2499">
        <v>3.339</v>
      </c>
      <c r="L2499">
        <v>4.819</v>
      </c>
      <c r="M2499">
        <v>3.492</v>
      </c>
      <c r="N2499">
        <v>5.1189999999999998</v>
      </c>
      <c r="O2499">
        <v>3.9540000000000002</v>
      </c>
      <c r="P2499">
        <v>4.9109999999999996</v>
      </c>
      <c r="R2499">
        <v>6.4370000000000003</v>
      </c>
      <c r="S2499">
        <v>7.8339999999999996</v>
      </c>
      <c r="T2499">
        <v>5.0229999999999997</v>
      </c>
      <c r="U2499">
        <v>3.222</v>
      </c>
      <c r="V2499">
        <v>4.9290000000000003</v>
      </c>
      <c r="W2499">
        <v>3.1760000000000002</v>
      </c>
      <c r="X2499">
        <v>4.899</v>
      </c>
      <c r="Y2499">
        <v>3.4369999999999998</v>
      </c>
      <c r="Z2499">
        <v>4.8929999999999998</v>
      </c>
      <c r="AA2499">
        <v>3.73</v>
      </c>
      <c r="AB2499">
        <v>5.2190000000000003</v>
      </c>
      <c r="AC2499">
        <v>4.226</v>
      </c>
      <c r="AI2499">
        <v>9.0289999999999999</v>
      </c>
      <c r="AJ2499">
        <v>12.484</v>
      </c>
      <c r="AP2499">
        <v>6.4859999999999998</v>
      </c>
      <c r="AQ2499">
        <v>10.18</v>
      </c>
      <c r="AR2499">
        <v>13.48</v>
      </c>
      <c r="BA2499">
        <v>5.24</v>
      </c>
      <c r="BB2499">
        <v>5.5970000000000004</v>
      </c>
      <c r="BC2499">
        <v>2.8650000000000002</v>
      </c>
      <c r="BD2499">
        <v>3.556</v>
      </c>
      <c r="BE2499">
        <v>4.6559999999999997</v>
      </c>
      <c r="BF2499">
        <v>3.2959999999999998</v>
      </c>
    </row>
    <row r="2500" spans="1:58" x14ac:dyDescent="0.25">
      <c r="A2500" s="1">
        <v>36370</v>
      </c>
      <c r="B2500">
        <v>5.0430000000000001</v>
      </c>
      <c r="C2500">
        <v>3.343</v>
      </c>
      <c r="D2500">
        <v>4.7629999999999999</v>
      </c>
      <c r="E2500">
        <v>3.3119999999999998</v>
      </c>
      <c r="F2500">
        <v>4.9029999999999996</v>
      </c>
      <c r="G2500">
        <v>3.351</v>
      </c>
      <c r="H2500">
        <v>5.008</v>
      </c>
      <c r="I2500">
        <v>3.4169999999999998</v>
      </c>
      <c r="L2500">
        <v>4.9139999999999997</v>
      </c>
      <c r="M2500">
        <v>3.573</v>
      </c>
      <c r="N2500">
        <v>5.2160000000000002</v>
      </c>
      <c r="O2500">
        <v>3.9889999999999999</v>
      </c>
      <c r="P2500">
        <v>5.0039999999999996</v>
      </c>
      <c r="R2500">
        <v>6.5039999999999996</v>
      </c>
      <c r="S2500">
        <v>7.883</v>
      </c>
      <c r="T2500">
        <v>5.12</v>
      </c>
      <c r="U2500">
        <v>3.3380000000000001</v>
      </c>
      <c r="V2500">
        <v>5.0250000000000004</v>
      </c>
      <c r="W2500">
        <v>3.24</v>
      </c>
      <c r="X2500">
        <v>4.9710000000000001</v>
      </c>
      <c r="Y2500">
        <v>3.4990000000000001</v>
      </c>
      <c r="Z2500">
        <v>4.9710000000000001</v>
      </c>
      <c r="AA2500">
        <v>3.8380000000000001</v>
      </c>
      <c r="AB2500">
        <v>5.2960000000000003</v>
      </c>
      <c r="AC2500">
        <v>4.2850000000000001</v>
      </c>
      <c r="AI2500">
        <v>9.01</v>
      </c>
      <c r="AJ2500">
        <v>12.734999999999999</v>
      </c>
      <c r="AP2500">
        <v>6.5590000000000002</v>
      </c>
      <c r="AQ2500">
        <v>10.16</v>
      </c>
      <c r="AR2500">
        <v>13.51</v>
      </c>
      <c r="BA2500">
        <v>5.34</v>
      </c>
      <c r="BB2500">
        <v>5.7220000000000004</v>
      </c>
      <c r="BC2500">
        <v>2.9020000000000001</v>
      </c>
      <c r="BD2500">
        <v>3.573</v>
      </c>
      <c r="BE2500">
        <v>4.7460000000000004</v>
      </c>
      <c r="BF2500">
        <v>3.351</v>
      </c>
    </row>
    <row r="2501" spans="1:58" x14ac:dyDescent="0.25">
      <c r="A2501" s="1">
        <v>36371</v>
      </c>
      <c r="B2501">
        <v>5.093</v>
      </c>
      <c r="C2501">
        <v>3.4079999999999999</v>
      </c>
      <c r="D2501">
        <v>4.8109999999999999</v>
      </c>
      <c r="E2501">
        <v>3.3889999999999998</v>
      </c>
      <c r="F2501">
        <v>4.9610000000000003</v>
      </c>
      <c r="G2501">
        <v>3.4220000000000002</v>
      </c>
      <c r="H2501">
        <v>5.0439999999999996</v>
      </c>
      <c r="I2501">
        <v>3.444</v>
      </c>
      <c r="L2501">
        <v>4.9619999999999997</v>
      </c>
      <c r="M2501">
        <v>3.6789999999999998</v>
      </c>
      <c r="N2501">
        <v>5.2649999999999997</v>
      </c>
      <c r="O2501">
        <v>4.03</v>
      </c>
      <c r="P2501">
        <v>5.0609999999999999</v>
      </c>
      <c r="R2501">
        <v>6.5430000000000001</v>
      </c>
      <c r="S2501">
        <v>7.9119999999999999</v>
      </c>
      <c r="T2501">
        <v>5.181</v>
      </c>
      <c r="U2501">
        <v>3.3530000000000002</v>
      </c>
      <c r="V2501">
        <v>5.07</v>
      </c>
      <c r="W2501">
        <v>3.2370000000000001</v>
      </c>
      <c r="X2501">
        <v>5.0309999999999997</v>
      </c>
      <c r="Y2501">
        <v>3.5590000000000002</v>
      </c>
      <c r="Z2501">
        <v>5.0309999999999997</v>
      </c>
      <c r="AA2501">
        <v>3.8559999999999999</v>
      </c>
      <c r="AB2501">
        <v>5.3369999999999997</v>
      </c>
      <c r="AC2501">
        <v>4.3319999999999999</v>
      </c>
      <c r="AI2501">
        <v>9.0920000000000005</v>
      </c>
      <c r="AJ2501">
        <v>12.737</v>
      </c>
      <c r="AP2501">
        <v>6.5460000000000003</v>
      </c>
      <c r="AQ2501">
        <v>10.16</v>
      </c>
      <c r="AR2501">
        <v>13.53</v>
      </c>
      <c r="BA2501">
        <v>5.3390000000000004</v>
      </c>
      <c r="BB2501">
        <v>5.7539999999999996</v>
      </c>
      <c r="BC2501">
        <v>2.8980000000000001</v>
      </c>
      <c r="BD2501">
        <v>3.532</v>
      </c>
      <c r="BE2501">
        <v>4.7960000000000003</v>
      </c>
      <c r="BF2501">
        <v>3.4220000000000002</v>
      </c>
    </row>
    <row r="2502" spans="1:58" x14ac:dyDescent="0.25">
      <c r="A2502" s="1">
        <v>36374</v>
      </c>
      <c r="B2502">
        <v>5.157</v>
      </c>
      <c r="C2502">
        <v>3.4430000000000001</v>
      </c>
      <c r="D2502">
        <v>4.8769999999999998</v>
      </c>
      <c r="E2502">
        <v>3.4649999999999999</v>
      </c>
      <c r="F2502">
        <v>5.0220000000000002</v>
      </c>
      <c r="G2502">
        <v>3.5</v>
      </c>
      <c r="H2502">
        <v>5.1859999999999999</v>
      </c>
      <c r="I2502">
        <v>3.4940000000000002</v>
      </c>
      <c r="L2502">
        <v>5.0309999999999997</v>
      </c>
      <c r="M2502">
        <v>3.6869999999999998</v>
      </c>
      <c r="N2502">
        <v>5.36</v>
      </c>
      <c r="O2502">
        <v>4.1109999999999998</v>
      </c>
      <c r="P2502">
        <v>5.125</v>
      </c>
      <c r="R2502">
        <v>6.6769999999999996</v>
      </c>
      <c r="S2502">
        <v>8.109</v>
      </c>
      <c r="T2502">
        <v>5.2709999999999999</v>
      </c>
      <c r="U2502">
        <v>3.4329999999999998</v>
      </c>
      <c r="V2502">
        <v>5.1520000000000001</v>
      </c>
      <c r="W2502">
        <v>3.3359999999999999</v>
      </c>
      <c r="X2502">
        <v>5.101</v>
      </c>
      <c r="Y2502">
        <v>3.665</v>
      </c>
      <c r="Z2502">
        <v>5.1520000000000001</v>
      </c>
      <c r="AA2502">
        <v>4.08</v>
      </c>
      <c r="AB2502">
        <v>5.4219999999999997</v>
      </c>
      <c r="AC2502">
        <v>4.4290000000000003</v>
      </c>
      <c r="AI2502">
        <v>9.0920000000000005</v>
      </c>
      <c r="AJ2502">
        <v>12.654999999999999</v>
      </c>
      <c r="AP2502">
        <v>6.6</v>
      </c>
      <c r="AQ2502">
        <v>10.15</v>
      </c>
      <c r="AR2502">
        <v>13.53</v>
      </c>
      <c r="BA2502">
        <v>5.28</v>
      </c>
      <c r="BB2502">
        <v>5.8179999999999996</v>
      </c>
      <c r="BC2502">
        <v>2.94</v>
      </c>
      <c r="BD2502">
        <v>3.5859999999999999</v>
      </c>
      <c r="BE2502">
        <v>4.8689999999999998</v>
      </c>
      <c r="BF2502">
        <v>3.5</v>
      </c>
    </row>
    <row r="2503" spans="1:58" x14ac:dyDescent="0.25">
      <c r="A2503" s="1">
        <v>36375</v>
      </c>
      <c r="B2503">
        <v>5.1779999999999999</v>
      </c>
      <c r="C2503">
        <v>3.4340000000000002</v>
      </c>
      <c r="D2503">
        <v>4.891</v>
      </c>
      <c r="E2503">
        <v>3.4889999999999999</v>
      </c>
      <c r="F2503">
        <v>5.0369999999999999</v>
      </c>
      <c r="G2503">
        <v>3.508</v>
      </c>
      <c r="H2503">
        <v>5.2039999999999997</v>
      </c>
      <c r="I2503">
        <v>3.5030000000000001</v>
      </c>
      <c r="L2503">
        <v>5.0419999999999998</v>
      </c>
      <c r="M2503">
        <v>3.7509999999999999</v>
      </c>
      <c r="N2503">
        <v>5.3710000000000004</v>
      </c>
      <c r="O2503">
        <v>4.12</v>
      </c>
      <c r="P2503">
        <v>5.1440000000000001</v>
      </c>
      <c r="R2503">
        <v>6.7380000000000004</v>
      </c>
      <c r="S2503">
        <v>8.1039999999999992</v>
      </c>
      <c r="T2503">
        <v>5.2759999999999998</v>
      </c>
      <c r="U2503">
        <v>3.4340000000000002</v>
      </c>
      <c r="V2503">
        <v>5.16</v>
      </c>
      <c r="W2503">
        <v>3.3679999999999999</v>
      </c>
      <c r="X2503">
        <v>5.18</v>
      </c>
      <c r="Y2503">
        <v>3.6749999999999998</v>
      </c>
      <c r="Z2503">
        <v>5.1420000000000003</v>
      </c>
      <c r="AA2503">
        <v>4.0789999999999997</v>
      </c>
      <c r="AB2503">
        <v>5.4169999999999998</v>
      </c>
      <c r="AC2503">
        <v>4.4359999999999999</v>
      </c>
      <c r="AI2503">
        <v>9.1850000000000005</v>
      </c>
      <c r="AJ2503">
        <v>13.308999999999999</v>
      </c>
      <c r="AP2503">
        <v>6.6</v>
      </c>
      <c r="AQ2503">
        <v>10.15</v>
      </c>
      <c r="AR2503">
        <v>13.49</v>
      </c>
      <c r="BA2503">
        <v>5.3120000000000003</v>
      </c>
      <c r="BB2503">
        <v>5.952</v>
      </c>
      <c r="BC2503">
        <v>2.9729999999999999</v>
      </c>
      <c r="BD2503">
        <v>3.601</v>
      </c>
      <c r="BE2503">
        <v>4.883</v>
      </c>
      <c r="BF2503">
        <v>3.508</v>
      </c>
    </row>
    <row r="2504" spans="1:58" x14ac:dyDescent="0.25">
      <c r="A2504" s="1">
        <v>36376</v>
      </c>
      <c r="B2504">
        <v>5.1749999999999998</v>
      </c>
      <c r="C2504">
        <v>3.4889999999999999</v>
      </c>
      <c r="D2504">
        <v>4.8949999999999996</v>
      </c>
      <c r="E2504">
        <v>3.47</v>
      </c>
      <c r="F2504">
        <v>5.0359999999999996</v>
      </c>
      <c r="G2504">
        <v>3.476</v>
      </c>
      <c r="H2504">
        <v>5.1630000000000003</v>
      </c>
      <c r="I2504">
        <v>3.4710000000000001</v>
      </c>
      <c r="L2504">
        <v>5.05</v>
      </c>
      <c r="M2504">
        <v>3.7429999999999999</v>
      </c>
      <c r="N2504">
        <v>5.3689999999999998</v>
      </c>
      <c r="O2504">
        <v>4.09</v>
      </c>
      <c r="P2504">
        <v>5.1470000000000002</v>
      </c>
      <c r="R2504">
        <v>6.7240000000000002</v>
      </c>
      <c r="S2504">
        <v>8.26</v>
      </c>
      <c r="T2504">
        <v>5.2779999999999996</v>
      </c>
      <c r="U2504">
        <v>3.4409999999999998</v>
      </c>
      <c r="V2504">
        <v>5.17</v>
      </c>
      <c r="W2504">
        <v>3.3450000000000002</v>
      </c>
      <c r="X2504">
        <v>5.1050000000000004</v>
      </c>
      <c r="Y2504">
        <v>3.649</v>
      </c>
      <c r="Z2504">
        <v>5.1529999999999996</v>
      </c>
      <c r="AA2504">
        <v>4.0469999999999997</v>
      </c>
      <c r="AB2504">
        <v>5.4909999999999997</v>
      </c>
      <c r="AC2504">
        <v>4.4560000000000004</v>
      </c>
      <c r="AI2504">
        <v>9.1859999999999999</v>
      </c>
      <c r="AJ2504">
        <v>12.936999999999999</v>
      </c>
      <c r="AP2504">
        <v>6.3440000000000003</v>
      </c>
      <c r="AQ2504">
        <v>10.14</v>
      </c>
      <c r="AR2504">
        <v>13.45</v>
      </c>
      <c r="BA2504">
        <v>5.2519999999999998</v>
      </c>
      <c r="BB2504">
        <v>5.9909999999999997</v>
      </c>
      <c r="BC2504">
        <v>2.972</v>
      </c>
      <c r="BD2504">
        <v>3.6080000000000001</v>
      </c>
      <c r="BE2504">
        <v>4.8810000000000002</v>
      </c>
      <c r="BF2504">
        <v>3.476</v>
      </c>
    </row>
    <row r="2505" spans="1:58" x14ac:dyDescent="0.25">
      <c r="A2505" s="1">
        <v>36377</v>
      </c>
      <c r="B2505">
        <v>5.2480000000000002</v>
      </c>
      <c r="C2505">
        <v>3.4990000000000001</v>
      </c>
      <c r="D2505">
        <v>4.976</v>
      </c>
      <c r="E2505">
        <v>3.5110000000000001</v>
      </c>
      <c r="F2505">
        <v>5.125</v>
      </c>
      <c r="G2505">
        <v>3.5219999999999998</v>
      </c>
      <c r="H2505">
        <v>5.226</v>
      </c>
      <c r="I2505">
        <v>3.54</v>
      </c>
      <c r="L2505">
        <v>5.1269999999999998</v>
      </c>
      <c r="M2505">
        <v>3.7610000000000001</v>
      </c>
      <c r="N2505">
        <v>5.508</v>
      </c>
      <c r="O2505">
        <v>4.1829999999999998</v>
      </c>
      <c r="P2505">
        <v>5.2309999999999999</v>
      </c>
      <c r="R2505">
        <v>6.8010000000000002</v>
      </c>
      <c r="S2505">
        <v>8.2880000000000003</v>
      </c>
      <c r="T2505">
        <v>5.3620000000000001</v>
      </c>
      <c r="U2505">
        <v>3.5019999999999998</v>
      </c>
      <c r="V2505">
        <v>5.2640000000000002</v>
      </c>
      <c r="W2505">
        <v>3.3559999999999999</v>
      </c>
      <c r="X2505">
        <v>5.194</v>
      </c>
      <c r="Y2505">
        <v>3.6989999999999998</v>
      </c>
      <c r="Z2505">
        <v>5.1520000000000001</v>
      </c>
      <c r="AA2505">
        <v>4.0919999999999996</v>
      </c>
      <c r="AB2505">
        <v>5.6159999999999997</v>
      </c>
      <c r="AC2505">
        <v>4.5090000000000003</v>
      </c>
      <c r="AI2505">
        <v>9.1869999999999994</v>
      </c>
      <c r="AJ2505">
        <v>13.143000000000001</v>
      </c>
      <c r="AP2505">
        <v>6.4960000000000004</v>
      </c>
      <c r="AQ2505">
        <v>10.130000000000001</v>
      </c>
      <c r="AR2505">
        <v>13.39</v>
      </c>
      <c r="BA2505">
        <v>5.2910000000000004</v>
      </c>
      <c r="BB2505">
        <v>6.0030000000000001</v>
      </c>
      <c r="BC2505">
        <v>3.0230000000000001</v>
      </c>
      <c r="BD2505">
        <v>3.6230000000000002</v>
      </c>
      <c r="BE2505">
        <v>4.9580000000000002</v>
      </c>
      <c r="BF2505">
        <v>3.5219999999999998</v>
      </c>
    </row>
    <row r="2506" spans="1:58" x14ac:dyDescent="0.25">
      <c r="A2506" s="1">
        <v>36378</v>
      </c>
      <c r="B2506">
        <v>5.3390000000000004</v>
      </c>
      <c r="C2506">
        <v>3.5219999999999998</v>
      </c>
      <c r="D2506">
        <v>5.04</v>
      </c>
      <c r="E2506">
        <v>3.5470000000000002</v>
      </c>
      <c r="F2506">
        <v>5.1909999999999998</v>
      </c>
      <c r="G2506">
        <v>3.56</v>
      </c>
      <c r="H2506">
        <v>5.2679999999999998</v>
      </c>
      <c r="I2506">
        <v>3.55</v>
      </c>
      <c r="L2506">
        <v>5.2069999999999999</v>
      </c>
      <c r="M2506">
        <v>3.8540000000000001</v>
      </c>
      <c r="N2506">
        <v>5.6109999999999998</v>
      </c>
      <c r="O2506">
        <v>4.2859999999999996</v>
      </c>
      <c r="P2506">
        <v>5.3170000000000002</v>
      </c>
      <c r="R2506">
        <v>6.827</v>
      </c>
      <c r="S2506">
        <v>8.3330000000000002</v>
      </c>
      <c r="T2506">
        <v>5.2539999999999996</v>
      </c>
      <c r="U2506">
        <v>3.5350000000000001</v>
      </c>
      <c r="V2506">
        <v>5.3460000000000001</v>
      </c>
      <c r="W2506">
        <v>3.395</v>
      </c>
      <c r="X2506">
        <v>5.2510000000000003</v>
      </c>
      <c r="Y2506">
        <v>3.7450000000000001</v>
      </c>
      <c r="Z2506">
        <v>5.2249999999999996</v>
      </c>
      <c r="AA2506">
        <v>4.0069999999999997</v>
      </c>
      <c r="AB2506">
        <v>5.7</v>
      </c>
      <c r="AC2506">
        <v>4.5830000000000002</v>
      </c>
      <c r="AI2506">
        <v>9.1869999999999994</v>
      </c>
      <c r="AJ2506">
        <v>12.933999999999999</v>
      </c>
      <c r="AP2506">
        <v>6.5330000000000004</v>
      </c>
      <c r="AQ2506">
        <v>10.130000000000001</v>
      </c>
      <c r="AR2506">
        <v>13.4</v>
      </c>
      <c r="BA2506">
        <v>5.444</v>
      </c>
      <c r="BB2506">
        <v>6.0419999999999998</v>
      </c>
      <c r="BC2506">
        <v>3.052</v>
      </c>
      <c r="BD2506">
        <v>3.6509999999999998</v>
      </c>
      <c r="BE2506">
        <v>5.0259999999999998</v>
      </c>
      <c r="BF2506">
        <v>3.56</v>
      </c>
    </row>
    <row r="2507" spans="1:58" x14ac:dyDescent="0.25">
      <c r="A2507" s="1">
        <v>36381</v>
      </c>
      <c r="B2507">
        <v>5.3390000000000004</v>
      </c>
      <c r="C2507">
        <v>3.5379999999999998</v>
      </c>
      <c r="D2507">
        <v>5.0369999999999999</v>
      </c>
      <c r="E2507">
        <v>3.5670000000000002</v>
      </c>
      <c r="F2507">
        <v>5.1660000000000004</v>
      </c>
      <c r="G2507">
        <v>3.573</v>
      </c>
      <c r="H2507">
        <v>5.3559999999999999</v>
      </c>
      <c r="I2507">
        <v>3.5950000000000002</v>
      </c>
      <c r="L2507">
        <v>5.2</v>
      </c>
      <c r="M2507">
        <v>3.8149999999999999</v>
      </c>
      <c r="N2507">
        <v>5.7220000000000004</v>
      </c>
      <c r="O2507">
        <v>4.3760000000000003</v>
      </c>
      <c r="P2507">
        <v>5.3010000000000002</v>
      </c>
      <c r="R2507">
        <v>6.8739999999999997</v>
      </c>
      <c r="S2507">
        <v>8.3770000000000007</v>
      </c>
      <c r="T2507">
        <v>5.4539999999999997</v>
      </c>
      <c r="U2507">
        <v>3.581</v>
      </c>
      <c r="V2507">
        <v>5.3490000000000002</v>
      </c>
      <c r="W2507">
        <v>3.419</v>
      </c>
      <c r="X2507">
        <v>5.35</v>
      </c>
      <c r="Y2507">
        <v>3.798</v>
      </c>
      <c r="Z2507">
        <v>5.3070000000000004</v>
      </c>
      <c r="AA2507">
        <v>4.1260000000000003</v>
      </c>
      <c r="AB2507">
        <v>5.8239999999999998</v>
      </c>
      <c r="AC2507">
        <v>4.7050000000000001</v>
      </c>
      <c r="AI2507">
        <v>9.17</v>
      </c>
      <c r="AJ2507">
        <v>12.826000000000001</v>
      </c>
      <c r="AP2507">
        <v>6.6369999999999996</v>
      </c>
      <c r="AQ2507">
        <v>10.18</v>
      </c>
      <c r="AR2507">
        <v>13.45</v>
      </c>
      <c r="BA2507">
        <v>5.3949999999999996</v>
      </c>
      <c r="BB2507">
        <v>5.9740000000000002</v>
      </c>
      <c r="BC2507">
        <v>3.0680000000000001</v>
      </c>
      <c r="BD2507">
        <v>3.6539999999999999</v>
      </c>
      <c r="BE2507">
        <v>5.0190000000000001</v>
      </c>
      <c r="BF2507">
        <v>3.573</v>
      </c>
    </row>
    <row r="2508" spans="1:58" x14ac:dyDescent="0.25">
      <c r="A2508" s="1">
        <v>36382</v>
      </c>
      <c r="B2508">
        <v>5.3070000000000004</v>
      </c>
      <c r="C2508">
        <v>3.5550000000000002</v>
      </c>
      <c r="D2508">
        <v>4.9909999999999997</v>
      </c>
      <c r="E2508">
        <v>3.5259999999999998</v>
      </c>
      <c r="F2508">
        <v>5.1349999999999998</v>
      </c>
      <c r="G2508">
        <v>3.5289999999999999</v>
      </c>
      <c r="H2508">
        <v>5.3319999999999999</v>
      </c>
      <c r="I2508">
        <v>3.5659999999999998</v>
      </c>
      <c r="L2508">
        <v>5.1660000000000004</v>
      </c>
      <c r="M2508">
        <v>3.8050000000000002</v>
      </c>
      <c r="N2508">
        <v>5.6050000000000004</v>
      </c>
      <c r="O2508">
        <v>4.3310000000000004</v>
      </c>
      <c r="P2508">
        <v>5.274</v>
      </c>
      <c r="R2508">
        <v>6.8289999999999997</v>
      </c>
      <c r="S2508">
        <v>8.3339999999999996</v>
      </c>
      <c r="T2508">
        <v>5.4779999999999998</v>
      </c>
      <c r="U2508">
        <v>3.6</v>
      </c>
      <c r="V2508">
        <v>5.2910000000000004</v>
      </c>
      <c r="W2508">
        <v>3.3959999999999999</v>
      </c>
      <c r="X2508">
        <v>5.3250000000000002</v>
      </c>
      <c r="Y2508">
        <v>3.7669999999999999</v>
      </c>
      <c r="Z2508">
        <v>5.2549999999999999</v>
      </c>
      <c r="AA2508">
        <v>4.0830000000000002</v>
      </c>
      <c r="AB2508">
        <v>5.694</v>
      </c>
      <c r="AC2508">
        <v>4.6760000000000002</v>
      </c>
      <c r="AI2508">
        <v>9.1890000000000001</v>
      </c>
      <c r="AJ2508">
        <v>12.807</v>
      </c>
      <c r="AP2508">
        <v>6.5119999999999996</v>
      </c>
      <c r="AQ2508">
        <v>10.17</v>
      </c>
      <c r="AR2508">
        <v>13.47</v>
      </c>
      <c r="BA2508">
        <v>5.3810000000000002</v>
      </c>
      <c r="BB2508">
        <v>5.9210000000000003</v>
      </c>
      <c r="BC2508">
        <v>3.08</v>
      </c>
      <c r="BD2508">
        <v>3.67</v>
      </c>
      <c r="BE2508">
        <v>4.9779999999999998</v>
      </c>
      <c r="BF2508">
        <v>3.5289999999999999</v>
      </c>
    </row>
    <row r="2509" spans="1:58" x14ac:dyDescent="0.25">
      <c r="A2509" s="1">
        <v>36383</v>
      </c>
      <c r="B2509">
        <v>5.298</v>
      </c>
      <c r="C2509">
        <v>3.5030000000000001</v>
      </c>
      <c r="D2509">
        <v>4.9800000000000004</v>
      </c>
      <c r="E2509">
        <v>3.4940000000000002</v>
      </c>
      <c r="F2509">
        <v>5.1189999999999998</v>
      </c>
      <c r="G2509">
        <v>3.5019999999999998</v>
      </c>
      <c r="H2509">
        <v>5.26</v>
      </c>
      <c r="I2509">
        <v>3.5310000000000001</v>
      </c>
      <c r="L2509">
        <v>5.1550000000000002</v>
      </c>
      <c r="M2509">
        <v>3.754</v>
      </c>
      <c r="N2509">
        <v>5.5119999999999996</v>
      </c>
      <c r="O2509">
        <v>4.25</v>
      </c>
      <c r="P2509">
        <v>5.2759999999999998</v>
      </c>
      <c r="R2509">
        <v>6.7690000000000001</v>
      </c>
      <c r="S2509">
        <v>8.3149999999999995</v>
      </c>
      <c r="T2509">
        <v>5.4020000000000001</v>
      </c>
      <c r="U2509">
        <v>3.448</v>
      </c>
      <c r="V2509">
        <v>5.2779999999999996</v>
      </c>
      <c r="W2509">
        <v>3.3660000000000001</v>
      </c>
      <c r="X2509">
        <v>5.2350000000000003</v>
      </c>
      <c r="Y2509">
        <v>3.7269999999999999</v>
      </c>
      <c r="Z2509">
        <v>5.2089999999999996</v>
      </c>
      <c r="AA2509">
        <v>4.0350000000000001</v>
      </c>
      <c r="AB2509">
        <v>5.625</v>
      </c>
      <c r="AC2509">
        <v>4.593</v>
      </c>
      <c r="AI2509">
        <v>9.1890000000000001</v>
      </c>
      <c r="AJ2509">
        <v>12.499000000000001</v>
      </c>
      <c r="AP2509">
        <v>6.5049999999999999</v>
      </c>
      <c r="AQ2509">
        <v>10.26</v>
      </c>
      <c r="AR2509">
        <v>13.62</v>
      </c>
      <c r="BA2509">
        <v>5.3550000000000004</v>
      </c>
      <c r="BB2509">
        <v>5.8540000000000001</v>
      </c>
      <c r="BC2509">
        <v>3.0590000000000002</v>
      </c>
      <c r="BD2509">
        <v>3.645</v>
      </c>
      <c r="BE2509">
        <v>4.9669999999999996</v>
      </c>
      <c r="BF2509">
        <v>3.5019999999999998</v>
      </c>
    </row>
    <row r="2510" spans="1:58" x14ac:dyDescent="0.25">
      <c r="A2510" s="1">
        <v>36384</v>
      </c>
      <c r="B2510">
        <v>5.2110000000000003</v>
      </c>
      <c r="C2510">
        <v>3.444</v>
      </c>
      <c r="D2510">
        <v>4.899</v>
      </c>
      <c r="E2510">
        <v>3.4359999999999999</v>
      </c>
      <c r="F2510">
        <v>5.0309999999999997</v>
      </c>
      <c r="G2510">
        <v>3.4460000000000002</v>
      </c>
      <c r="H2510">
        <v>5.1879999999999997</v>
      </c>
      <c r="I2510">
        <v>3.4849999999999999</v>
      </c>
      <c r="L2510">
        <v>5.0709999999999997</v>
      </c>
      <c r="M2510">
        <v>3.6539999999999999</v>
      </c>
      <c r="N2510">
        <v>5.4130000000000003</v>
      </c>
      <c r="O2510">
        <v>4.1239999999999997</v>
      </c>
      <c r="P2510">
        <v>5.1669999999999998</v>
      </c>
      <c r="R2510">
        <v>6.7350000000000003</v>
      </c>
      <c r="S2510">
        <v>8.2769999999999992</v>
      </c>
      <c r="T2510">
        <v>5.3129999999999997</v>
      </c>
      <c r="U2510">
        <v>3.3130000000000002</v>
      </c>
      <c r="V2510">
        <v>5.181</v>
      </c>
      <c r="W2510">
        <v>3.3079999999999998</v>
      </c>
      <c r="X2510">
        <v>5.1769999999999996</v>
      </c>
      <c r="Y2510">
        <v>3.6669999999999998</v>
      </c>
      <c r="Z2510">
        <v>5.157</v>
      </c>
      <c r="AA2510">
        <v>3.95</v>
      </c>
      <c r="AB2510">
        <v>5.508</v>
      </c>
      <c r="AC2510">
        <v>4.3609999999999998</v>
      </c>
      <c r="AI2510">
        <v>9.1890000000000001</v>
      </c>
      <c r="AJ2510">
        <v>12.473000000000001</v>
      </c>
      <c r="AP2510">
        <v>6.508</v>
      </c>
      <c r="AQ2510">
        <v>10.38</v>
      </c>
      <c r="AR2510">
        <v>13.59</v>
      </c>
      <c r="BA2510">
        <v>5.3129999999999997</v>
      </c>
      <c r="BB2510">
        <v>5.8330000000000002</v>
      </c>
      <c r="BC2510">
        <v>3.0310000000000001</v>
      </c>
      <c r="BD2510">
        <v>3.6219999999999999</v>
      </c>
      <c r="BE2510">
        <v>4.8879999999999999</v>
      </c>
      <c r="BF2510">
        <v>3.4460000000000002</v>
      </c>
    </row>
    <row r="2511" spans="1:58" x14ac:dyDescent="0.25">
      <c r="A2511" s="1">
        <v>36385</v>
      </c>
      <c r="B2511">
        <v>5.1719999999999997</v>
      </c>
      <c r="C2511">
        <v>3.391</v>
      </c>
      <c r="D2511">
        <v>4.8780000000000001</v>
      </c>
      <c r="E2511">
        <v>3.4140000000000001</v>
      </c>
      <c r="F2511">
        <v>5.008</v>
      </c>
      <c r="G2511">
        <v>3.423</v>
      </c>
      <c r="H2511">
        <v>5.1769999999999996</v>
      </c>
      <c r="I2511">
        <v>3.4929999999999999</v>
      </c>
      <c r="L2511">
        <v>5.0460000000000003</v>
      </c>
      <c r="M2511">
        <v>3.6619999999999999</v>
      </c>
      <c r="N2511">
        <v>5.3470000000000004</v>
      </c>
      <c r="O2511">
        <v>4.0839999999999996</v>
      </c>
      <c r="P2511">
        <v>5.1429999999999998</v>
      </c>
      <c r="R2511">
        <v>6.718</v>
      </c>
      <c r="S2511">
        <v>8.1989999999999998</v>
      </c>
      <c r="T2511">
        <v>5.2830000000000004</v>
      </c>
      <c r="U2511">
        <v>3.2759999999999998</v>
      </c>
      <c r="V2511">
        <v>5.1449999999999996</v>
      </c>
      <c r="W2511">
        <v>3.2349999999999999</v>
      </c>
      <c r="X2511">
        <v>5.14</v>
      </c>
      <c r="Y2511">
        <v>3.6459999999999999</v>
      </c>
      <c r="Z2511">
        <v>5.1050000000000004</v>
      </c>
      <c r="AA2511">
        <v>3.9340000000000002</v>
      </c>
      <c r="AB2511">
        <v>5.4710000000000001</v>
      </c>
      <c r="AC2511">
        <v>4.34</v>
      </c>
      <c r="AI2511">
        <v>9.1920000000000002</v>
      </c>
      <c r="AJ2511">
        <v>12.622999999999999</v>
      </c>
      <c r="AP2511">
        <v>6.5110000000000001</v>
      </c>
      <c r="AQ2511">
        <v>10.4</v>
      </c>
      <c r="AR2511">
        <v>13.57</v>
      </c>
      <c r="BA2511">
        <v>5.3079999999999998</v>
      </c>
      <c r="BB2511">
        <v>5.827</v>
      </c>
      <c r="BC2511">
        <v>3.0569999999999999</v>
      </c>
      <c r="BD2511">
        <v>3.6230000000000002</v>
      </c>
      <c r="BE2511">
        <v>4.867</v>
      </c>
      <c r="BF2511">
        <v>3.423</v>
      </c>
    </row>
    <row r="2512" spans="1:58" x14ac:dyDescent="0.25">
      <c r="A2512" s="1">
        <v>36388</v>
      </c>
      <c r="B2512">
        <v>5.1909999999999998</v>
      </c>
      <c r="C2512">
        <v>3.452</v>
      </c>
      <c r="D2512">
        <v>4.9000000000000004</v>
      </c>
      <c r="E2512">
        <v>3.4430000000000001</v>
      </c>
      <c r="F2512">
        <v>5.0350000000000001</v>
      </c>
      <c r="G2512">
        <v>3.444</v>
      </c>
      <c r="H2512">
        <v>5.1740000000000004</v>
      </c>
      <c r="I2512">
        <v>3.4660000000000002</v>
      </c>
      <c r="L2512">
        <v>5.069</v>
      </c>
      <c r="M2512">
        <v>3.6989999999999998</v>
      </c>
      <c r="N2512">
        <v>5.3979999999999997</v>
      </c>
      <c r="O2512">
        <v>4.1390000000000002</v>
      </c>
      <c r="P2512">
        <v>5.1719999999999997</v>
      </c>
      <c r="R2512">
        <v>6.7469999999999999</v>
      </c>
      <c r="S2512">
        <v>8.0909999999999993</v>
      </c>
      <c r="T2512">
        <v>5.2990000000000004</v>
      </c>
      <c r="U2512">
        <v>3.3780000000000001</v>
      </c>
      <c r="V2512">
        <v>5.1520000000000001</v>
      </c>
      <c r="W2512">
        <v>3.2810000000000001</v>
      </c>
      <c r="X2512">
        <v>5.1459999999999999</v>
      </c>
      <c r="Y2512">
        <v>3.6589999999999998</v>
      </c>
      <c r="Z2512">
        <v>5.14</v>
      </c>
      <c r="AA2512">
        <v>3.9489999999999998</v>
      </c>
      <c r="AB2512">
        <v>5.5019999999999998</v>
      </c>
      <c r="AC2512">
        <v>4.3949999999999996</v>
      </c>
      <c r="AI2512">
        <v>9.1920000000000002</v>
      </c>
      <c r="AJ2512">
        <v>12.702</v>
      </c>
      <c r="AP2512">
        <v>6.5090000000000003</v>
      </c>
      <c r="AQ2512">
        <v>10.44</v>
      </c>
      <c r="AR2512">
        <v>13.58</v>
      </c>
      <c r="BA2512">
        <v>5.3049999999999997</v>
      </c>
      <c r="BB2512">
        <v>5.8150000000000004</v>
      </c>
      <c r="BC2512">
        <v>3.0840000000000001</v>
      </c>
      <c r="BD2512">
        <v>3.66</v>
      </c>
      <c r="BE2512">
        <v>4.8899999999999997</v>
      </c>
      <c r="BF2512">
        <v>3.444</v>
      </c>
    </row>
    <row r="2513" spans="1:58" x14ac:dyDescent="0.25">
      <c r="A2513" s="1">
        <v>36389</v>
      </c>
      <c r="B2513">
        <v>5.1550000000000002</v>
      </c>
      <c r="C2513">
        <v>3.3660000000000001</v>
      </c>
      <c r="D2513">
        <v>4.8579999999999997</v>
      </c>
      <c r="E2513">
        <v>3.3980000000000001</v>
      </c>
      <c r="F2513">
        <v>4.9880000000000004</v>
      </c>
      <c r="G2513">
        <v>3.4220000000000002</v>
      </c>
      <c r="H2513">
        <v>5.1559999999999997</v>
      </c>
      <c r="I2513">
        <v>3.4249999999999998</v>
      </c>
      <c r="L2513">
        <v>5.03</v>
      </c>
      <c r="M2513">
        <v>3.6120000000000001</v>
      </c>
      <c r="N2513">
        <v>5.3449999999999998</v>
      </c>
      <c r="O2513">
        <v>4.1130000000000004</v>
      </c>
      <c r="P2513">
        <v>5.1340000000000003</v>
      </c>
      <c r="R2513">
        <v>6.7169999999999996</v>
      </c>
      <c r="S2513">
        <v>8.0939999999999994</v>
      </c>
      <c r="T2513">
        <v>5.2640000000000002</v>
      </c>
      <c r="U2513">
        <v>3.423</v>
      </c>
      <c r="V2513">
        <v>5.1189999999999998</v>
      </c>
      <c r="W2513">
        <v>3.2559999999999998</v>
      </c>
      <c r="X2513">
        <v>5.0999999999999996</v>
      </c>
      <c r="Y2513">
        <v>3.6230000000000002</v>
      </c>
      <c r="Z2513">
        <v>5.125</v>
      </c>
      <c r="AA2513">
        <v>3.879</v>
      </c>
      <c r="AB2513">
        <v>5.4489999999999998</v>
      </c>
      <c r="AC2513">
        <v>4.399</v>
      </c>
      <c r="AI2513">
        <v>9.1920000000000002</v>
      </c>
      <c r="AJ2513">
        <v>12.843999999999999</v>
      </c>
      <c r="AP2513">
        <v>6.48</v>
      </c>
      <c r="AQ2513">
        <v>10.47</v>
      </c>
      <c r="AR2513">
        <v>13.61</v>
      </c>
      <c r="BA2513">
        <v>5.3010000000000002</v>
      </c>
      <c r="BB2513">
        <v>5.7750000000000004</v>
      </c>
      <c r="BC2513">
        <v>3.0430000000000001</v>
      </c>
      <c r="BD2513">
        <v>3.6509999999999998</v>
      </c>
      <c r="BE2513">
        <v>4.8490000000000002</v>
      </c>
      <c r="BF2513">
        <v>3.4220000000000002</v>
      </c>
    </row>
    <row r="2514" spans="1:58" x14ac:dyDescent="0.25">
      <c r="A2514" s="1">
        <v>36390</v>
      </c>
      <c r="B2514">
        <v>5.1219999999999999</v>
      </c>
      <c r="C2514">
        <v>3.294</v>
      </c>
      <c r="D2514">
        <v>4.8419999999999996</v>
      </c>
      <c r="E2514">
        <v>3.363</v>
      </c>
      <c r="F2514">
        <v>4.9729999999999999</v>
      </c>
      <c r="G2514">
        <v>3.38</v>
      </c>
      <c r="H2514">
        <v>5.0960000000000001</v>
      </c>
      <c r="I2514">
        <v>3.391</v>
      </c>
      <c r="L2514">
        <v>5.0049999999999999</v>
      </c>
      <c r="M2514">
        <v>3.609</v>
      </c>
      <c r="N2514">
        <v>5.335</v>
      </c>
      <c r="O2514">
        <v>4.0510000000000002</v>
      </c>
      <c r="P2514">
        <v>5.1130000000000004</v>
      </c>
      <c r="R2514">
        <v>6.6520000000000001</v>
      </c>
      <c r="S2514">
        <v>7.9050000000000002</v>
      </c>
      <c r="T2514">
        <v>5.234</v>
      </c>
      <c r="U2514">
        <v>3.3079999999999998</v>
      </c>
      <c r="V2514">
        <v>5.0830000000000002</v>
      </c>
      <c r="W2514">
        <v>3.254</v>
      </c>
      <c r="X2514">
        <v>5.0949999999999998</v>
      </c>
      <c r="Y2514">
        <v>3.5680000000000001</v>
      </c>
      <c r="Z2514">
        <v>5.1020000000000003</v>
      </c>
      <c r="AA2514">
        <v>3.8380000000000001</v>
      </c>
      <c r="AB2514">
        <v>5.4539999999999997</v>
      </c>
      <c r="AC2514">
        <v>4.4039999999999999</v>
      </c>
      <c r="AI2514">
        <v>9.3239999999999998</v>
      </c>
      <c r="AJ2514">
        <v>12.782</v>
      </c>
      <c r="AP2514">
        <v>6.4889999999999999</v>
      </c>
      <c r="AQ2514">
        <v>10.45</v>
      </c>
      <c r="AR2514">
        <v>13.6</v>
      </c>
      <c r="BA2514">
        <v>5.21</v>
      </c>
      <c r="BB2514">
        <v>5.6950000000000003</v>
      </c>
      <c r="BC2514">
        <v>3.0289999999999999</v>
      </c>
      <c r="BD2514">
        <v>3.65</v>
      </c>
      <c r="BE2514">
        <v>4.8339999999999996</v>
      </c>
      <c r="BF2514">
        <v>3.38</v>
      </c>
    </row>
    <row r="2515" spans="1:58" x14ac:dyDescent="0.25">
      <c r="A2515" s="1">
        <v>36391</v>
      </c>
      <c r="B2515">
        <v>5.1159999999999997</v>
      </c>
      <c r="C2515">
        <v>3.2789999999999999</v>
      </c>
      <c r="D2515">
        <v>4.8220000000000001</v>
      </c>
      <c r="E2515">
        <v>3.3479999999999999</v>
      </c>
      <c r="F2515">
        <v>4.9560000000000004</v>
      </c>
      <c r="G2515">
        <v>3.3740000000000001</v>
      </c>
      <c r="H2515">
        <v>5.0970000000000004</v>
      </c>
      <c r="I2515">
        <v>3.359</v>
      </c>
      <c r="L2515">
        <v>4.9870000000000001</v>
      </c>
      <c r="M2515">
        <v>3.5790000000000002</v>
      </c>
      <c r="N2515">
        <v>5.3090000000000002</v>
      </c>
      <c r="O2515">
        <v>4.04</v>
      </c>
      <c r="P2515">
        <v>5.0940000000000003</v>
      </c>
      <c r="R2515">
        <v>6.6369999999999996</v>
      </c>
      <c r="S2515">
        <v>7.8460000000000001</v>
      </c>
      <c r="T2515">
        <v>5.2130000000000001</v>
      </c>
      <c r="U2515">
        <v>3.3460000000000001</v>
      </c>
      <c r="V2515">
        <v>5.085</v>
      </c>
      <c r="W2515">
        <v>3.2509999999999999</v>
      </c>
      <c r="X2515">
        <v>5.077</v>
      </c>
      <c r="Y2515">
        <v>3.5390000000000001</v>
      </c>
      <c r="Z2515">
        <v>4.9279999999999999</v>
      </c>
      <c r="AA2515">
        <v>3.8220000000000001</v>
      </c>
      <c r="AB2515">
        <v>5.4089999999999998</v>
      </c>
      <c r="AC2515">
        <v>4.4020000000000001</v>
      </c>
      <c r="AI2515">
        <v>9.18</v>
      </c>
      <c r="AJ2515">
        <v>12.996</v>
      </c>
      <c r="AP2515">
        <v>6.5179999999999998</v>
      </c>
      <c r="AQ2515">
        <v>10.45</v>
      </c>
      <c r="AR2515">
        <v>13.58</v>
      </c>
      <c r="BA2515">
        <v>5.1559999999999997</v>
      </c>
      <c r="BB2515">
        <v>5.6349999999999998</v>
      </c>
      <c r="BC2515">
        <v>3.028</v>
      </c>
      <c r="BD2515">
        <v>3.641</v>
      </c>
      <c r="BE2515">
        <v>4.8109999999999999</v>
      </c>
      <c r="BF2515">
        <v>3.3740000000000001</v>
      </c>
    </row>
    <row r="2516" spans="1:58" x14ac:dyDescent="0.25">
      <c r="A2516" s="1">
        <v>36392</v>
      </c>
      <c r="B2516">
        <v>5.1040000000000001</v>
      </c>
      <c r="C2516">
        <v>3.2890000000000001</v>
      </c>
      <c r="D2516">
        <v>4.8150000000000004</v>
      </c>
      <c r="E2516">
        <v>3.3159999999999998</v>
      </c>
      <c r="F2516">
        <v>4.9379999999999997</v>
      </c>
      <c r="G2516">
        <v>3.3460000000000001</v>
      </c>
      <c r="H2516">
        <v>5.0860000000000003</v>
      </c>
      <c r="I2516">
        <v>3.331</v>
      </c>
      <c r="L2516">
        <v>4.9710000000000001</v>
      </c>
      <c r="M2516">
        <v>3.516</v>
      </c>
      <c r="N2516">
        <v>5.28</v>
      </c>
      <c r="O2516">
        <v>4.0060000000000002</v>
      </c>
      <c r="P2516">
        <v>5.0839999999999996</v>
      </c>
      <c r="R2516">
        <v>6.6130000000000004</v>
      </c>
      <c r="S2516">
        <v>7.8769999999999998</v>
      </c>
      <c r="T2516">
        <v>5.2130000000000001</v>
      </c>
      <c r="U2516">
        <v>3.335</v>
      </c>
      <c r="V2516">
        <v>5.0709999999999997</v>
      </c>
      <c r="W2516">
        <v>3.234</v>
      </c>
      <c r="X2516">
        <v>5.07</v>
      </c>
      <c r="Y2516">
        <v>3.5129999999999999</v>
      </c>
      <c r="Z2516">
        <v>5.0659999999999998</v>
      </c>
      <c r="AA2516">
        <v>3.887</v>
      </c>
      <c r="AB2516">
        <v>5.3659999999999997</v>
      </c>
      <c r="AC2516">
        <v>4.3440000000000003</v>
      </c>
      <c r="AI2516">
        <v>9.173</v>
      </c>
      <c r="AJ2516">
        <v>12.742000000000001</v>
      </c>
      <c r="AP2516">
        <v>6.5069999999999997</v>
      </c>
      <c r="AQ2516">
        <v>10.43</v>
      </c>
      <c r="AR2516">
        <v>13.58</v>
      </c>
      <c r="BA2516">
        <v>5.1849999999999996</v>
      </c>
      <c r="BB2516">
        <v>5.681</v>
      </c>
      <c r="BC2516">
        <v>3.0110000000000001</v>
      </c>
      <c r="BD2516">
        <v>3.641</v>
      </c>
      <c r="BE2516">
        <v>4.8010000000000002</v>
      </c>
      <c r="BF2516">
        <v>3.347</v>
      </c>
    </row>
    <row r="2517" spans="1:58" x14ac:dyDescent="0.25">
      <c r="A2517" s="1">
        <v>36395</v>
      </c>
      <c r="B2517">
        <v>5.07</v>
      </c>
      <c r="C2517">
        <v>3.363</v>
      </c>
      <c r="D2517">
        <v>4.79</v>
      </c>
      <c r="E2517">
        <v>3.33</v>
      </c>
      <c r="F2517">
        <v>4.915</v>
      </c>
      <c r="G2517">
        <v>3.3490000000000002</v>
      </c>
      <c r="H2517">
        <v>5.0389999999999997</v>
      </c>
      <c r="I2517">
        <v>3.3250000000000002</v>
      </c>
      <c r="L2517">
        <v>4.952</v>
      </c>
      <c r="M2517">
        <v>3.552</v>
      </c>
      <c r="N2517">
        <v>5.2320000000000002</v>
      </c>
      <c r="O2517">
        <v>3.9809999999999999</v>
      </c>
      <c r="P2517">
        <v>5.0609999999999999</v>
      </c>
      <c r="R2517">
        <v>6.548</v>
      </c>
      <c r="S2517">
        <v>7.8840000000000003</v>
      </c>
      <c r="T2517">
        <v>5.1710000000000003</v>
      </c>
      <c r="U2517">
        <v>3.2679999999999998</v>
      </c>
      <c r="V2517">
        <v>5.0519999999999996</v>
      </c>
      <c r="W2517">
        <v>3.1949999999999998</v>
      </c>
      <c r="X2517">
        <v>5.0270000000000001</v>
      </c>
      <c r="Y2517">
        <v>3.4990000000000001</v>
      </c>
      <c r="Z2517">
        <v>4.9980000000000002</v>
      </c>
      <c r="AA2517">
        <v>3.883</v>
      </c>
      <c r="AB2517">
        <v>5.327</v>
      </c>
      <c r="AC2517">
        <v>4.274</v>
      </c>
      <c r="AI2517">
        <v>9.1969999999999992</v>
      </c>
      <c r="AJ2517">
        <v>12.949</v>
      </c>
      <c r="AP2517">
        <v>6.4320000000000004</v>
      </c>
      <c r="AQ2517">
        <v>10.46</v>
      </c>
      <c r="AR2517">
        <v>13.56</v>
      </c>
      <c r="BA2517">
        <v>5.1719999999999997</v>
      </c>
      <c r="BB2517">
        <v>5.7130000000000001</v>
      </c>
      <c r="BC2517">
        <v>2.9849999999999999</v>
      </c>
      <c r="BD2517">
        <v>3.593</v>
      </c>
      <c r="BE2517">
        <v>4.774</v>
      </c>
      <c r="BF2517">
        <v>3.3490000000000002</v>
      </c>
    </row>
    <row r="2518" spans="1:58" x14ac:dyDescent="0.25">
      <c r="A2518" s="1">
        <v>36396</v>
      </c>
      <c r="B2518">
        <v>5.0990000000000002</v>
      </c>
      <c r="C2518">
        <v>3.36</v>
      </c>
      <c r="D2518">
        <v>4.8040000000000003</v>
      </c>
      <c r="E2518">
        <v>3.3860000000000001</v>
      </c>
      <c r="F2518">
        <v>4.931</v>
      </c>
      <c r="G2518">
        <v>3.407</v>
      </c>
      <c r="H2518">
        <v>5.077</v>
      </c>
      <c r="I2518">
        <v>3.37</v>
      </c>
      <c r="L2518">
        <v>4.9690000000000003</v>
      </c>
      <c r="M2518">
        <v>3.6179999999999999</v>
      </c>
      <c r="N2518">
        <v>5.2590000000000003</v>
      </c>
      <c r="O2518">
        <v>4.0209999999999999</v>
      </c>
      <c r="P2518">
        <v>5.0759999999999996</v>
      </c>
      <c r="R2518">
        <v>6.5590000000000002</v>
      </c>
      <c r="S2518">
        <v>7.851</v>
      </c>
      <c r="T2518">
        <v>5.1929999999999996</v>
      </c>
      <c r="U2518">
        <v>3.31</v>
      </c>
      <c r="V2518">
        <v>5.0670000000000002</v>
      </c>
      <c r="W2518">
        <v>3.2629999999999999</v>
      </c>
      <c r="X2518">
        <v>5.0339999999999998</v>
      </c>
      <c r="Y2518">
        <v>3.5510000000000002</v>
      </c>
      <c r="Z2518">
        <v>5.0339999999999998</v>
      </c>
      <c r="AA2518">
        <v>3.91</v>
      </c>
      <c r="AB2518">
        <v>5.3710000000000004</v>
      </c>
      <c r="AC2518">
        <v>4.327</v>
      </c>
      <c r="AI2518">
        <v>9.1969999999999992</v>
      </c>
      <c r="AJ2518">
        <v>13.016</v>
      </c>
      <c r="AP2518">
        <v>6.3490000000000002</v>
      </c>
      <c r="AQ2518">
        <v>10.47</v>
      </c>
      <c r="AR2518">
        <v>13.52</v>
      </c>
      <c r="BA2518">
        <v>5.1719999999999997</v>
      </c>
      <c r="BB2518">
        <v>5.7359999999999998</v>
      </c>
      <c r="BC2518">
        <v>2.9590000000000001</v>
      </c>
      <c r="BD2518">
        <v>3.577</v>
      </c>
      <c r="BE2518">
        <v>4.7830000000000004</v>
      </c>
      <c r="BF2518">
        <v>3.407</v>
      </c>
    </row>
    <row r="2519" spans="1:58" x14ac:dyDescent="0.25">
      <c r="A2519" s="1">
        <v>36397</v>
      </c>
      <c r="B2519">
        <v>5.0529999999999999</v>
      </c>
      <c r="C2519">
        <v>3.3</v>
      </c>
      <c r="D2519">
        <v>4.7350000000000003</v>
      </c>
      <c r="E2519">
        <v>3.3340000000000001</v>
      </c>
      <c r="F2519">
        <v>4.8680000000000003</v>
      </c>
      <c r="G2519">
        <v>3.359</v>
      </c>
      <c r="H2519">
        <v>5.0469999999999997</v>
      </c>
      <c r="I2519">
        <v>3.3530000000000002</v>
      </c>
      <c r="L2519">
        <v>4.9009999999999998</v>
      </c>
      <c r="M2519">
        <v>3.5470000000000002</v>
      </c>
      <c r="N2519">
        <v>5.22</v>
      </c>
      <c r="O2519">
        <v>3.9550000000000001</v>
      </c>
      <c r="P2519">
        <v>5.0069999999999997</v>
      </c>
      <c r="R2519">
        <v>6.48</v>
      </c>
      <c r="S2519">
        <v>7.798</v>
      </c>
      <c r="T2519">
        <v>5.13</v>
      </c>
      <c r="U2519">
        <v>3.2869999999999999</v>
      </c>
      <c r="V2519">
        <v>4.9989999999999997</v>
      </c>
      <c r="W2519">
        <v>3.21</v>
      </c>
      <c r="X2519">
        <v>4.9779999999999998</v>
      </c>
      <c r="Y2519">
        <v>3.5110000000000001</v>
      </c>
      <c r="Z2519">
        <v>4.9909999999999997</v>
      </c>
      <c r="AA2519">
        <v>3.915</v>
      </c>
      <c r="AB2519">
        <v>5.3109999999999999</v>
      </c>
      <c r="AC2519">
        <v>4.2480000000000002</v>
      </c>
      <c r="AI2519">
        <v>9.1969999999999992</v>
      </c>
      <c r="AJ2519">
        <v>12.813000000000001</v>
      </c>
      <c r="AP2519">
        <v>6.29</v>
      </c>
      <c r="AQ2519">
        <v>10.46</v>
      </c>
      <c r="AR2519">
        <v>13.5</v>
      </c>
      <c r="BA2519">
        <v>5.0750000000000002</v>
      </c>
      <c r="BB2519">
        <v>5.6589999999999998</v>
      </c>
      <c r="BC2519">
        <v>2.92</v>
      </c>
      <c r="BD2519">
        <v>3.5619999999999998</v>
      </c>
      <c r="BE2519">
        <v>4.718</v>
      </c>
      <c r="BF2519">
        <v>3.359</v>
      </c>
    </row>
    <row r="2520" spans="1:58" x14ac:dyDescent="0.25">
      <c r="A2520" s="1">
        <v>36398</v>
      </c>
      <c r="B2520">
        <v>5.0590000000000002</v>
      </c>
      <c r="C2520">
        <v>3.3620000000000001</v>
      </c>
      <c r="D2520">
        <v>4.76</v>
      </c>
      <c r="E2520">
        <v>3.38</v>
      </c>
      <c r="F2520">
        <v>4.8899999999999997</v>
      </c>
      <c r="G2520">
        <v>3.4129999999999998</v>
      </c>
      <c r="H2520">
        <v>5.01</v>
      </c>
      <c r="I2520">
        <v>3.3839999999999999</v>
      </c>
      <c r="L2520">
        <v>4.923</v>
      </c>
      <c r="M2520">
        <v>3.6480000000000001</v>
      </c>
      <c r="N2520">
        <v>5.2279999999999998</v>
      </c>
      <c r="O2520">
        <v>4.0190000000000001</v>
      </c>
      <c r="P2520">
        <v>5.0350000000000001</v>
      </c>
      <c r="R2520">
        <v>6.3540000000000001</v>
      </c>
      <c r="S2520">
        <v>7.7130000000000001</v>
      </c>
      <c r="T2520">
        <v>5.1470000000000002</v>
      </c>
      <c r="U2520">
        <v>3.3220000000000001</v>
      </c>
      <c r="V2520">
        <v>5.0309999999999997</v>
      </c>
      <c r="W2520">
        <v>3.2210000000000001</v>
      </c>
      <c r="X2520">
        <v>4.99</v>
      </c>
      <c r="Y2520">
        <v>3.5430000000000001</v>
      </c>
      <c r="Z2520">
        <v>4.9550000000000001</v>
      </c>
      <c r="AA2520">
        <v>3.8519999999999999</v>
      </c>
      <c r="AB2520">
        <v>5.3460000000000001</v>
      </c>
      <c r="AC2520">
        <v>4.3120000000000003</v>
      </c>
      <c r="AI2520">
        <v>9.1999999999999993</v>
      </c>
      <c r="AJ2520">
        <v>12.694000000000001</v>
      </c>
      <c r="AP2520">
        <v>6.3639999999999999</v>
      </c>
      <c r="AQ2520">
        <v>10.48</v>
      </c>
      <c r="AR2520">
        <v>13.48</v>
      </c>
      <c r="BA2520">
        <v>5.0990000000000002</v>
      </c>
      <c r="BB2520">
        <v>5.6710000000000003</v>
      </c>
      <c r="BC2520">
        <v>2.9</v>
      </c>
      <c r="BD2520">
        <v>3.552</v>
      </c>
      <c r="BE2520">
        <v>4.7380000000000004</v>
      </c>
      <c r="BF2520">
        <v>3.4129999999999998</v>
      </c>
    </row>
    <row r="2521" spans="1:58" x14ac:dyDescent="0.25">
      <c r="A2521" s="1">
        <v>36399</v>
      </c>
      <c r="B2521">
        <v>5.1079999999999997</v>
      </c>
      <c r="C2521">
        <v>3.411</v>
      </c>
      <c r="D2521">
        <v>4.7960000000000003</v>
      </c>
      <c r="E2521">
        <v>3.4239999999999999</v>
      </c>
      <c r="F2521">
        <v>4.9349999999999996</v>
      </c>
      <c r="G2521">
        <v>3.4580000000000002</v>
      </c>
      <c r="H2521">
        <v>5.0819999999999999</v>
      </c>
      <c r="I2521">
        <v>3.4329999999999998</v>
      </c>
      <c r="L2521">
        <v>4.9640000000000004</v>
      </c>
      <c r="M2521">
        <v>3.6320000000000001</v>
      </c>
      <c r="N2521">
        <v>5.282</v>
      </c>
      <c r="O2521">
        <v>4.0640000000000001</v>
      </c>
      <c r="P2521">
        <v>5.0709999999999997</v>
      </c>
      <c r="R2521">
        <v>6.3869999999999996</v>
      </c>
      <c r="S2521">
        <v>7.7859999999999996</v>
      </c>
      <c r="T2521">
        <v>5.2009999999999996</v>
      </c>
      <c r="U2521">
        <v>3.3479999999999999</v>
      </c>
      <c r="V2521">
        <v>5.0780000000000003</v>
      </c>
      <c r="W2521">
        <v>3.3180000000000001</v>
      </c>
      <c r="X2521">
        <v>5.0629999999999997</v>
      </c>
      <c r="Y2521">
        <v>3.6040000000000001</v>
      </c>
      <c r="Z2521">
        <v>5.0259999999999998</v>
      </c>
      <c r="AA2521">
        <v>3.94</v>
      </c>
      <c r="AB2521">
        <v>5.3959999999999999</v>
      </c>
      <c r="AC2521">
        <v>4.3620000000000001</v>
      </c>
      <c r="AI2521">
        <v>9.1999999999999993</v>
      </c>
      <c r="AJ2521">
        <v>12.664</v>
      </c>
      <c r="AP2521">
        <v>6.391</v>
      </c>
      <c r="AQ2521">
        <v>10.46</v>
      </c>
      <c r="AR2521">
        <v>13.49</v>
      </c>
      <c r="BA2521">
        <v>5.149</v>
      </c>
      <c r="BB2521">
        <v>5.7480000000000002</v>
      </c>
      <c r="BC2521">
        <v>2.9430000000000001</v>
      </c>
      <c r="BD2521">
        <v>3.5659999999999998</v>
      </c>
      <c r="BE2521">
        <v>4.7779999999999996</v>
      </c>
      <c r="BF2521">
        <v>3.4580000000000002</v>
      </c>
    </row>
    <row r="2522" spans="1:58" x14ac:dyDescent="0.25">
      <c r="A2522" s="1">
        <v>36402</v>
      </c>
      <c r="B2522">
        <v>5.181</v>
      </c>
      <c r="C2522">
        <v>3.4740000000000002</v>
      </c>
      <c r="D2522">
        <v>4.8769999999999998</v>
      </c>
      <c r="E2522">
        <v>3.47</v>
      </c>
      <c r="F2522">
        <v>5.0190000000000001</v>
      </c>
      <c r="G2522">
        <v>3.504</v>
      </c>
      <c r="H2522">
        <v>5.1539999999999999</v>
      </c>
      <c r="I2522">
        <v>3.47</v>
      </c>
      <c r="L2522">
        <v>5.04</v>
      </c>
      <c r="M2522">
        <v>3.7029999999999998</v>
      </c>
      <c r="N2522">
        <v>5.3719999999999999</v>
      </c>
      <c r="O2522">
        <v>4.1059999999999999</v>
      </c>
      <c r="P2522">
        <v>5.16</v>
      </c>
      <c r="R2522">
        <v>6.4820000000000002</v>
      </c>
      <c r="S2522">
        <v>7.8979999999999997</v>
      </c>
      <c r="T2522">
        <v>5.266</v>
      </c>
      <c r="U2522">
        <v>3.3530000000000002</v>
      </c>
      <c r="V2522">
        <v>5.1619999999999999</v>
      </c>
      <c r="W2522">
        <v>3.294</v>
      </c>
      <c r="X2522">
        <v>5.1369999999999996</v>
      </c>
      <c r="Y2522">
        <v>3.6379999999999999</v>
      </c>
      <c r="Z2522">
        <v>5.0220000000000002</v>
      </c>
      <c r="AA2522">
        <v>4.024</v>
      </c>
      <c r="AB2522">
        <v>5.4749999999999996</v>
      </c>
      <c r="AC2522">
        <v>4.41</v>
      </c>
      <c r="AI2522">
        <v>9.1999999999999993</v>
      </c>
      <c r="AJ2522">
        <v>12.718999999999999</v>
      </c>
      <c r="AP2522">
        <v>6.3390000000000004</v>
      </c>
      <c r="AQ2522">
        <v>10.45</v>
      </c>
      <c r="AR2522">
        <v>13.5</v>
      </c>
      <c r="BA2522">
        <v>5.1520000000000001</v>
      </c>
      <c r="BB2522">
        <v>5.7539999999999996</v>
      </c>
      <c r="BC2522">
        <v>3.0009999999999999</v>
      </c>
      <c r="BD2522">
        <v>3.5840000000000001</v>
      </c>
      <c r="BE2522">
        <v>4.8579999999999997</v>
      </c>
      <c r="BF2522">
        <v>3.504</v>
      </c>
    </row>
    <row r="2523" spans="1:58" x14ac:dyDescent="0.25">
      <c r="A2523" s="1">
        <v>36403</v>
      </c>
      <c r="B2523">
        <v>5.2030000000000003</v>
      </c>
      <c r="C2523">
        <v>3.452</v>
      </c>
      <c r="D2523">
        <v>4.891</v>
      </c>
      <c r="E2523">
        <v>3.4620000000000002</v>
      </c>
      <c r="F2523">
        <v>5.0519999999999996</v>
      </c>
      <c r="G2523">
        <v>3.4990000000000001</v>
      </c>
      <c r="H2523">
        <v>5.173</v>
      </c>
      <c r="I2523">
        <v>3.4729999999999999</v>
      </c>
      <c r="L2523">
        <v>5.07</v>
      </c>
      <c r="M2523">
        <v>3.6920000000000002</v>
      </c>
      <c r="N2523">
        <v>5.3940000000000001</v>
      </c>
      <c r="O2523">
        <v>4.1139999999999999</v>
      </c>
      <c r="P2523">
        <v>5.1829999999999998</v>
      </c>
      <c r="R2523">
        <v>6.532</v>
      </c>
      <c r="S2523">
        <v>7.891</v>
      </c>
      <c r="T2523">
        <v>5.2830000000000004</v>
      </c>
      <c r="U2523">
        <v>3.3940000000000001</v>
      </c>
      <c r="V2523">
        <v>5.1639999999999997</v>
      </c>
      <c r="W2523">
        <v>3.3410000000000002</v>
      </c>
      <c r="X2523">
        <v>5.1609999999999996</v>
      </c>
      <c r="Y2523">
        <v>3.6429999999999998</v>
      </c>
      <c r="Z2523">
        <v>5.1219999999999999</v>
      </c>
      <c r="AA2523">
        <v>4.03</v>
      </c>
      <c r="AB2523">
        <v>5.5170000000000003</v>
      </c>
      <c r="AC2523">
        <v>4.4290000000000003</v>
      </c>
      <c r="AI2523">
        <v>9.1999999999999993</v>
      </c>
      <c r="AJ2523">
        <v>12.86</v>
      </c>
      <c r="AP2523">
        <v>6.2590000000000003</v>
      </c>
      <c r="AQ2523">
        <v>10.53</v>
      </c>
      <c r="AR2523">
        <v>13.5</v>
      </c>
      <c r="BA2523">
        <v>5.1829999999999998</v>
      </c>
      <c r="BB2523">
        <v>5.7990000000000004</v>
      </c>
      <c r="BC2523">
        <v>3.05</v>
      </c>
      <c r="BD2523">
        <v>3.5979999999999999</v>
      </c>
      <c r="BE2523">
        <v>4.8760000000000003</v>
      </c>
      <c r="BF2523">
        <v>3.4990000000000001</v>
      </c>
    </row>
    <row r="2524" spans="1:58" x14ac:dyDescent="0.25">
      <c r="A2524" s="1">
        <v>36404</v>
      </c>
      <c r="B2524">
        <v>5.2249999999999996</v>
      </c>
      <c r="C2524">
        <v>3.464</v>
      </c>
      <c r="D2524">
        <v>4.923</v>
      </c>
      <c r="E2524">
        <v>3.48</v>
      </c>
      <c r="F2524">
        <v>5.0739999999999998</v>
      </c>
      <c r="G2524">
        <v>3.5049999999999999</v>
      </c>
      <c r="H2524">
        <v>5.2039999999999997</v>
      </c>
      <c r="I2524">
        <v>3.4729999999999999</v>
      </c>
      <c r="L2524">
        <v>5.093</v>
      </c>
      <c r="M2524">
        <v>3.6890000000000001</v>
      </c>
      <c r="N2524">
        <v>5.4610000000000003</v>
      </c>
      <c r="O2524">
        <v>4.12</v>
      </c>
      <c r="P2524">
        <v>5.1890000000000001</v>
      </c>
      <c r="R2524">
        <v>6.5720000000000001</v>
      </c>
      <c r="S2524">
        <v>7.9139999999999997</v>
      </c>
      <c r="T2524">
        <v>5.3179999999999996</v>
      </c>
      <c r="U2524">
        <v>3.3740000000000001</v>
      </c>
      <c r="V2524">
        <v>5.1890000000000001</v>
      </c>
      <c r="W2524">
        <v>3.3540000000000001</v>
      </c>
      <c r="X2524">
        <v>5.1779999999999999</v>
      </c>
      <c r="Y2524">
        <v>3.6659999999999999</v>
      </c>
      <c r="Z2524">
        <v>5.1710000000000003</v>
      </c>
      <c r="AA2524">
        <v>4.0609999999999999</v>
      </c>
      <c r="AB2524">
        <v>5.5990000000000002</v>
      </c>
      <c r="AC2524">
        <v>4.5030000000000001</v>
      </c>
      <c r="AI2524">
        <v>9.1999999999999993</v>
      </c>
      <c r="AJ2524">
        <v>12.726000000000001</v>
      </c>
      <c r="AP2524">
        <v>6.3639999999999999</v>
      </c>
      <c r="AQ2524">
        <v>10.55</v>
      </c>
      <c r="AR2524">
        <v>13.52</v>
      </c>
      <c r="BA2524">
        <v>5.2539999999999996</v>
      </c>
      <c r="BB2524">
        <v>5.87</v>
      </c>
      <c r="BC2524">
        <v>3.0449999999999999</v>
      </c>
      <c r="BD2524">
        <v>3.6179999999999999</v>
      </c>
      <c r="BE2524">
        <v>4.9029999999999996</v>
      </c>
      <c r="BF2524">
        <v>3.5049999999999999</v>
      </c>
    </row>
    <row r="2525" spans="1:58" x14ac:dyDescent="0.25">
      <c r="A2525" s="1">
        <v>36405</v>
      </c>
      <c r="B2525">
        <v>5.3140000000000001</v>
      </c>
      <c r="C2525">
        <v>3.5139999999999998</v>
      </c>
      <c r="D2525">
        <v>5.0190000000000001</v>
      </c>
      <c r="E2525">
        <v>3.5369999999999999</v>
      </c>
      <c r="F2525">
        <v>5.1740000000000004</v>
      </c>
      <c r="G2525">
        <v>3.5550000000000002</v>
      </c>
      <c r="H2525">
        <v>5.2709999999999999</v>
      </c>
      <c r="I2525">
        <v>3.5030000000000001</v>
      </c>
      <c r="L2525">
        <v>5.1870000000000003</v>
      </c>
      <c r="M2525">
        <v>3.722</v>
      </c>
      <c r="N2525">
        <v>5.5179999999999998</v>
      </c>
      <c r="O2525">
        <v>4.1239999999999997</v>
      </c>
      <c r="P2525">
        <v>5.2729999999999997</v>
      </c>
      <c r="R2525">
        <v>6.6429999999999998</v>
      </c>
      <c r="S2525">
        <v>7.9829999999999997</v>
      </c>
      <c r="T2525">
        <v>5.42</v>
      </c>
      <c r="U2525">
        <v>3.4180000000000001</v>
      </c>
      <c r="V2525">
        <v>5.2610000000000001</v>
      </c>
      <c r="W2525">
        <v>3.351</v>
      </c>
      <c r="X2525">
        <v>5.2569999999999997</v>
      </c>
      <c r="Y2525">
        <v>3.7170000000000001</v>
      </c>
      <c r="Z2525">
        <v>5.2560000000000002</v>
      </c>
      <c r="AA2525">
        <v>4.1280000000000001</v>
      </c>
      <c r="AB2525">
        <v>5.6470000000000002</v>
      </c>
      <c r="AC2525">
        <v>4.468</v>
      </c>
      <c r="AI2525">
        <v>9.2040000000000006</v>
      </c>
      <c r="AJ2525">
        <v>12.709</v>
      </c>
      <c r="AP2525">
        <v>6.3570000000000002</v>
      </c>
      <c r="AQ2525">
        <v>10.82</v>
      </c>
      <c r="AR2525">
        <v>13.58</v>
      </c>
      <c r="BA2525">
        <v>5.3949999999999996</v>
      </c>
      <c r="BB2525">
        <v>5.9329999999999998</v>
      </c>
      <c r="BC2525">
        <v>3.1139999999999999</v>
      </c>
      <c r="BD2525">
        <v>3.6339999999999999</v>
      </c>
      <c r="BE2525">
        <v>4.9980000000000002</v>
      </c>
      <c r="BF2525">
        <v>3.5550000000000002</v>
      </c>
    </row>
    <row r="2526" spans="1:58" x14ac:dyDescent="0.25">
      <c r="A2526" s="1">
        <v>36406</v>
      </c>
      <c r="B2526">
        <v>5.2460000000000004</v>
      </c>
      <c r="C2526">
        <v>3.4319999999999999</v>
      </c>
      <c r="D2526">
        <v>4.9390000000000001</v>
      </c>
      <c r="E2526">
        <v>3.399</v>
      </c>
      <c r="F2526">
        <v>5.0890000000000004</v>
      </c>
      <c r="G2526">
        <v>3.4569999999999999</v>
      </c>
      <c r="H2526">
        <v>5.2480000000000002</v>
      </c>
      <c r="I2526">
        <v>3.4169999999999998</v>
      </c>
      <c r="L2526">
        <v>5.1109999999999998</v>
      </c>
      <c r="M2526">
        <v>3.6139999999999999</v>
      </c>
      <c r="N2526">
        <v>5.4589999999999996</v>
      </c>
      <c r="O2526">
        <v>4.0750000000000002</v>
      </c>
      <c r="P2526">
        <v>5.2009999999999996</v>
      </c>
      <c r="R2526">
        <v>6.5529999999999999</v>
      </c>
      <c r="S2526">
        <v>7.9059999999999997</v>
      </c>
      <c r="T2526">
        <v>5.3440000000000003</v>
      </c>
      <c r="U2526">
        <v>3.379</v>
      </c>
      <c r="V2526">
        <v>5.1920000000000002</v>
      </c>
      <c r="W2526">
        <v>3.2679999999999998</v>
      </c>
      <c r="X2526">
        <v>5.2030000000000003</v>
      </c>
      <c r="Y2526">
        <v>3.6219999999999999</v>
      </c>
      <c r="Z2526">
        <v>5.173</v>
      </c>
      <c r="AA2526">
        <v>4.01</v>
      </c>
      <c r="AB2526">
        <v>5.5549999999999997</v>
      </c>
      <c r="AC2526">
        <v>4.3499999999999996</v>
      </c>
      <c r="AI2526">
        <v>9.2040000000000006</v>
      </c>
      <c r="AJ2526">
        <v>12.629</v>
      </c>
      <c r="AP2526">
        <v>6.3659999999999997</v>
      </c>
      <c r="AQ2526">
        <v>10.83</v>
      </c>
      <c r="AR2526">
        <v>13.58</v>
      </c>
      <c r="BA2526">
        <v>5.2990000000000004</v>
      </c>
      <c r="BB2526">
        <v>5.8170000000000002</v>
      </c>
      <c r="BC2526">
        <v>3.0640000000000001</v>
      </c>
      <c r="BD2526">
        <v>3.6150000000000002</v>
      </c>
      <c r="BE2526">
        <v>4.9189999999999996</v>
      </c>
      <c r="BF2526">
        <v>3.4569999999999999</v>
      </c>
    </row>
    <row r="2527" spans="1:58" x14ac:dyDescent="0.25">
      <c r="A2527" s="1">
        <v>36409</v>
      </c>
      <c r="B2527">
        <v>5.2320000000000002</v>
      </c>
      <c r="C2527">
        <v>3.3570000000000002</v>
      </c>
      <c r="D2527">
        <v>4.9290000000000003</v>
      </c>
      <c r="E2527">
        <v>3.407</v>
      </c>
      <c r="F2527">
        <v>5.0869999999999997</v>
      </c>
      <c r="G2527">
        <v>3.4380000000000002</v>
      </c>
      <c r="H2527">
        <v>5.1959999999999997</v>
      </c>
      <c r="I2527">
        <v>3.3889999999999998</v>
      </c>
      <c r="L2527">
        <v>5.1070000000000002</v>
      </c>
      <c r="M2527">
        <v>3.6219999999999999</v>
      </c>
      <c r="N2527">
        <v>5.4370000000000003</v>
      </c>
      <c r="O2527">
        <v>4.0449999999999999</v>
      </c>
      <c r="P2527">
        <v>5.1989999999999998</v>
      </c>
      <c r="R2527">
        <v>6.5220000000000002</v>
      </c>
      <c r="S2527">
        <v>7.8819999999999997</v>
      </c>
      <c r="T2527">
        <v>5.335</v>
      </c>
      <c r="U2527">
        <v>3.282</v>
      </c>
      <c r="V2527">
        <v>5.194</v>
      </c>
      <c r="W2527">
        <v>3.2719999999999998</v>
      </c>
      <c r="X2527">
        <v>5.1929999999999996</v>
      </c>
      <c r="Y2527">
        <v>3.6040000000000001</v>
      </c>
      <c r="Z2527">
        <v>5.1749999999999998</v>
      </c>
      <c r="AA2527">
        <v>4.0529999999999999</v>
      </c>
      <c r="AB2527">
        <v>5.5410000000000004</v>
      </c>
      <c r="AC2527">
        <v>4.335</v>
      </c>
      <c r="AI2527">
        <v>9.3919999999999995</v>
      </c>
      <c r="AJ2527">
        <v>12.724</v>
      </c>
      <c r="AP2527">
        <v>6.3230000000000004</v>
      </c>
      <c r="AQ2527">
        <v>10.85</v>
      </c>
      <c r="AR2527">
        <v>13.58</v>
      </c>
      <c r="BA2527">
        <v>5.298</v>
      </c>
      <c r="BB2527">
        <v>5.7770000000000001</v>
      </c>
      <c r="BC2527">
        <v>3.069</v>
      </c>
      <c r="BD2527">
        <v>3.61</v>
      </c>
      <c r="BE2527">
        <v>4.9109999999999996</v>
      </c>
      <c r="BF2527">
        <v>3.4380000000000002</v>
      </c>
    </row>
    <row r="2528" spans="1:58" x14ac:dyDescent="0.25">
      <c r="A2528" s="1">
        <v>36410</v>
      </c>
      <c r="B2528">
        <v>5.3559999999999999</v>
      </c>
      <c r="C2528">
        <v>3.44</v>
      </c>
      <c r="D2528">
        <v>5.0510000000000002</v>
      </c>
      <c r="E2528">
        <v>3.508</v>
      </c>
      <c r="F2528">
        <v>5.2240000000000002</v>
      </c>
      <c r="G2528">
        <v>3.5329999999999999</v>
      </c>
      <c r="H2528">
        <v>5.2519999999999998</v>
      </c>
      <c r="I2528">
        <v>3.43</v>
      </c>
      <c r="L2528">
        <v>5.2329999999999997</v>
      </c>
      <c r="M2528">
        <v>3.7229999999999999</v>
      </c>
      <c r="N2528">
        <v>5.5220000000000002</v>
      </c>
      <c r="O2528">
        <v>4.0979999999999999</v>
      </c>
      <c r="P2528">
        <v>5.3259999999999996</v>
      </c>
      <c r="R2528">
        <v>6.6280000000000001</v>
      </c>
      <c r="S2528">
        <v>7.8369999999999997</v>
      </c>
      <c r="T2528">
        <v>5.4649999999999999</v>
      </c>
      <c r="U2528">
        <v>3.3519999999999999</v>
      </c>
      <c r="V2528">
        <v>5.319</v>
      </c>
      <c r="W2528">
        <v>3.3490000000000002</v>
      </c>
      <c r="X2528">
        <v>5.2859999999999996</v>
      </c>
      <c r="Y2528">
        <v>3.6829999999999998</v>
      </c>
      <c r="Z2528">
        <v>5.2480000000000002</v>
      </c>
      <c r="AA2528">
        <v>4.0629999999999997</v>
      </c>
      <c r="AB2528">
        <v>5.5780000000000003</v>
      </c>
      <c r="AC2528">
        <v>4.37</v>
      </c>
      <c r="AI2528">
        <v>9.3919999999999995</v>
      </c>
      <c r="AJ2528">
        <v>12.791</v>
      </c>
      <c r="AP2528">
        <v>6.2839999999999998</v>
      </c>
      <c r="AQ2528">
        <v>10.85</v>
      </c>
      <c r="AR2528">
        <v>13.57</v>
      </c>
      <c r="BA2528">
        <v>5.4160000000000004</v>
      </c>
      <c r="BB2528">
        <v>5.8280000000000003</v>
      </c>
      <c r="BC2528">
        <v>3.1309999999999998</v>
      </c>
      <c r="BD2528">
        <v>3.633</v>
      </c>
      <c r="BE2528">
        <v>5.0350000000000001</v>
      </c>
      <c r="BF2528">
        <v>3.5329999999999999</v>
      </c>
    </row>
    <row r="2529" spans="1:58" x14ac:dyDescent="0.25">
      <c r="A2529" s="1">
        <v>36411</v>
      </c>
      <c r="B2529">
        <v>5.3259999999999996</v>
      </c>
      <c r="C2529">
        <v>3.4649999999999999</v>
      </c>
      <c r="D2529">
        <v>5.0119999999999996</v>
      </c>
      <c r="E2529">
        <v>3.5110000000000001</v>
      </c>
      <c r="F2529">
        <v>5.1619999999999999</v>
      </c>
      <c r="G2529">
        <v>3.5179999999999998</v>
      </c>
      <c r="H2529">
        <v>5.3280000000000003</v>
      </c>
      <c r="I2529">
        <v>3.4670000000000001</v>
      </c>
      <c r="L2529">
        <v>5.1950000000000003</v>
      </c>
      <c r="M2529">
        <v>3.7050000000000001</v>
      </c>
      <c r="N2529">
        <v>5.5449999999999999</v>
      </c>
      <c r="O2529">
        <v>4.1319999999999997</v>
      </c>
      <c r="P2529">
        <v>5.2990000000000004</v>
      </c>
      <c r="R2529">
        <v>6.6740000000000004</v>
      </c>
      <c r="S2529">
        <v>7.8339999999999996</v>
      </c>
      <c r="T2529">
        <v>5.3929999999999998</v>
      </c>
      <c r="U2529">
        <v>3.3490000000000002</v>
      </c>
      <c r="V2529">
        <v>5.2880000000000003</v>
      </c>
      <c r="W2529">
        <v>3.3540000000000001</v>
      </c>
      <c r="X2529">
        <v>5.3360000000000003</v>
      </c>
      <c r="Y2529">
        <v>3.698</v>
      </c>
      <c r="Z2529">
        <v>5.2949999999999999</v>
      </c>
      <c r="AA2529">
        <v>4.1399999999999997</v>
      </c>
      <c r="AB2529">
        <v>5.665</v>
      </c>
      <c r="AC2529">
        <v>4.4870000000000001</v>
      </c>
      <c r="AI2529">
        <v>9.3919999999999995</v>
      </c>
      <c r="AJ2529">
        <v>12.849</v>
      </c>
      <c r="AP2529">
        <v>6.444</v>
      </c>
      <c r="AQ2529">
        <v>10.79</v>
      </c>
      <c r="AR2529">
        <v>13.57</v>
      </c>
      <c r="BA2529">
        <v>5.4960000000000004</v>
      </c>
      <c r="BB2529">
        <v>6.0359999999999996</v>
      </c>
      <c r="BC2529">
        <v>3.11</v>
      </c>
      <c r="BD2529">
        <v>3.6379999999999999</v>
      </c>
      <c r="BE2529">
        <v>4.9969999999999999</v>
      </c>
      <c r="BF2529">
        <v>3.5179999999999998</v>
      </c>
    </row>
    <row r="2530" spans="1:58" x14ac:dyDescent="0.25">
      <c r="A2530" s="1">
        <v>36412</v>
      </c>
      <c r="B2530">
        <v>5.3419999999999996</v>
      </c>
      <c r="C2530">
        <v>3.5419999999999998</v>
      </c>
      <c r="D2530">
        <v>5.05</v>
      </c>
      <c r="E2530">
        <v>3.5529999999999999</v>
      </c>
      <c r="F2530">
        <v>5.1950000000000003</v>
      </c>
      <c r="G2530">
        <v>3.5579999999999998</v>
      </c>
      <c r="H2530">
        <v>5.3150000000000004</v>
      </c>
      <c r="I2530">
        <v>3.4649999999999999</v>
      </c>
      <c r="L2530">
        <v>5.234</v>
      </c>
      <c r="M2530">
        <v>3.7629999999999999</v>
      </c>
      <c r="N2530">
        <v>5.5890000000000004</v>
      </c>
      <c r="O2530">
        <v>4.1909999999999998</v>
      </c>
      <c r="P2530">
        <v>5.335</v>
      </c>
      <c r="R2530">
        <v>6.6550000000000002</v>
      </c>
      <c r="S2530">
        <v>7.8150000000000004</v>
      </c>
      <c r="T2530">
        <v>5.5140000000000002</v>
      </c>
      <c r="U2530">
        <v>3.3380000000000001</v>
      </c>
      <c r="V2530">
        <v>5.29</v>
      </c>
      <c r="W2530">
        <v>3.395</v>
      </c>
      <c r="X2530">
        <v>5.3019999999999996</v>
      </c>
      <c r="Y2530">
        <v>3.7370000000000001</v>
      </c>
      <c r="Z2530">
        <v>5.3040000000000003</v>
      </c>
      <c r="AA2530">
        <v>4.0789999999999997</v>
      </c>
      <c r="AB2530">
        <v>5.7279999999999998</v>
      </c>
      <c r="AC2530">
        <v>4.556</v>
      </c>
      <c r="AI2530">
        <v>9.3919999999999995</v>
      </c>
      <c r="AJ2530">
        <v>12.858000000000001</v>
      </c>
      <c r="AP2530">
        <v>6.3920000000000003</v>
      </c>
      <c r="AQ2530">
        <v>10.78</v>
      </c>
      <c r="AR2530">
        <v>13.56</v>
      </c>
      <c r="BA2530">
        <v>5.492</v>
      </c>
      <c r="BB2530">
        <v>6.03</v>
      </c>
      <c r="BC2530">
        <v>3.1240000000000001</v>
      </c>
      <c r="BD2530">
        <v>3.64</v>
      </c>
      <c r="BE2530">
        <v>5.03</v>
      </c>
      <c r="BF2530">
        <v>3.5579999999999998</v>
      </c>
    </row>
    <row r="2531" spans="1:58" x14ac:dyDescent="0.25">
      <c r="A2531" s="1">
        <v>36413</v>
      </c>
      <c r="B2531">
        <v>5.3470000000000004</v>
      </c>
      <c r="C2531">
        <v>3.46</v>
      </c>
      <c r="D2531">
        <v>5.0419999999999998</v>
      </c>
      <c r="E2531">
        <v>3.5539999999999998</v>
      </c>
      <c r="F2531">
        <v>5.1920000000000002</v>
      </c>
      <c r="G2531">
        <v>3.5680000000000001</v>
      </c>
      <c r="H2531">
        <v>5.3310000000000004</v>
      </c>
      <c r="I2531">
        <v>3.472</v>
      </c>
      <c r="L2531">
        <v>5.2240000000000002</v>
      </c>
      <c r="M2531">
        <v>3.7320000000000002</v>
      </c>
      <c r="N2531">
        <v>5.5590000000000002</v>
      </c>
      <c r="O2531">
        <v>4.1669999999999998</v>
      </c>
      <c r="P2531">
        <v>5.3239999999999998</v>
      </c>
      <c r="R2531">
        <v>6.6890000000000001</v>
      </c>
      <c r="S2531">
        <v>7.8689999999999998</v>
      </c>
      <c r="T2531">
        <v>5.4640000000000004</v>
      </c>
      <c r="U2531">
        <v>3.355</v>
      </c>
      <c r="V2531">
        <v>5.2939999999999996</v>
      </c>
      <c r="W2531">
        <v>3.3769999999999998</v>
      </c>
      <c r="X2531">
        <v>5.3079999999999998</v>
      </c>
      <c r="Y2531">
        <v>3.72</v>
      </c>
      <c r="Z2531">
        <v>5.3029999999999999</v>
      </c>
      <c r="AA2531">
        <v>4.1390000000000002</v>
      </c>
      <c r="AB2531">
        <v>5.7069999999999999</v>
      </c>
      <c r="AC2531">
        <v>4.5350000000000001</v>
      </c>
      <c r="AI2531">
        <v>9.3919999999999995</v>
      </c>
      <c r="AJ2531">
        <v>12.731999999999999</v>
      </c>
      <c r="AP2531">
        <v>6.5339999999999998</v>
      </c>
      <c r="AQ2531">
        <v>10.77</v>
      </c>
      <c r="AR2531">
        <v>13.56</v>
      </c>
      <c r="BA2531">
        <v>5.5510000000000002</v>
      </c>
      <c r="BB2531">
        <v>6.1109999999999998</v>
      </c>
      <c r="BC2531">
        <v>3.0990000000000002</v>
      </c>
      <c r="BD2531">
        <v>3.6389999999999998</v>
      </c>
      <c r="BE2531">
        <v>5.0250000000000004</v>
      </c>
      <c r="BF2531">
        <v>3.5680000000000001</v>
      </c>
    </row>
    <row r="2532" spans="1:58" x14ac:dyDescent="0.25">
      <c r="A2532" s="1">
        <v>36416</v>
      </c>
      <c r="B2532">
        <v>5.4119999999999999</v>
      </c>
      <c r="C2532">
        <v>3.524</v>
      </c>
      <c r="D2532">
        <v>5.1130000000000004</v>
      </c>
      <c r="E2532">
        <v>3.61</v>
      </c>
      <c r="F2532">
        <v>5.2489999999999997</v>
      </c>
      <c r="G2532">
        <v>3.6150000000000002</v>
      </c>
      <c r="H2532">
        <v>5.37</v>
      </c>
      <c r="I2532">
        <v>3.5150000000000001</v>
      </c>
      <c r="L2532">
        <v>5.2919999999999998</v>
      </c>
      <c r="M2532">
        <v>3.83</v>
      </c>
      <c r="N2532">
        <v>5.5970000000000004</v>
      </c>
      <c r="O2532">
        <v>4.202</v>
      </c>
      <c r="P2532">
        <v>5.399</v>
      </c>
      <c r="R2532">
        <v>6.78</v>
      </c>
      <c r="S2532">
        <v>7.8579999999999997</v>
      </c>
      <c r="T2532">
        <v>5.5140000000000002</v>
      </c>
      <c r="U2532">
        <v>3.5059999999999998</v>
      </c>
      <c r="V2532">
        <v>5.3789999999999996</v>
      </c>
      <c r="W2532">
        <v>3.4409999999999998</v>
      </c>
      <c r="X2532">
        <v>5.3609999999999998</v>
      </c>
      <c r="Y2532">
        <v>3.7690000000000001</v>
      </c>
      <c r="Z2532">
        <v>5.3369999999999997</v>
      </c>
      <c r="AA2532">
        <v>4.218</v>
      </c>
      <c r="AB2532">
        <v>5.7610000000000001</v>
      </c>
      <c r="AC2532">
        <v>4.5750000000000002</v>
      </c>
      <c r="AI2532">
        <v>9.3919999999999995</v>
      </c>
      <c r="AJ2532">
        <v>12.895</v>
      </c>
      <c r="AP2532">
        <v>6.4820000000000002</v>
      </c>
      <c r="AQ2532">
        <v>10.79</v>
      </c>
      <c r="AR2532">
        <v>13.56</v>
      </c>
      <c r="BA2532">
        <v>5.5890000000000004</v>
      </c>
      <c r="BB2532">
        <v>6.1630000000000003</v>
      </c>
      <c r="BC2532">
        <v>3.157</v>
      </c>
      <c r="BD2532">
        <v>3.6619999999999999</v>
      </c>
      <c r="BE2532">
        <v>5.093</v>
      </c>
      <c r="BF2532">
        <v>3.6150000000000002</v>
      </c>
    </row>
    <row r="2533" spans="1:58" x14ac:dyDescent="0.25">
      <c r="A2533" s="1">
        <v>36417</v>
      </c>
      <c r="B2533">
        <v>5.4320000000000004</v>
      </c>
      <c r="C2533">
        <v>3.4950000000000001</v>
      </c>
      <c r="D2533">
        <v>5.1379999999999999</v>
      </c>
      <c r="E2533">
        <v>3.6040000000000001</v>
      </c>
      <c r="F2533">
        <v>5.282</v>
      </c>
      <c r="G2533">
        <v>3.62</v>
      </c>
      <c r="H2533">
        <v>5.3689999999999998</v>
      </c>
      <c r="I2533">
        <v>3.4980000000000002</v>
      </c>
      <c r="L2533">
        <v>5.31</v>
      </c>
      <c r="M2533">
        <v>3.7789999999999999</v>
      </c>
      <c r="N2533">
        <v>5.62</v>
      </c>
      <c r="O2533">
        <v>4.2130000000000001</v>
      </c>
      <c r="P2533">
        <v>5.4260000000000002</v>
      </c>
      <c r="R2533">
        <v>6.7880000000000003</v>
      </c>
      <c r="S2533">
        <v>7.8940000000000001</v>
      </c>
      <c r="T2533">
        <v>5.5389999999999997</v>
      </c>
      <c r="U2533">
        <v>3.452</v>
      </c>
      <c r="V2533">
        <v>5.3970000000000002</v>
      </c>
      <c r="W2533">
        <v>3.431</v>
      </c>
      <c r="X2533">
        <v>5.3949999999999996</v>
      </c>
      <c r="Y2533">
        <v>3.7629999999999999</v>
      </c>
      <c r="Z2533">
        <v>5.38</v>
      </c>
      <c r="AA2533">
        <v>4.218</v>
      </c>
      <c r="AB2533">
        <v>5.76</v>
      </c>
      <c r="AC2533">
        <v>4.5529999999999999</v>
      </c>
      <c r="AI2533">
        <v>9.3919999999999995</v>
      </c>
      <c r="AJ2533">
        <v>12.89</v>
      </c>
      <c r="AP2533">
        <v>6.444</v>
      </c>
      <c r="AQ2533">
        <v>10.76</v>
      </c>
      <c r="AR2533">
        <v>13.55</v>
      </c>
      <c r="BA2533">
        <v>5.5910000000000002</v>
      </c>
      <c r="BB2533">
        <v>6.1449999999999996</v>
      </c>
      <c r="BC2533">
        <v>3.1589999999999998</v>
      </c>
      <c r="BD2533">
        <v>3.661</v>
      </c>
      <c r="BE2533">
        <v>5.1210000000000004</v>
      </c>
      <c r="BF2533">
        <v>3.62</v>
      </c>
    </row>
    <row r="2534" spans="1:58" x14ac:dyDescent="0.25">
      <c r="A2534" s="1">
        <v>36418</v>
      </c>
      <c r="B2534">
        <v>5.4880000000000004</v>
      </c>
      <c r="C2534">
        <v>3.5539999999999998</v>
      </c>
      <c r="D2534">
        <v>5.1870000000000003</v>
      </c>
      <c r="E2534">
        <v>3.6389999999999998</v>
      </c>
      <c r="F2534">
        <v>5.3230000000000004</v>
      </c>
      <c r="G2534">
        <v>3.66</v>
      </c>
      <c r="H2534">
        <v>5.4130000000000003</v>
      </c>
      <c r="I2534">
        <v>3.5190000000000001</v>
      </c>
      <c r="L2534">
        <v>5.3579999999999997</v>
      </c>
      <c r="M2534">
        <v>3.81</v>
      </c>
      <c r="N2534">
        <v>5.6349999999999998</v>
      </c>
      <c r="O2534">
        <v>4.2009999999999996</v>
      </c>
      <c r="P2534">
        <v>5.4770000000000003</v>
      </c>
      <c r="R2534">
        <v>6.7779999999999996</v>
      </c>
      <c r="S2534">
        <v>7.8559999999999999</v>
      </c>
      <c r="T2534">
        <v>5.5590000000000002</v>
      </c>
      <c r="U2534">
        <v>3.4569999999999999</v>
      </c>
      <c r="V2534">
        <v>5.4470000000000001</v>
      </c>
      <c r="W2534">
        <v>3.3769999999999998</v>
      </c>
      <c r="X2534">
        <v>5.3849999999999998</v>
      </c>
      <c r="Y2534">
        <v>3.782</v>
      </c>
      <c r="Z2534">
        <v>5.3659999999999997</v>
      </c>
      <c r="AA2534">
        <v>4.22</v>
      </c>
      <c r="AB2534">
        <v>5.7569999999999997</v>
      </c>
      <c r="AC2534">
        <v>4.5540000000000003</v>
      </c>
      <c r="AI2534">
        <v>9.3919999999999995</v>
      </c>
      <c r="AJ2534">
        <v>12.962</v>
      </c>
      <c r="AP2534">
        <v>6.4470000000000001</v>
      </c>
      <c r="AQ2534">
        <v>10.77</v>
      </c>
      <c r="AR2534">
        <v>13.55</v>
      </c>
      <c r="BA2534">
        <v>5.6340000000000003</v>
      </c>
      <c r="BB2534">
        <v>6.1369999999999996</v>
      </c>
      <c r="BC2534">
        <v>3.2160000000000002</v>
      </c>
      <c r="BD2534">
        <v>3.698</v>
      </c>
      <c r="BE2534">
        <v>5.1680000000000001</v>
      </c>
      <c r="BF2534">
        <v>3.66</v>
      </c>
    </row>
    <row r="2535" spans="1:58" x14ac:dyDescent="0.25">
      <c r="A2535" s="1">
        <v>36419</v>
      </c>
      <c r="B2535">
        <v>5.4169999999999998</v>
      </c>
      <c r="C2535">
        <v>3.464</v>
      </c>
      <c r="D2535">
        <v>5.1070000000000002</v>
      </c>
      <c r="E2535">
        <v>3.5510000000000002</v>
      </c>
      <c r="F2535">
        <v>5.2489999999999997</v>
      </c>
      <c r="G2535">
        <v>3.577</v>
      </c>
      <c r="H2535">
        <v>5.4130000000000003</v>
      </c>
      <c r="I2535">
        <v>3.4769999999999999</v>
      </c>
      <c r="L2535">
        <v>5.2779999999999996</v>
      </c>
      <c r="M2535">
        <v>3.7879999999999998</v>
      </c>
      <c r="N2535">
        <v>5.5949999999999998</v>
      </c>
      <c r="O2535">
        <v>4.1589999999999998</v>
      </c>
      <c r="P2535">
        <v>5.3929999999999998</v>
      </c>
      <c r="R2535">
        <v>6.7590000000000003</v>
      </c>
      <c r="S2535">
        <v>7.7839999999999998</v>
      </c>
      <c r="T2535">
        <v>5.5149999999999997</v>
      </c>
      <c r="U2535">
        <v>3.2879999999999998</v>
      </c>
      <c r="V2535">
        <v>5.3739999999999997</v>
      </c>
      <c r="W2535">
        <v>3.359</v>
      </c>
      <c r="X2535">
        <v>5.3559999999999999</v>
      </c>
      <c r="Y2535">
        <v>3.7170000000000001</v>
      </c>
      <c r="Z2535">
        <v>5.3869999999999996</v>
      </c>
      <c r="AA2535">
        <v>4.194</v>
      </c>
      <c r="AB2535">
        <v>5.73</v>
      </c>
      <c r="AC2535">
        <v>4.4980000000000002</v>
      </c>
      <c r="AI2535">
        <v>9.3919999999999995</v>
      </c>
      <c r="AJ2535">
        <v>13.305</v>
      </c>
      <c r="AP2535">
        <v>6.3</v>
      </c>
      <c r="AQ2535">
        <v>10.83</v>
      </c>
      <c r="AR2535">
        <v>13.62</v>
      </c>
      <c r="BA2535">
        <v>5.5739999999999998</v>
      </c>
      <c r="BB2535">
        <v>6.0640000000000001</v>
      </c>
      <c r="BC2535">
        <v>3.2</v>
      </c>
      <c r="BD2535">
        <v>3.734</v>
      </c>
      <c r="BE2535">
        <v>5.0940000000000003</v>
      </c>
      <c r="BF2535">
        <v>3.577</v>
      </c>
    </row>
    <row r="2536" spans="1:58" x14ac:dyDescent="0.25">
      <c r="A2536" s="1">
        <v>36420</v>
      </c>
      <c r="B2536">
        <v>5.3520000000000003</v>
      </c>
      <c r="C2536">
        <v>3.4409999999999998</v>
      </c>
      <c r="D2536">
        <v>5.0549999999999997</v>
      </c>
      <c r="E2536">
        <v>3.516</v>
      </c>
      <c r="F2536">
        <v>5.1929999999999996</v>
      </c>
      <c r="G2536">
        <v>3.5339999999999998</v>
      </c>
      <c r="H2536">
        <v>5.3170000000000002</v>
      </c>
      <c r="I2536">
        <v>3.45</v>
      </c>
      <c r="L2536">
        <v>5.2279999999999998</v>
      </c>
      <c r="M2536">
        <v>3.7170000000000001</v>
      </c>
      <c r="N2536">
        <v>5.5609999999999999</v>
      </c>
      <c r="O2536">
        <v>4.141</v>
      </c>
      <c r="P2536">
        <v>5.33</v>
      </c>
      <c r="R2536">
        <v>6.6130000000000004</v>
      </c>
      <c r="S2536">
        <v>7.7519999999999998</v>
      </c>
      <c r="T2536">
        <v>5.4420000000000002</v>
      </c>
      <c r="U2536">
        <v>3.39</v>
      </c>
      <c r="V2536">
        <v>5.3109999999999999</v>
      </c>
      <c r="W2536">
        <v>3.3330000000000002</v>
      </c>
      <c r="X2536">
        <v>5.3049999999999997</v>
      </c>
      <c r="Y2536">
        <v>3.6509999999999998</v>
      </c>
      <c r="Z2536">
        <v>5.2880000000000003</v>
      </c>
      <c r="AA2536">
        <v>4.0529999999999999</v>
      </c>
      <c r="AB2536">
        <v>5.6760000000000002</v>
      </c>
      <c r="AC2536">
        <v>4.4580000000000002</v>
      </c>
      <c r="AI2536">
        <v>9.3919999999999995</v>
      </c>
      <c r="AJ2536">
        <v>13.179</v>
      </c>
      <c r="AP2536">
        <v>6.5629999999999997</v>
      </c>
      <c r="AQ2536">
        <v>10.87</v>
      </c>
      <c r="AR2536">
        <v>13.63</v>
      </c>
      <c r="BA2536">
        <v>5.5019999999999998</v>
      </c>
      <c r="BB2536">
        <v>6.0380000000000003</v>
      </c>
      <c r="BC2536">
        <v>3.1840000000000002</v>
      </c>
      <c r="BD2536">
        <v>3.734</v>
      </c>
      <c r="BE2536">
        <v>5.0380000000000003</v>
      </c>
      <c r="BF2536">
        <v>3.5339999999999998</v>
      </c>
    </row>
    <row r="2537" spans="1:58" x14ac:dyDescent="0.25">
      <c r="A2537" s="1">
        <v>36423</v>
      </c>
      <c r="B2537">
        <v>5.38</v>
      </c>
      <c r="C2537">
        <v>3.4790000000000001</v>
      </c>
      <c r="D2537">
        <v>5.085</v>
      </c>
      <c r="E2537">
        <v>3.5379999999999998</v>
      </c>
      <c r="F2537">
        <v>5.2270000000000003</v>
      </c>
      <c r="G2537">
        <v>3.5529999999999999</v>
      </c>
      <c r="H2537">
        <v>5.2969999999999997</v>
      </c>
      <c r="I2537">
        <v>3.464</v>
      </c>
      <c r="L2537">
        <v>5.2549999999999999</v>
      </c>
      <c r="M2537">
        <v>3.7410000000000001</v>
      </c>
      <c r="N2537">
        <v>5.5860000000000003</v>
      </c>
      <c r="O2537">
        <v>4.1369999999999996</v>
      </c>
      <c r="P2537">
        <v>5.3689999999999998</v>
      </c>
      <c r="R2537">
        <v>6.6109999999999998</v>
      </c>
      <c r="S2537">
        <v>7.8339999999999996</v>
      </c>
      <c r="T2537">
        <v>5.3869999999999996</v>
      </c>
      <c r="U2537">
        <v>3.3929999999999998</v>
      </c>
      <c r="V2537">
        <v>5.3440000000000003</v>
      </c>
      <c r="W2537">
        <v>3.3530000000000002</v>
      </c>
      <c r="X2537">
        <v>5.34</v>
      </c>
      <c r="Y2537">
        <v>3.669</v>
      </c>
      <c r="Z2537">
        <v>5.3289999999999997</v>
      </c>
      <c r="AA2537">
        <v>4.1459999999999999</v>
      </c>
      <c r="AB2537">
        <v>5.6929999999999996</v>
      </c>
      <c r="AC2537">
        <v>4.4770000000000003</v>
      </c>
      <c r="AI2537">
        <v>9.3919999999999995</v>
      </c>
      <c r="AJ2537">
        <v>13.430999999999999</v>
      </c>
      <c r="AP2537">
        <v>6.5309999999999997</v>
      </c>
      <c r="AQ2537">
        <v>10.92</v>
      </c>
      <c r="AR2537">
        <v>13.62</v>
      </c>
      <c r="BA2537">
        <v>5.5590000000000002</v>
      </c>
      <c r="BB2537">
        <v>6.0350000000000001</v>
      </c>
      <c r="BC2537">
        <v>3.214</v>
      </c>
      <c r="BD2537">
        <v>3.7469999999999999</v>
      </c>
      <c r="BE2537">
        <v>5.0650000000000004</v>
      </c>
      <c r="BF2537">
        <v>3.5529999999999999</v>
      </c>
    </row>
    <row r="2538" spans="1:58" x14ac:dyDescent="0.25">
      <c r="A2538" s="1">
        <v>36424</v>
      </c>
      <c r="B2538">
        <v>5.3879999999999999</v>
      </c>
      <c r="C2538">
        <v>3.504</v>
      </c>
      <c r="D2538">
        <v>5.0919999999999996</v>
      </c>
      <c r="E2538">
        <v>3.6459999999999999</v>
      </c>
      <c r="F2538">
        <v>5.2320000000000002</v>
      </c>
      <c r="G2538">
        <v>3.59</v>
      </c>
      <c r="H2538">
        <v>5.3719999999999999</v>
      </c>
      <c r="I2538">
        <v>3.508</v>
      </c>
      <c r="L2538">
        <v>5.258</v>
      </c>
      <c r="M2538">
        <v>3.7440000000000002</v>
      </c>
      <c r="N2538">
        <v>5.6109999999999998</v>
      </c>
      <c r="O2538">
        <v>4.173</v>
      </c>
      <c r="P2538">
        <v>5.38</v>
      </c>
      <c r="R2538">
        <v>6.6459999999999999</v>
      </c>
      <c r="S2538">
        <v>7.9109999999999996</v>
      </c>
      <c r="T2538">
        <v>5.484</v>
      </c>
      <c r="U2538">
        <v>3.4</v>
      </c>
      <c r="V2538">
        <v>5.35</v>
      </c>
      <c r="W2538">
        <v>3.395</v>
      </c>
      <c r="X2538">
        <v>5.3650000000000002</v>
      </c>
      <c r="Y2538">
        <v>3.706</v>
      </c>
      <c r="Z2538">
        <v>5.36</v>
      </c>
      <c r="AA2538">
        <v>4.1130000000000004</v>
      </c>
      <c r="AB2538">
        <v>5.734</v>
      </c>
      <c r="AC2538">
        <v>4.59</v>
      </c>
      <c r="AI2538">
        <v>9.3919999999999995</v>
      </c>
      <c r="AJ2538">
        <v>13.519</v>
      </c>
      <c r="AP2538">
        <v>6.6420000000000003</v>
      </c>
      <c r="AQ2538">
        <v>10.94</v>
      </c>
      <c r="AR2538">
        <v>13.62</v>
      </c>
      <c r="BA2538">
        <v>5.5979999999999999</v>
      </c>
      <c r="BB2538">
        <v>6.0650000000000004</v>
      </c>
      <c r="BC2538">
        <v>3.2450000000000001</v>
      </c>
      <c r="BD2538">
        <v>3.7839999999999998</v>
      </c>
      <c r="BE2538">
        <v>5.0730000000000004</v>
      </c>
      <c r="BF2538">
        <v>3.59</v>
      </c>
    </row>
    <row r="2539" spans="1:58" x14ac:dyDescent="0.25">
      <c r="A2539" s="1">
        <v>36425</v>
      </c>
      <c r="B2539">
        <v>5.3929999999999998</v>
      </c>
      <c r="C2539">
        <v>3.53</v>
      </c>
      <c r="D2539">
        <v>5.1020000000000003</v>
      </c>
      <c r="E2539">
        <v>3.6309999999999998</v>
      </c>
      <c r="F2539">
        <v>5.2359999999999998</v>
      </c>
      <c r="G2539">
        <v>3.5760000000000001</v>
      </c>
      <c r="H2539">
        <v>5.3449999999999998</v>
      </c>
      <c r="I2539">
        <v>3.5</v>
      </c>
      <c r="L2539">
        <v>5.2619999999999996</v>
      </c>
      <c r="M2539">
        <v>3.73</v>
      </c>
      <c r="N2539">
        <v>5.601</v>
      </c>
      <c r="O2539">
        <v>4.1619999999999999</v>
      </c>
      <c r="P2539">
        <v>5.3760000000000003</v>
      </c>
      <c r="R2539">
        <v>6.6150000000000002</v>
      </c>
      <c r="S2539">
        <v>7.8339999999999996</v>
      </c>
      <c r="T2539">
        <v>5.4980000000000002</v>
      </c>
      <c r="U2539">
        <v>3.3849999999999998</v>
      </c>
      <c r="V2539">
        <v>5.36</v>
      </c>
      <c r="W2539">
        <v>3.3780000000000001</v>
      </c>
      <c r="X2539">
        <v>5.3630000000000004</v>
      </c>
      <c r="Y2539">
        <v>3.6880000000000002</v>
      </c>
      <c r="Z2539">
        <v>5.3090000000000002</v>
      </c>
      <c r="AA2539">
        <v>4.1660000000000004</v>
      </c>
      <c r="AB2539">
        <v>5.7229999999999999</v>
      </c>
      <c r="AC2539">
        <v>4.5949999999999998</v>
      </c>
      <c r="AI2539">
        <v>9.3919999999999995</v>
      </c>
      <c r="AJ2539">
        <v>13.711</v>
      </c>
      <c r="AP2539">
        <v>6.6790000000000003</v>
      </c>
      <c r="AQ2539">
        <v>10.92</v>
      </c>
      <c r="AR2539">
        <v>13.61</v>
      </c>
      <c r="BA2539">
        <v>5.6470000000000002</v>
      </c>
      <c r="BB2539">
        <v>6.0549999999999997</v>
      </c>
      <c r="BC2539">
        <v>3.3069999999999999</v>
      </c>
      <c r="BD2539">
        <v>3.8039999999999998</v>
      </c>
      <c r="BE2539">
        <v>5.08</v>
      </c>
      <c r="BF2539">
        <v>3.5760000000000001</v>
      </c>
    </row>
    <row r="2540" spans="1:58" x14ac:dyDescent="0.25">
      <c r="A2540" s="1">
        <v>36426</v>
      </c>
      <c r="B2540">
        <v>5.3579999999999997</v>
      </c>
      <c r="C2540">
        <v>3.48</v>
      </c>
      <c r="D2540">
        <v>5.0599999999999996</v>
      </c>
      <c r="E2540">
        <v>3.59</v>
      </c>
      <c r="F2540">
        <v>5.19</v>
      </c>
      <c r="G2540">
        <v>3.5379999999999998</v>
      </c>
      <c r="H2540">
        <v>5.3630000000000004</v>
      </c>
      <c r="I2540">
        <v>3.4950000000000001</v>
      </c>
      <c r="L2540">
        <v>5.2119999999999997</v>
      </c>
      <c r="M2540">
        <v>3.718</v>
      </c>
      <c r="N2540">
        <v>5.585</v>
      </c>
      <c r="O2540">
        <v>4.1470000000000002</v>
      </c>
      <c r="P2540">
        <v>5.33</v>
      </c>
      <c r="R2540">
        <v>6.6230000000000002</v>
      </c>
      <c r="S2540">
        <v>7.7679999999999998</v>
      </c>
      <c r="T2540">
        <v>5.4409999999999998</v>
      </c>
      <c r="U2540">
        <v>3.3130000000000002</v>
      </c>
      <c r="V2540">
        <v>5.3239999999999998</v>
      </c>
      <c r="W2540">
        <v>3.3519999999999999</v>
      </c>
      <c r="X2540">
        <v>5.3440000000000003</v>
      </c>
      <c r="Y2540">
        <v>3.6640000000000001</v>
      </c>
      <c r="Z2540">
        <v>5.3280000000000003</v>
      </c>
      <c r="AA2540">
        <v>4.1580000000000004</v>
      </c>
      <c r="AB2540">
        <v>5.7190000000000003</v>
      </c>
      <c r="AC2540">
        <v>4.5709999999999997</v>
      </c>
      <c r="AI2540">
        <v>9.3919999999999995</v>
      </c>
      <c r="AJ2540">
        <v>13.486000000000001</v>
      </c>
      <c r="AP2540">
        <v>6.6</v>
      </c>
      <c r="AQ2540">
        <v>10.87</v>
      </c>
      <c r="AR2540">
        <v>13.64</v>
      </c>
      <c r="BA2540">
        <v>5.64</v>
      </c>
      <c r="BB2540">
        <v>6.0140000000000002</v>
      </c>
      <c r="BC2540">
        <v>3.3069999999999999</v>
      </c>
      <c r="BD2540">
        <v>3.8210000000000002</v>
      </c>
      <c r="BE2540">
        <v>5.0369999999999999</v>
      </c>
      <c r="BF2540">
        <v>3.5379999999999998</v>
      </c>
    </row>
    <row r="2541" spans="1:58" x14ac:dyDescent="0.25">
      <c r="A2541" s="1">
        <v>36427</v>
      </c>
      <c r="B2541">
        <v>5.2889999999999997</v>
      </c>
      <c r="C2541">
        <v>3.3540000000000001</v>
      </c>
      <c r="D2541">
        <v>5.0019999999999998</v>
      </c>
      <c r="E2541">
        <v>3.5129999999999999</v>
      </c>
      <c r="F2541">
        <v>5.12</v>
      </c>
      <c r="G2541">
        <v>3.4630000000000001</v>
      </c>
      <c r="H2541">
        <v>5.2619999999999996</v>
      </c>
      <c r="I2541">
        <v>3.4260000000000002</v>
      </c>
      <c r="L2541">
        <v>5.141</v>
      </c>
      <c r="M2541">
        <v>3.617</v>
      </c>
      <c r="N2541">
        <v>5.52</v>
      </c>
      <c r="O2541">
        <v>4.0650000000000004</v>
      </c>
      <c r="P2541">
        <v>5.2640000000000002</v>
      </c>
      <c r="R2541">
        <v>6.5960000000000001</v>
      </c>
      <c r="S2541">
        <v>7.9329999999999998</v>
      </c>
      <c r="T2541">
        <v>5.3860000000000001</v>
      </c>
      <c r="U2541">
        <v>3.27</v>
      </c>
      <c r="V2541">
        <v>5.2489999999999997</v>
      </c>
      <c r="W2541">
        <v>3.2730000000000001</v>
      </c>
      <c r="X2541">
        <v>5.2729999999999997</v>
      </c>
      <c r="Y2541">
        <v>3.5760000000000001</v>
      </c>
      <c r="Z2541">
        <v>5.2530000000000001</v>
      </c>
      <c r="AA2541">
        <v>4.0629999999999997</v>
      </c>
      <c r="AB2541">
        <v>5.6539999999999999</v>
      </c>
      <c r="AC2541">
        <v>4.5140000000000002</v>
      </c>
      <c r="AI2541">
        <v>9.3919999999999995</v>
      </c>
      <c r="AJ2541">
        <v>13.696999999999999</v>
      </c>
      <c r="AP2541">
        <v>6.5960000000000001</v>
      </c>
      <c r="AQ2541">
        <v>10.86</v>
      </c>
      <c r="AR2541">
        <v>13.63</v>
      </c>
      <c r="BA2541">
        <v>5.5709999999999997</v>
      </c>
      <c r="BB2541">
        <v>5.9560000000000004</v>
      </c>
      <c r="BC2541">
        <v>3.266</v>
      </c>
      <c r="BD2541">
        <v>3.7829999999999999</v>
      </c>
      <c r="BE2541">
        <v>4.9729999999999999</v>
      </c>
      <c r="BF2541">
        <v>3.4630000000000001</v>
      </c>
    </row>
    <row r="2542" spans="1:58" x14ac:dyDescent="0.25">
      <c r="A2542" s="1">
        <v>36430</v>
      </c>
      <c r="B2542">
        <v>5.3570000000000002</v>
      </c>
      <c r="C2542">
        <v>3.5289999999999999</v>
      </c>
      <c r="D2542">
        <v>5.0789999999999997</v>
      </c>
      <c r="E2542">
        <v>3.633</v>
      </c>
      <c r="F2542">
        <v>5.2060000000000004</v>
      </c>
      <c r="G2542">
        <v>3.56</v>
      </c>
      <c r="H2542">
        <v>5.2789999999999999</v>
      </c>
      <c r="I2542">
        <v>3.4319999999999999</v>
      </c>
      <c r="L2542">
        <v>5.2220000000000004</v>
      </c>
      <c r="M2542">
        <v>3.7810000000000001</v>
      </c>
      <c r="N2542">
        <v>5.5449999999999999</v>
      </c>
      <c r="O2542">
        <v>4.0979999999999999</v>
      </c>
      <c r="P2542">
        <v>5.3449999999999998</v>
      </c>
      <c r="R2542">
        <v>6.58</v>
      </c>
      <c r="S2542">
        <v>7.8780000000000001</v>
      </c>
      <c r="T2542">
        <v>5.47</v>
      </c>
      <c r="U2542">
        <v>3.23</v>
      </c>
      <c r="V2542">
        <v>5.3070000000000004</v>
      </c>
      <c r="W2542">
        <v>3.3610000000000002</v>
      </c>
      <c r="X2542">
        <v>5.282</v>
      </c>
      <c r="Y2542">
        <v>3.6629999999999998</v>
      </c>
      <c r="Z2542">
        <v>5.2539999999999996</v>
      </c>
      <c r="AA2542">
        <v>4.0880000000000001</v>
      </c>
      <c r="AB2542">
        <v>5.6689999999999996</v>
      </c>
      <c r="AC2542">
        <v>4.5490000000000004</v>
      </c>
      <c r="AI2542">
        <v>9.3919999999999995</v>
      </c>
      <c r="AJ2542">
        <v>13.683999999999999</v>
      </c>
      <c r="AP2542">
        <v>6.665</v>
      </c>
      <c r="AQ2542">
        <v>10.88</v>
      </c>
      <c r="AR2542">
        <v>13.63</v>
      </c>
      <c r="BA2542">
        <v>5.6669999999999998</v>
      </c>
      <c r="BB2542">
        <v>6.0170000000000003</v>
      </c>
      <c r="BC2542">
        <v>3.2810000000000001</v>
      </c>
      <c r="BD2542">
        <v>3.819</v>
      </c>
      <c r="BE2542">
        <v>5.0439999999999996</v>
      </c>
      <c r="BF2542">
        <v>3.56</v>
      </c>
    </row>
    <row r="2543" spans="1:58" x14ac:dyDescent="0.25">
      <c r="A2543" s="1">
        <v>36431</v>
      </c>
      <c r="B2543">
        <v>5.3550000000000004</v>
      </c>
      <c r="C2543">
        <v>3.4510000000000001</v>
      </c>
      <c r="D2543">
        <v>5.0759999999999996</v>
      </c>
      <c r="E2543">
        <v>3.629</v>
      </c>
      <c r="F2543">
        <v>5.21</v>
      </c>
      <c r="G2543">
        <v>3.581</v>
      </c>
      <c r="H2543">
        <v>5.3239999999999998</v>
      </c>
      <c r="I2543">
        <v>3.4790000000000001</v>
      </c>
      <c r="L2543">
        <v>5.2249999999999996</v>
      </c>
      <c r="M2543">
        <v>3.7639999999999998</v>
      </c>
      <c r="N2543">
        <v>5.5810000000000004</v>
      </c>
      <c r="O2543">
        <v>4.1360000000000001</v>
      </c>
      <c r="P2543">
        <v>5.3490000000000002</v>
      </c>
      <c r="R2543">
        <v>6.6020000000000003</v>
      </c>
      <c r="S2543">
        <v>7.9020000000000001</v>
      </c>
      <c r="T2543">
        <v>5.4630000000000001</v>
      </c>
      <c r="U2543">
        <v>3.3580000000000001</v>
      </c>
      <c r="V2543">
        <v>5.3239999999999998</v>
      </c>
      <c r="W2543">
        <v>3.3650000000000002</v>
      </c>
      <c r="X2543">
        <v>5.335</v>
      </c>
      <c r="Y2543">
        <v>3.6880000000000002</v>
      </c>
      <c r="Z2543">
        <v>5.2729999999999997</v>
      </c>
      <c r="AA2543">
        <v>4.1459999999999999</v>
      </c>
      <c r="AB2543">
        <v>5.6890000000000001</v>
      </c>
      <c r="AC2543">
        <v>4.55</v>
      </c>
      <c r="AI2543">
        <v>9.3919999999999995</v>
      </c>
      <c r="AJ2543">
        <v>13.734999999999999</v>
      </c>
      <c r="AP2543">
        <v>6.601</v>
      </c>
      <c r="AQ2543">
        <v>10.87</v>
      </c>
      <c r="AR2543">
        <v>13.54</v>
      </c>
      <c r="BA2543">
        <v>5.6529999999999996</v>
      </c>
      <c r="BB2543">
        <v>6.0730000000000004</v>
      </c>
      <c r="BC2543">
        <v>3.2549999999999999</v>
      </c>
      <c r="BD2543">
        <v>3.8330000000000002</v>
      </c>
      <c r="BE2543">
        <v>5.0469999999999997</v>
      </c>
      <c r="BF2543">
        <v>3.581</v>
      </c>
    </row>
    <row r="2544" spans="1:58" x14ac:dyDescent="0.25">
      <c r="A2544" s="1">
        <v>36432</v>
      </c>
      <c r="B2544">
        <v>5.4</v>
      </c>
      <c r="C2544">
        <v>3.5459999999999998</v>
      </c>
      <c r="D2544">
        <v>5.1260000000000003</v>
      </c>
      <c r="E2544">
        <v>3.6429999999999998</v>
      </c>
      <c r="F2544">
        <v>5.274</v>
      </c>
      <c r="G2544">
        <v>3.6019999999999999</v>
      </c>
      <c r="H2544">
        <v>5.37</v>
      </c>
      <c r="I2544">
        <v>3.524</v>
      </c>
      <c r="L2544">
        <v>5.2770000000000001</v>
      </c>
      <c r="M2544">
        <v>3.78</v>
      </c>
      <c r="N2544">
        <v>5.6289999999999996</v>
      </c>
      <c r="O2544">
        <v>4.1719999999999997</v>
      </c>
      <c r="P2544">
        <v>5.3970000000000002</v>
      </c>
      <c r="R2544">
        <v>6.68</v>
      </c>
      <c r="S2544">
        <v>7.8719999999999999</v>
      </c>
      <c r="T2544">
        <v>5.5069999999999997</v>
      </c>
      <c r="U2544">
        <v>3.3</v>
      </c>
      <c r="V2544">
        <v>5.351</v>
      </c>
      <c r="W2544">
        <v>3.4020000000000001</v>
      </c>
      <c r="X2544">
        <v>5.3769999999999998</v>
      </c>
      <c r="Y2544">
        <v>3.7120000000000002</v>
      </c>
      <c r="Z2544">
        <v>5.3470000000000004</v>
      </c>
      <c r="AA2544">
        <v>4.1589999999999998</v>
      </c>
      <c r="AB2544">
        <v>5.7489999999999997</v>
      </c>
      <c r="AC2544">
        <v>4.5830000000000002</v>
      </c>
      <c r="AI2544">
        <v>10.015000000000001</v>
      </c>
      <c r="AJ2544">
        <v>14.318</v>
      </c>
      <c r="AP2544">
        <v>6.61</v>
      </c>
      <c r="AQ2544">
        <v>10.86</v>
      </c>
      <c r="AR2544">
        <v>13.53</v>
      </c>
      <c r="BA2544">
        <v>5.6870000000000003</v>
      </c>
      <c r="BB2544">
        <v>6.1159999999999997</v>
      </c>
      <c r="BC2544">
        <v>3.282</v>
      </c>
      <c r="BD2544">
        <v>3.8559999999999999</v>
      </c>
      <c r="BE2544">
        <v>5.0949999999999998</v>
      </c>
      <c r="BF2544">
        <v>3.6019999999999999</v>
      </c>
    </row>
    <row r="2545" spans="1:58" x14ac:dyDescent="0.25">
      <c r="A2545" s="1">
        <v>36433</v>
      </c>
      <c r="B2545">
        <v>5.3680000000000003</v>
      </c>
      <c r="C2545">
        <v>3.5369999999999999</v>
      </c>
      <c r="D2545">
        <v>5.08</v>
      </c>
      <c r="E2545">
        <v>3.6619999999999999</v>
      </c>
      <c r="F2545">
        <v>5.2220000000000004</v>
      </c>
      <c r="G2545">
        <v>3.601</v>
      </c>
      <c r="H2545">
        <v>5.3769999999999998</v>
      </c>
      <c r="I2545">
        <v>3.5390000000000001</v>
      </c>
      <c r="L2545">
        <v>5.24</v>
      </c>
      <c r="M2545">
        <v>3.7480000000000002</v>
      </c>
      <c r="N2545">
        <v>5.593</v>
      </c>
      <c r="O2545">
        <v>4.173</v>
      </c>
      <c r="P2545">
        <v>5.3470000000000004</v>
      </c>
      <c r="R2545">
        <v>6.6929999999999996</v>
      </c>
      <c r="S2545">
        <v>7.9420000000000002</v>
      </c>
      <c r="T2545">
        <v>5.4640000000000004</v>
      </c>
      <c r="U2545">
        <v>3.2730000000000001</v>
      </c>
      <c r="V2545">
        <v>5.3250000000000002</v>
      </c>
      <c r="W2545">
        <v>3.399</v>
      </c>
      <c r="X2545">
        <v>5.399</v>
      </c>
      <c r="Y2545">
        <v>3.7480000000000002</v>
      </c>
      <c r="Z2545">
        <v>5.3540000000000001</v>
      </c>
      <c r="AA2545">
        <v>4.2210000000000001</v>
      </c>
      <c r="AB2545">
        <v>5.742</v>
      </c>
      <c r="AC2545">
        <v>4.5629999999999997</v>
      </c>
      <c r="AI2545">
        <v>10.015000000000001</v>
      </c>
      <c r="AJ2545">
        <v>14.057</v>
      </c>
      <c r="AP2545">
        <v>6.4969999999999999</v>
      </c>
      <c r="AQ2545">
        <v>10.84</v>
      </c>
      <c r="AR2545">
        <v>13.45</v>
      </c>
      <c r="BA2545">
        <v>5.6219999999999999</v>
      </c>
      <c r="BB2545">
        <v>6.1059999999999999</v>
      </c>
      <c r="BC2545">
        <v>3.2530000000000001</v>
      </c>
      <c r="BD2545">
        <v>3.835</v>
      </c>
      <c r="BE2545">
        <v>5.0540000000000003</v>
      </c>
      <c r="BF2545">
        <v>3.601</v>
      </c>
    </row>
    <row r="2546" spans="1:58" x14ac:dyDescent="0.25">
      <c r="A2546" s="1">
        <v>36434</v>
      </c>
      <c r="B2546">
        <v>5.4649999999999999</v>
      </c>
      <c r="C2546">
        <v>3.6589999999999998</v>
      </c>
      <c r="D2546">
        <v>5.1849999999999996</v>
      </c>
      <c r="E2546">
        <v>3.83</v>
      </c>
      <c r="F2546">
        <v>5.3369999999999997</v>
      </c>
      <c r="G2546">
        <v>3.7810000000000001</v>
      </c>
      <c r="H2546">
        <v>5.4089999999999998</v>
      </c>
      <c r="I2546">
        <v>3.7360000000000002</v>
      </c>
      <c r="L2546">
        <v>5.3380000000000001</v>
      </c>
      <c r="M2546">
        <v>3.915</v>
      </c>
      <c r="N2546">
        <v>5.6520000000000001</v>
      </c>
      <c r="O2546">
        <v>4.3010000000000002</v>
      </c>
      <c r="P2546">
        <v>5.4550000000000001</v>
      </c>
      <c r="R2546">
        <v>6.7590000000000003</v>
      </c>
      <c r="S2546">
        <v>8.0109999999999992</v>
      </c>
      <c r="T2546">
        <v>5.569</v>
      </c>
      <c r="U2546">
        <v>3.3759999999999999</v>
      </c>
      <c r="V2546">
        <v>5.4080000000000004</v>
      </c>
      <c r="W2546">
        <v>3.5419999999999998</v>
      </c>
      <c r="X2546">
        <v>5.399</v>
      </c>
      <c r="Y2546">
        <v>3.9</v>
      </c>
      <c r="Z2546">
        <v>5.3970000000000002</v>
      </c>
      <c r="AA2546">
        <v>4.2859999999999996</v>
      </c>
      <c r="AB2546">
        <v>5.8140000000000001</v>
      </c>
      <c r="AC2546">
        <v>4.7</v>
      </c>
      <c r="AI2546">
        <v>10.015000000000001</v>
      </c>
      <c r="AJ2546">
        <v>14.41</v>
      </c>
      <c r="AP2546">
        <v>6.6109999999999998</v>
      </c>
      <c r="AQ2546">
        <v>10.78</v>
      </c>
      <c r="AR2546">
        <v>13.42</v>
      </c>
      <c r="BA2546">
        <v>5.7539999999999996</v>
      </c>
      <c r="BB2546">
        <v>6.2569999999999997</v>
      </c>
      <c r="BC2546">
        <v>3.3090000000000002</v>
      </c>
      <c r="BD2546">
        <v>3.9009999999999998</v>
      </c>
      <c r="BE2546">
        <v>5.1849999999999996</v>
      </c>
      <c r="BF2546">
        <v>3.7810000000000001</v>
      </c>
    </row>
    <row r="2547" spans="1:58" x14ac:dyDescent="0.25">
      <c r="A2547" s="1">
        <v>36437</v>
      </c>
      <c r="B2547">
        <v>5.4729999999999999</v>
      </c>
      <c r="C2547">
        <v>3.7189999999999999</v>
      </c>
      <c r="D2547">
        <v>5.18</v>
      </c>
      <c r="E2547">
        <v>3.8959999999999999</v>
      </c>
      <c r="F2547">
        <v>5.3280000000000003</v>
      </c>
      <c r="G2547">
        <v>3.8290000000000002</v>
      </c>
      <c r="H2547">
        <v>5.4450000000000003</v>
      </c>
      <c r="I2547">
        <v>3.7589999999999999</v>
      </c>
      <c r="L2547">
        <v>5.3390000000000004</v>
      </c>
      <c r="M2547">
        <v>3.99</v>
      </c>
      <c r="N2547">
        <v>5.6639999999999997</v>
      </c>
      <c r="O2547">
        <v>4.3600000000000003</v>
      </c>
      <c r="P2547">
        <v>5.452</v>
      </c>
      <c r="R2547">
        <v>6.7910000000000004</v>
      </c>
      <c r="S2547">
        <v>8.1270000000000007</v>
      </c>
      <c r="T2547">
        <v>5.5529999999999999</v>
      </c>
      <c r="U2547">
        <v>3.427</v>
      </c>
      <c r="V2547">
        <v>5.4160000000000004</v>
      </c>
      <c r="W2547">
        <v>3.5859999999999999</v>
      </c>
      <c r="X2547">
        <v>5.4379999999999997</v>
      </c>
      <c r="Y2547">
        <v>3.9809999999999999</v>
      </c>
      <c r="Z2547">
        <v>5.4349999999999996</v>
      </c>
      <c r="AA2547">
        <v>4.3890000000000002</v>
      </c>
      <c r="AB2547">
        <v>5.8289999999999997</v>
      </c>
      <c r="AC2547">
        <v>4.7569999999999997</v>
      </c>
      <c r="AI2547">
        <v>10.015000000000001</v>
      </c>
      <c r="AJ2547">
        <v>14.439</v>
      </c>
      <c r="AP2547">
        <v>6.61</v>
      </c>
      <c r="AQ2547">
        <v>10.63</v>
      </c>
      <c r="AR2547">
        <v>13.37</v>
      </c>
      <c r="BA2547">
        <v>5.7</v>
      </c>
      <c r="BB2547">
        <v>6.2510000000000003</v>
      </c>
      <c r="BC2547">
        <v>3.3450000000000002</v>
      </c>
      <c r="BD2547">
        <v>3.9060000000000001</v>
      </c>
      <c r="BE2547">
        <v>5.18</v>
      </c>
      <c r="BF2547">
        <v>3.8290000000000002</v>
      </c>
    </row>
    <row r="2548" spans="1:58" x14ac:dyDescent="0.25">
      <c r="A2548" s="1">
        <v>36438</v>
      </c>
      <c r="B2548">
        <v>5.4569999999999999</v>
      </c>
      <c r="C2548">
        <v>3.7029999999999998</v>
      </c>
      <c r="D2548">
        <v>5.1669999999999998</v>
      </c>
      <c r="E2548">
        <v>3.8660000000000001</v>
      </c>
      <c r="F2548">
        <v>5.3049999999999997</v>
      </c>
      <c r="G2548">
        <v>3.8130000000000002</v>
      </c>
      <c r="H2548">
        <v>5.4329999999999998</v>
      </c>
      <c r="I2548">
        <v>3.7549999999999999</v>
      </c>
      <c r="L2548">
        <v>5.32</v>
      </c>
      <c r="M2548">
        <v>3.9580000000000002</v>
      </c>
      <c r="N2548">
        <v>5.6440000000000001</v>
      </c>
      <c r="O2548">
        <v>4.3650000000000002</v>
      </c>
      <c r="P2548">
        <v>5.44</v>
      </c>
      <c r="R2548">
        <v>6.7910000000000004</v>
      </c>
      <c r="S2548">
        <v>8.1829999999999998</v>
      </c>
      <c r="T2548">
        <v>5.556</v>
      </c>
      <c r="U2548">
        <v>3.427</v>
      </c>
      <c r="V2548">
        <v>5.4089999999999998</v>
      </c>
      <c r="W2548">
        <v>3.5830000000000002</v>
      </c>
      <c r="X2548">
        <v>5.4189999999999996</v>
      </c>
      <c r="Y2548">
        <v>3.97</v>
      </c>
      <c r="Z2548">
        <v>5.415</v>
      </c>
      <c r="AA2548">
        <v>4.2930000000000001</v>
      </c>
      <c r="AB2548">
        <v>5.7889999999999997</v>
      </c>
      <c r="AC2548">
        <v>4.7220000000000004</v>
      </c>
      <c r="AI2548">
        <v>10.015000000000001</v>
      </c>
      <c r="AJ2548">
        <v>14.56</v>
      </c>
      <c r="AP2548">
        <v>6.4359999999999999</v>
      </c>
      <c r="AQ2548">
        <v>10.64</v>
      </c>
      <c r="AR2548">
        <v>13.38</v>
      </c>
      <c r="BA2548">
        <v>5.69</v>
      </c>
      <c r="BB2548">
        <v>6.2279999999999998</v>
      </c>
      <c r="BC2548">
        <v>3.3479999999999999</v>
      </c>
      <c r="BD2548">
        <v>3.9079999999999999</v>
      </c>
      <c r="BE2548">
        <v>5.1669999999999998</v>
      </c>
      <c r="BF2548">
        <v>3.8130000000000002</v>
      </c>
    </row>
    <row r="2549" spans="1:58" x14ac:dyDescent="0.25">
      <c r="A2549" s="1">
        <v>36439</v>
      </c>
      <c r="B2549">
        <v>5.4859999999999998</v>
      </c>
      <c r="C2549">
        <v>3.7029999999999998</v>
      </c>
      <c r="D2549">
        <v>5.1879999999999997</v>
      </c>
      <c r="E2549">
        <v>3.8860000000000001</v>
      </c>
      <c r="F2549">
        <v>5.3289999999999997</v>
      </c>
      <c r="G2549">
        <v>3.8260000000000001</v>
      </c>
      <c r="H2549">
        <v>5.4560000000000004</v>
      </c>
      <c r="I2549">
        <v>3.7970000000000002</v>
      </c>
      <c r="L2549">
        <v>5.34</v>
      </c>
      <c r="M2549">
        <v>4.032</v>
      </c>
      <c r="N2549">
        <v>5.6429999999999998</v>
      </c>
      <c r="O2549">
        <v>4.3620000000000001</v>
      </c>
      <c r="P2549">
        <v>5.4580000000000002</v>
      </c>
      <c r="R2549">
        <v>6.8360000000000003</v>
      </c>
      <c r="S2549">
        <v>8.1460000000000008</v>
      </c>
      <c r="T2549">
        <v>5.57</v>
      </c>
      <c r="U2549">
        <v>3.4750000000000001</v>
      </c>
      <c r="V2549">
        <v>5.4349999999999996</v>
      </c>
      <c r="W2549">
        <v>3.59</v>
      </c>
      <c r="X2549">
        <v>5.4260000000000002</v>
      </c>
      <c r="Y2549">
        <v>4.0010000000000003</v>
      </c>
      <c r="Z2549">
        <v>5.4359999999999999</v>
      </c>
      <c r="AA2549">
        <v>4.2880000000000003</v>
      </c>
      <c r="AB2549">
        <v>5.7859999999999996</v>
      </c>
      <c r="AC2549">
        <v>4.6459999999999999</v>
      </c>
      <c r="AI2549">
        <v>10.212</v>
      </c>
      <c r="AJ2549">
        <v>14.183999999999999</v>
      </c>
      <c r="AP2549">
        <v>6.4359999999999999</v>
      </c>
      <c r="AQ2549">
        <v>10.51</v>
      </c>
      <c r="AR2549">
        <v>13.32</v>
      </c>
      <c r="BA2549">
        <v>5.6840000000000002</v>
      </c>
      <c r="BB2549">
        <v>6.2309999999999999</v>
      </c>
      <c r="BC2549">
        <v>3.452</v>
      </c>
      <c r="BD2549">
        <v>3.98</v>
      </c>
      <c r="BE2549">
        <v>5.1879999999999997</v>
      </c>
      <c r="BF2549">
        <v>3.8260000000000001</v>
      </c>
    </row>
    <row r="2550" spans="1:58" x14ac:dyDescent="0.25">
      <c r="A2550" s="1">
        <v>36440</v>
      </c>
      <c r="B2550">
        <v>5.4969999999999999</v>
      </c>
      <c r="C2550">
        <v>3.694</v>
      </c>
      <c r="D2550">
        <v>5.1989999999999998</v>
      </c>
      <c r="E2550">
        <v>3.8620000000000001</v>
      </c>
      <c r="F2550">
        <v>5.3390000000000004</v>
      </c>
      <c r="G2550">
        <v>3.8050000000000002</v>
      </c>
      <c r="H2550">
        <v>5.4880000000000004</v>
      </c>
      <c r="I2550">
        <v>3.7610000000000001</v>
      </c>
      <c r="L2550">
        <v>5.3550000000000004</v>
      </c>
      <c r="M2550">
        <v>3.9430000000000001</v>
      </c>
      <c r="N2550">
        <v>5.6420000000000003</v>
      </c>
      <c r="O2550">
        <v>4.3449999999999998</v>
      </c>
      <c r="P2550">
        <v>5.4649999999999999</v>
      </c>
      <c r="R2550">
        <v>6.8929999999999998</v>
      </c>
      <c r="S2550">
        <v>8.2460000000000004</v>
      </c>
      <c r="T2550">
        <v>5.5819999999999999</v>
      </c>
      <c r="U2550">
        <v>3.4740000000000002</v>
      </c>
      <c r="V2550">
        <v>5.4379999999999997</v>
      </c>
      <c r="W2550">
        <v>3.5720000000000001</v>
      </c>
      <c r="X2550">
        <v>5.4279999999999999</v>
      </c>
      <c r="Y2550">
        <v>3.9630000000000001</v>
      </c>
      <c r="Z2550">
        <v>5.4189999999999996</v>
      </c>
      <c r="AA2550">
        <v>4.3620000000000001</v>
      </c>
      <c r="AB2550">
        <v>5.7869999999999999</v>
      </c>
      <c r="AC2550">
        <v>4.6180000000000003</v>
      </c>
      <c r="AI2550">
        <v>10.212</v>
      </c>
      <c r="AJ2550">
        <v>14.516999999999999</v>
      </c>
      <c r="AP2550">
        <v>6.4290000000000003</v>
      </c>
      <c r="AQ2550">
        <v>10.41</v>
      </c>
      <c r="AR2550">
        <v>13.26</v>
      </c>
      <c r="BA2550">
        <v>5.657</v>
      </c>
      <c r="BB2550">
        <v>6.1909999999999998</v>
      </c>
      <c r="BC2550">
        <v>3.5009999999999999</v>
      </c>
      <c r="BD2550">
        <v>4.0069999999999997</v>
      </c>
      <c r="BE2550">
        <v>5.1989999999999998</v>
      </c>
      <c r="BF2550">
        <v>3.8050000000000002</v>
      </c>
    </row>
    <row r="2551" spans="1:58" x14ac:dyDescent="0.25">
      <c r="A2551" s="1">
        <v>36441</v>
      </c>
      <c r="B2551">
        <v>5.5170000000000003</v>
      </c>
      <c r="C2551">
        <v>3.7410000000000001</v>
      </c>
      <c r="D2551">
        <v>5.2249999999999996</v>
      </c>
      <c r="E2551">
        <v>3.8929999999999998</v>
      </c>
      <c r="F2551">
        <v>5.3609999999999998</v>
      </c>
      <c r="G2551">
        <v>3.84</v>
      </c>
      <c r="H2551">
        <v>5.4669999999999996</v>
      </c>
      <c r="I2551">
        <v>3.76</v>
      </c>
      <c r="L2551">
        <v>5.3810000000000002</v>
      </c>
      <c r="M2551">
        <v>3.9780000000000002</v>
      </c>
      <c r="N2551">
        <v>5.6529999999999996</v>
      </c>
      <c r="O2551">
        <v>4.3780000000000001</v>
      </c>
      <c r="P2551">
        <v>5.4859999999999998</v>
      </c>
      <c r="R2551">
        <v>6.8520000000000003</v>
      </c>
      <c r="S2551">
        <v>8.2200000000000006</v>
      </c>
      <c r="T2551">
        <v>5.6230000000000002</v>
      </c>
      <c r="U2551">
        <v>3.4710000000000001</v>
      </c>
      <c r="V2551">
        <v>5.452</v>
      </c>
      <c r="W2551">
        <v>3.6080000000000001</v>
      </c>
      <c r="X2551">
        <v>5.4450000000000003</v>
      </c>
      <c r="Y2551">
        <v>3.97</v>
      </c>
      <c r="Z2551">
        <v>5.4569999999999999</v>
      </c>
      <c r="AA2551">
        <v>4.4020000000000001</v>
      </c>
      <c r="AB2551">
        <v>5.8049999999999997</v>
      </c>
      <c r="AC2551">
        <v>4.6210000000000004</v>
      </c>
      <c r="AI2551">
        <v>10.212</v>
      </c>
      <c r="AJ2551">
        <v>14.555999999999999</v>
      </c>
      <c r="AP2551">
        <v>6.29</v>
      </c>
      <c r="AQ2551">
        <v>10.43</v>
      </c>
      <c r="AR2551">
        <v>13.28</v>
      </c>
      <c r="BA2551">
        <v>5.6779999999999999</v>
      </c>
      <c r="BB2551">
        <v>6.1559999999999997</v>
      </c>
      <c r="BC2551">
        <v>3.4969999999999999</v>
      </c>
      <c r="BD2551">
        <v>4.0389999999999997</v>
      </c>
      <c r="BE2551">
        <v>5.2249999999999996</v>
      </c>
      <c r="BF2551">
        <v>3.84</v>
      </c>
    </row>
    <row r="2552" spans="1:58" x14ac:dyDescent="0.25">
      <c r="A2552" s="1">
        <v>36444</v>
      </c>
      <c r="B2552">
        <v>5.524</v>
      </c>
      <c r="C2552">
        <v>3.7879999999999998</v>
      </c>
      <c r="D2552">
        <v>5.2380000000000004</v>
      </c>
      <c r="E2552">
        <v>3.92</v>
      </c>
      <c r="F2552">
        <v>5.3639999999999999</v>
      </c>
      <c r="G2552">
        <v>3.875</v>
      </c>
      <c r="H2552">
        <v>5.4909999999999997</v>
      </c>
      <c r="I2552">
        <v>3.7679999999999998</v>
      </c>
      <c r="L2552">
        <v>5.3920000000000003</v>
      </c>
      <c r="M2552">
        <v>3.9969999999999999</v>
      </c>
      <c r="N2552">
        <v>5.68</v>
      </c>
      <c r="O2552">
        <v>4.4119999999999999</v>
      </c>
      <c r="P2552">
        <v>5.4939999999999998</v>
      </c>
      <c r="R2552">
        <v>6.8810000000000002</v>
      </c>
      <c r="S2552">
        <v>8.3350000000000009</v>
      </c>
      <c r="T2552">
        <v>5.6130000000000004</v>
      </c>
      <c r="U2552">
        <v>3.504</v>
      </c>
      <c r="V2552">
        <v>5.4630000000000001</v>
      </c>
      <c r="W2552">
        <v>3.6139999999999999</v>
      </c>
      <c r="X2552">
        <v>5.4509999999999996</v>
      </c>
      <c r="Y2552">
        <v>3.996</v>
      </c>
      <c r="Z2552">
        <v>5.4740000000000002</v>
      </c>
      <c r="AA2552">
        <v>4.4349999999999996</v>
      </c>
      <c r="AB2552">
        <v>5.8170000000000002</v>
      </c>
      <c r="AC2552">
        <v>4.6379999999999999</v>
      </c>
      <c r="AI2552">
        <v>10.212</v>
      </c>
      <c r="AJ2552">
        <v>14.377000000000001</v>
      </c>
      <c r="AP2552">
        <v>6.3410000000000002</v>
      </c>
      <c r="AQ2552">
        <v>10.41</v>
      </c>
      <c r="AR2552">
        <v>13.34</v>
      </c>
      <c r="BA2552">
        <v>5.673</v>
      </c>
      <c r="BB2552">
        <v>6.1459999999999999</v>
      </c>
      <c r="BC2552">
        <v>3.492</v>
      </c>
      <c r="BD2552">
        <v>4.0449999999999999</v>
      </c>
      <c r="BE2552">
        <v>5.2380000000000004</v>
      </c>
      <c r="BF2552">
        <v>3.875</v>
      </c>
    </row>
    <row r="2553" spans="1:58" x14ac:dyDescent="0.25">
      <c r="A2553" s="1">
        <v>36445</v>
      </c>
      <c r="B2553">
        <v>5.6029999999999998</v>
      </c>
      <c r="C2553">
        <v>3.85</v>
      </c>
      <c r="D2553">
        <v>5.33</v>
      </c>
      <c r="E2553">
        <v>4.0090000000000003</v>
      </c>
      <c r="F2553">
        <v>5.4560000000000004</v>
      </c>
      <c r="G2553">
        <v>3.964</v>
      </c>
      <c r="H2553">
        <v>5.5380000000000003</v>
      </c>
      <c r="I2553">
        <v>4.1619999999999999</v>
      </c>
      <c r="L2553">
        <v>5.4809999999999999</v>
      </c>
      <c r="M2553">
        <v>4.1100000000000003</v>
      </c>
      <c r="N2553">
        <v>5.7569999999999997</v>
      </c>
      <c r="O2553">
        <v>4.484</v>
      </c>
      <c r="P2553">
        <v>5.5789999999999997</v>
      </c>
      <c r="R2553">
        <v>6.9550000000000001</v>
      </c>
      <c r="S2553">
        <v>8.2780000000000005</v>
      </c>
      <c r="T2553">
        <v>5.6959999999999997</v>
      </c>
      <c r="U2553">
        <v>3.5190000000000001</v>
      </c>
      <c r="V2553">
        <v>5.548</v>
      </c>
      <c r="W2553">
        <v>3.7050000000000001</v>
      </c>
      <c r="X2553">
        <v>5.5010000000000003</v>
      </c>
      <c r="Y2553">
        <v>4.0839999999999996</v>
      </c>
      <c r="Z2553">
        <v>5.5659999999999998</v>
      </c>
      <c r="AA2553">
        <v>4.476</v>
      </c>
      <c r="AB2553">
        <v>5.9169999999999998</v>
      </c>
      <c r="AC2553">
        <v>4.7309999999999999</v>
      </c>
      <c r="AI2553">
        <v>10.212</v>
      </c>
      <c r="AJ2553">
        <v>14.411</v>
      </c>
      <c r="AP2553">
        <v>6.2080000000000002</v>
      </c>
      <c r="AQ2553">
        <v>10.42</v>
      </c>
      <c r="AR2553">
        <v>13.38</v>
      </c>
      <c r="BA2553">
        <v>5.7510000000000003</v>
      </c>
      <c r="BB2553">
        <v>6.1870000000000003</v>
      </c>
      <c r="BC2553">
        <v>3.5630000000000002</v>
      </c>
      <c r="BD2553">
        <v>4.0860000000000003</v>
      </c>
      <c r="BE2553">
        <v>5.33</v>
      </c>
      <c r="BF2553">
        <v>3.964</v>
      </c>
    </row>
    <row r="2554" spans="1:58" x14ac:dyDescent="0.25">
      <c r="A2554" s="1">
        <v>36446</v>
      </c>
      <c r="B2554">
        <v>5.6219999999999999</v>
      </c>
      <c r="C2554">
        <v>3.98</v>
      </c>
      <c r="D2554">
        <v>5.335</v>
      </c>
      <c r="E2554">
        <v>4.0229999999999997</v>
      </c>
      <c r="F2554">
        <v>5.4649999999999999</v>
      </c>
      <c r="G2554">
        <v>3.9660000000000002</v>
      </c>
      <c r="H2554">
        <v>5.5419999999999998</v>
      </c>
      <c r="I2554">
        <v>4.157</v>
      </c>
      <c r="L2554">
        <v>5.4829999999999997</v>
      </c>
      <c r="M2554">
        <v>4.1639999999999997</v>
      </c>
      <c r="N2554">
        <v>5.7530000000000001</v>
      </c>
      <c r="O2554">
        <v>4.4889999999999999</v>
      </c>
      <c r="P2554">
        <v>5.5789999999999997</v>
      </c>
      <c r="R2554">
        <v>6.9550000000000001</v>
      </c>
      <c r="S2554">
        <v>8.2449999999999992</v>
      </c>
      <c r="T2554">
        <v>5.6879999999999997</v>
      </c>
      <c r="U2554">
        <v>3.484</v>
      </c>
      <c r="V2554">
        <v>5.5490000000000004</v>
      </c>
      <c r="W2554">
        <v>3.746</v>
      </c>
      <c r="X2554">
        <v>5.5860000000000003</v>
      </c>
      <c r="Y2554">
        <v>4.0830000000000002</v>
      </c>
      <c r="Z2554">
        <v>5.5579999999999998</v>
      </c>
      <c r="AA2554">
        <v>4.4749999999999996</v>
      </c>
      <c r="AB2554">
        <v>5.9169999999999998</v>
      </c>
      <c r="AC2554">
        <v>4.7069999999999999</v>
      </c>
      <c r="AI2554">
        <v>10.212</v>
      </c>
      <c r="AJ2554">
        <v>14.414</v>
      </c>
      <c r="AP2554">
        <v>6.1609999999999996</v>
      </c>
      <c r="AQ2554">
        <v>10.43</v>
      </c>
      <c r="AR2554">
        <v>13.28</v>
      </c>
      <c r="BA2554">
        <v>5.7249999999999996</v>
      </c>
      <c r="BB2554">
        <v>6.1769999999999996</v>
      </c>
      <c r="BC2554">
        <v>3.5990000000000002</v>
      </c>
      <c r="BD2554">
        <v>4.1040000000000001</v>
      </c>
      <c r="BE2554">
        <v>5.335</v>
      </c>
      <c r="BF2554">
        <v>3.9660000000000002</v>
      </c>
    </row>
    <row r="2555" spans="1:58" x14ac:dyDescent="0.25">
      <c r="A2555" s="1">
        <v>36447</v>
      </c>
      <c r="B2555">
        <v>5.7359999999999998</v>
      </c>
      <c r="C2555">
        <v>4.1120000000000001</v>
      </c>
      <c r="D2555">
        <v>5.4560000000000004</v>
      </c>
      <c r="E2555">
        <v>4.1159999999999997</v>
      </c>
      <c r="F2555">
        <v>5.5869999999999997</v>
      </c>
      <c r="G2555">
        <v>4.0750000000000002</v>
      </c>
      <c r="H2555">
        <v>5.6340000000000003</v>
      </c>
      <c r="I2555">
        <v>4.2720000000000002</v>
      </c>
      <c r="L2555">
        <v>5.6050000000000004</v>
      </c>
      <c r="M2555">
        <v>4.2</v>
      </c>
      <c r="N2555">
        <v>5.8819999999999997</v>
      </c>
      <c r="O2555">
        <v>4.5949999999999998</v>
      </c>
      <c r="P2555">
        <v>5.7039999999999997</v>
      </c>
      <c r="R2555">
        <v>7.1230000000000002</v>
      </c>
      <c r="S2555">
        <v>8.4139999999999997</v>
      </c>
      <c r="T2555">
        <v>5.8259999999999996</v>
      </c>
      <c r="U2555">
        <v>3.5910000000000002</v>
      </c>
      <c r="V2555">
        <v>5.6719999999999997</v>
      </c>
      <c r="W2555">
        <v>3.847</v>
      </c>
      <c r="X2555">
        <v>5.6959999999999997</v>
      </c>
      <c r="Y2555">
        <v>4.1920000000000002</v>
      </c>
      <c r="Z2555">
        <v>5.6790000000000003</v>
      </c>
      <c r="AA2555">
        <v>4.6479999999999997</v>
      </c>
      <c r="AB2555">
        <v>6.04</v>
      </c>
      <c r="AC2555">
        <v>4.8029999999999999</v>
      </c>
      <c r="AI2555">
        <v>10.212</v>
      </c>
      <c r="AJ2555">
        <v>14.577</v>
      </c>
      <c r="AP2555">
        <v>6.1239999999999997</v>
      </c>
      <c r="AQ2555">
        <v>10.43</v>
      </c>
      <c r="AR2555">
        <v>13.39</v>
      </c>
      <c r="BA2555">
        <v>5.875</v>
      </c>
      <c r="BB2555">
        <v>6.2880000000000003</v>
      </c>
      <c r="BC2555">
        <v>3.6960000000000002</v>
      </c>
      <c r="BD2555">
        <v>4.1749999999999998</v>
      </c>
      <c r="BE2555">
        <v>5.4560000000000004</v>
      </c>
      <c r="BF2555">
        <v>4.0750000000000002</v>
      </c>
    </row>
    <row r="2556" spans="1:58" x14ac:dyDescent="0.25">
      <c r="A2556" s="1">
        <v>36448</v>
      </c>
      <c r="B2556">
        <v>5.681</v>
      </c>
      <c r="C2556">
        <v>4.0460000000000003</v>
      </c>
      <c r="D2556">
        <v>5.4029999999999996</v>
      </c>
      <c r="E2556">
        <v>4.0549999999999997</v>
      </c>
      <c r="F2556">
        <v>5.5259999999999998</v>
      </c>
      <c r="G2556">
        <v>4.0069999999999997</v>
      </c>
      <c r="H2556">
        <v>5.66</v>
      </c>
      <c r="I2556">
        <v>4.2210000000000001</v>
      </c>
      <c r="L2556">
        <v>5.5519999999999996</v>
      </c>
      <c r="M2556">
        <v>4.22</v>
      </c>
      <c r="N2556">
        <v>5.8380000000000001</v>
      </c>
      <c r="O2556">
        <v>4.5330000000000004</v>
      </c>
      <c r="P2556">
        <v>5.657</v>
      </c>
      <c r="R2556">
        <v>7.1429999999999998</v>
      </c>
      <c r="S2556">
        <v>8.423</v>
      </c>
      <c r="T2556">
        <v>5.7560000000000002</v>
      </c>
      <c r="U2556">
        <v>3.5249999999999999</v>
      </c>
      <c r="V2556">
        <v>5.625</v>
      </c>
      <c r="W2556">
        <v>3.8210000000000002</v>
      </c>
      <c r="X2556">
        <v>5.6740000000000004</v>
      </c>
      <c r="Y2556">
        <v>4.13</v>
      </c>
      <c r="Z2556">
        <v>5.6139999999999999</v>
      </c>
      <c r="AA2556">
        <v>4.58</v>
      </c>
      <c r="AB2556">
        <v>5.98</v>
      </c>
      <c r="AC2556">
        <v>4.734</v>
      </c>
      <c r="AI2556">
        <v>10.61</v>
      </c>
      <c r="AJ2556">
        <v>14.552</v>
      </c>
      <c r="AP2556">
        <v>6.1239999999999997</v>
      </c>
      <c r="AQ2556">
        <v>10.41</v>
      </c>
      <c r="AR2556">
        <v>13.31</v>
      </c>
      <c r="BA2556">
        <v>5.8029999999999999</v>
      </c>
      <c r="BB2556">
        <v>6.2370000000000001</v>
      </c>
      <c r="BC2556">
        <v>3.6579999999999999</v>
      </c>
      <c r="BD2556">
        <v>4.1790000000000003</v>
      </c>
      <c r="BE2556">
        <v>5.4029999999999996</v>
      </c>
      <c r="BF2556">
        <v>4.0069999999999997</v>
      </c>
    </row>
    <row r="2557" spans="1:58" x14ac:dyDescent="0.25">
      <c r="A2557" s="1">
        <v>36451</v>
      </c>
      <c r="B2557">
        <v>5.6820000000000004</v>
      </c>
      <c r="C2557">
        <v>4.0330000000000004</v>
      </c>
      <c r="D2557">
        <v>5.4020000000000001</v>
      </c>
      <c r="E2557">
        <v>4.0410000000000004</v>
      </c>
      <c r="F2557">
        <v>5.5250000000000004</v>
      </c>
      <c r="G2557">
        <v>3.9969999999999999</v>
      </c>
      <c r="H2557">
        <v>5.6159999999999997</v>
      </c>
      <c r="I2557">
        <v>4.2039999999999997</v>
      </c>
      <c r="L2557">
        <v>5.5540000000000003</v>
      </c>
      <c r="M2557">
        <v>4.1769999999999996</v>
      </c>
      <c r="N2557">
        <v>5.835</v>
      </c>
      <c r="O2557">
        <v>4.524</v>
      </c>
      <c r="P2557">
        <v>5.6630000000000003</v>
      </c>
      <c r="R2557">
        <v>7.24</v>
      </c>
      <c r="S2557">
        <v>8.61</v>
      </c>
      <c r="T2557">
        <v>5.7789999999999999</v>
      </c>
      <c r="U2557">
        <v>3.5459999999999998</v>
      </c>
      <c r="V2557">
        <v>5.63</v>
      </c>
      <c r="W2557">
        <v>3.786</v>
      </c>
      <c r="X2557">
        <v>5.65</v>
      </c>
      <c r="Y2557">
        <v>4.1180000000000003</v>
      </c>
      <c r="Z2557">
        <v>5.6369999999999996</v>
      </c>
      <c r="AA2557">
        <v>4.5229999999999997</v>
      </c>
      <c r="AB2557">
        <v>5.9930000000000003</v>
      </c>
      <c r="AC2557">
        <v>4.72</v>
      </c>
      <c r="AI2557">
        <v>10.61</v>
      </c>
      <c r="AJ2557">
        <v>14.846</v>
      </c>
      <c r="AP2557">
        <v>6.4039999999999999</v>
      </c>
      <c r="AQ2557">
        <v>10.41</v>
      </c>
      <c r="AR2557">
        <v>13.31</v>
      </c>
      <c r="BA2557">
        <v>5.7770000000000001</v>
      </c>
      <c r="BB2557">
        <v>6.2080000000000002</v>
      </c>
      <c r="BC2557">
        <v>3.6320000000000001</v>
      </c>
      <c r="BD2557">
        <v>4.1719999999999997</v>
      </c>
      <c r="BE2557">
        <v>5.4020000000000001</v>
      </c>
      <c r="BF2557">
        <v>3.9969999999999999</v>
      </c>
    </row>
    <row r="2558" spans="1:58" x14ac:dyDescent="0.25">
      <c r="A2558" s="1">
        <v>36452</v>
      </c>
      <c r="B2558">
        <v>5.6749999999999998</v>
      </c>
      <c r="C2558">
        <v>4.0960000000000001</v>
      </c>
      <c r="D2558">
        <v>5.39</v>
      </c>
      <c r="E2558">
        <v>4.077</v>
      </c>
      <c r="F2558">
        <v>5.5170000000000003</v>
      </c>
      <c r="G2558">
        <v>4.0960000000000001</v>
      </c>
      <c r="H2558">
        <v>5.6550000000000002</v>
      </c>
      <c r="I2558">
        <v>4.2409999999999997</v>
      </c>
      <c r="L2558">
        <v>5.5469999999999997</v>
      </c>
      <c r="M2558">
        <v>4.1550000000000002</v>
      </c>
      <c r="N2558">
        <v>5.8380000000000001</v>
      </c>
      <c r="O2558">
        <v>4.556</v>
      </c>
      <c r="P2558">
        <v>5.65</v>
      </c>
      <c r="R2558">
        <v>7.25</v>
      </c>
      <c r="S2558">
        <v>8.7810000000000006</v>
      </c>
      <c r="T2558">
        <v>5.7610000000000001</v>
      </c>
      <c r="U2558">
        <v>3.6869999999999998</v>
      </c>
      <c r="V2558">
        <v>5.6029999999999998</v>
      </c>
      <c r="W2558">
        <v>3.7919999999999998</v>
      </c>
      <c r="X2558">
        <v>5.6479999999999997</v>
      </c>
      <c r="Y2558">
        <v>4.1470000000000002</v>
      </c>
      <c r="Z2558">
        <v>5.6520000000000001</v>
      </c>
      <c r="AA2558">
        <v>4.5990000000000002</v>
      </c>
      <c r="AB2558">
        <v>6.0129999999999999</v>
      </c>
      <c r="AC2558">
        <v>4.7430000000000003</v>
      </c>
      <c r="AI2558">
        <v>10.728999999999999</v>
      </c>
      <c r="AJ2558">
        <v>14.15</v>
      </c>
      <c r="AP2558">
        <v>6.218</v>
      </c>
      <c r="AQ2558">
        <v>10.43</v>
      </c>
      <c r="AR2558">
        <v>13.32</v>
      </c>
      <c r="BA2558">
        <v>5.742</v>
      </c>
      <c r="BB2558">
        <v>6.2030000000000003</v>
      </c>
      <c r="BC2558">
        <v>3.5990000000000002</v>
      </c>
      <c r="BD2558">
        <v>4.1689999999999996</v>
      </c>
      <c r="BE2558">
        <v>5.39</v>
      </c>
      <c r="BF2558">
        <v>4.0309999999999997</v>
      </c>
    </row>
    <row r="2559" spans="1:58" x14ac:dyDescent="0.25">
      <c r="A2559" s="1">
        <v>36453</v>
      </c>
      <c r="B2559">
        <v>5.7450000000000001</v>
      </c>
      <c r="C2559">
        <v>4.1100000000000003</v>
      </c>
      <c r="D2559">
        <v>5.468</v>
      </c>
      <c r="E2559">
        <v>4.13</v>
      </c>
      <c r="F2559">
        <v>5.585</v>
      </c>
      <c r="G2559">
        <v>4.149</v>
      </c>
      <c r="H2559">
        <v>5.6879999999999997</v>
      </c>
      <c r="I2559">
        <v>4.282</v>
      </c>
      <c r="L2559">
        <v>5.617</v>
      </c>
      <c r="M2559">
        <v>4.2160000000000002</v>
      </c>
      <c r="N2559">
        <v>5.9029999999999996</v>
      </c>
      <c r="O2559">
        <v>4.617</v>
      </c>
      <c r="P2559">
        <v>5.73</v>
      </c>
      <c r="R2559">
        <v>7.15</v>
      </c>
      <c r="S2559">
        <v>8.3699999999999992</v>
      </c>
      <c r="T2559">
        <v>5.8250000000000002</v>
      </c>
      <c r="U2559">
        <v>3.544</v>
      </c>
      <c r="V2559">
        <v>5.69</v>
      </c>
      <c r="W2559">
        <v>3.8570000000000002</v>
      </c>
      <c r="X2559">
        <v>5.71</v>
      </c>
      <c r="Y2559">
        <v>4.2220000000000004</v>
      </c>
      <c r="Z2559">
        <v>5.7290000000000001</v>
      </c>
      <c r="AA2559">
        <v>4.6589999999999998</v>
      </c>
      <c r="AB2559">
        <v>6.0720000000000001</v>
      </c>
      <c r="AC2559">
        <v>4.7770000000000001</v>
      </c>
      <c r="AI2559">
        <v>10.728999999999999</v>
      </c>
      <c r="AJ2559">
        <v>14.996</v>
      </c>
      <c r="AP2559">
        <v>6.3360000000000003</v>
      </c>
      <c r="AQ2559">
        <v>10.43</v>
      </c>
      <c r="AR2559">
        <v>13.32</v>
      </c>
      <c r="BA2559">
        <v>5.7759999999999998</v>
      </c>
      <c r="BB2559">
        <v>6.2560000000000002</v>
      </c>
      <c r="BC2559">
        <v>3.6459999999999999</v>
      </c>
      <c r="BD2559">
        <v>4.202</v>
      </c>
      <c r="BE2559">
        <v>5.468</v>
      </c>
      <c r="BF2559">
        <v>4.085</v>
      </c>
    </row>
    <row r="2560" spans="1:58" x14ac:dyDescent="0.25">
      <c r="A2560" s="1">
        <v>36454</v>
      </c>
      <c r="B2560">
        <v>5.6669999999999998</v>
      </c>
      <c r="C2560">
        <v>4.0670000000000002</v>
      </c>
      <c r="D2560">
        <v>5.4039999999999999</v>
      </c>
      <c r="E2560">
        <v>4.0659999999999998</v>
      </c>
      <c r="F2560">
        <v>5.51</v>
      </c>
      <c r="G2560">
        <v>4.1079999999999997</v>
      </c>
      <c r="H2560">
        <v>5.6630000000000003</v>
      </c>
      <c r="I2560">
        <v>4.2050000000000001</v>
      </c>
      <c r="L2560">
        <v>5.5439999999999996</v>
      </c>
      <c r="M2560">
        <v>4.194</v>
      </c>
      <c r="N2560">
        <v>5.851</v>
      </c>
      <c r="O2560">
        <v>4.569</v>
      </c>
      <c r="P2560">
        <v>5.6660000000000004</v>
      </c>
      <c r="R2560">
        <v>7.149</v>
      </c>
      <c r="S2560">
        <v>8.3699999999999992</v>
      </c>
      <c r="T2560">
        <v>5.7549999999999999</v>
      </c>
      <c r="U2560">
        <v>3.581</v>
      </c>
      <c r="V2560">
        <v>5.6079999999999997</v>
      </c>
      <c r="W2560">
        <v>3.806</v>
      </c>
      <c r="X2560">
        <v>5.63</v>
      </c>
      <c r="Y2560">
        <v>4.1520000000000001</v>
      </c>
      <c r="Z2560">
        <v>5.67</v>
      </c>
      <c r="AA2560">
        <v>4.53</v>
      </c>
      <c r="AB2560">
        <v>6.01</v>
      </c>
      <c r="AC2560">
        <v>4.7110000000000003</v>
      </c>
      <c r="AI2560">
        <v>10.728999999999999</v>
      </c>
      <c r="AJ2560">
        <v>14.949</v>
      </c>
      <c r="AP2560">
        <v>6.3259999999999996</v>
      </c>
      <c r="AQ2560">
        <v>10.43</v>
      </c>
      <c r="AR2560">
        <v>13.3</v>
      </c>
      <c r="BA2560">
        <v>5.7169999999999996</v>
      </c>
      <c r="BB2560">
        <v>6.2119999999999997</v>
      </c>
      <c r="BC2560">
        <v>3.5830000000000002</v>
      </c>
      <c r="BD2560">
        <v>4.1749999999999998</v>
      </c>
      <c r="BE2560">
        <v>5.3979999999999997</v>
      </c>
      <c r="BF2560">
        <v>4.0309999999999997</v>
      </c>
    </row>
    <row r="2561" spans="1:58" x14ac:dyDescent="0.25">
      <c r="A2561" s="1">
        <v>36455</v>
      </c>
      <c r="B2561">
        <v>5.6559999999999997</v>
      </c>
      <c r="C2561">
        <v>4.0590000000000002</v>
      </c>
      <c r="D2561">
        <v>5.4</v>
      </c>
      <c r="E2561">
        <v>4.0540000000000003</v>
      </c>
      <c r="F2561">
        <v>5.5209999999999999</v>
      </c>
      <c r="G2561">
        <v>4.12</v>
      </c>
      <c r="H2561">
        <v>5.6310000000000002</v>
      </c>
      <c r="I2561">
        <v>4.1710000000000003</v>
      </c>
      <c r="L2561">
        <v>5.5410000000000004</v>
      </c>
      <c r="M2561">
        <v>4.1399999999999997</v>
      </c>
      <c r="N2561">
        <v>5.8479999999999999</v>
      </c>
      <c r="O2561">
        <v>4.5670000000000002</v>
      </c>
      <c r="P2561">
        <v>5.6660000000000004</v>
      </c>
      <c r="R2561">
        <v>7.16</v>
      </c>
      <c r="S2561">
        <v>8.3699999999999992</v>
      </c>
      <c r="T2561">
        <v>5.774</v>
      </c>
      <c r="U2561">
        <v>3.5590000000000002</v>
      </c>
      <c r="V2561">
        <v>5.6059999999999999</v>
      </c>
      <c r="W2561">
        <v>3.7879999999999998</v>
      </c>
      <c r="X2561">
        <v>5.6429999999999998</v>
      </c>
      <c r="Y2561">
        <v>4.149</v>
      </c>
      <c r="Z2561">
        <v>5.657</v>
      </c>
      <c r="AA2561">
        <v>4.5679999999999996</v>
      </c>
      <c r="AB2561">
        <v>5.9880000000000004</v>
      </c>
      <c r="AC2561">
        <v>4.7060000000000004</v>
      </c>
      <c r="AI2561">
        <v>10.728999999999999</v>
      </c>
      <c r="AJ2561">
        <v>15.308999999999999</v>
      </c>
      <c r="AP2561">
        <v>6.1429999999999998</v>
      </c>
      <c r="AQ2561">
        <v>10.42</v>
      </c>
      <c r="AR2561">
        <v>13.31</v>
      </c>
      <c r="BA2561">
        <v>5.7430000000000003</v>
      </c>
      <c r="BB2561">
        <v>6.25</v>
      </c>
      <c r="BC2561">
        <v>3.54</v>
      </c>
      <c r="BD2561">
        <v>4.1470000000000002</v>
      </c>
      <c r="BE2561">
        <v>5.3970000000000002</v>
      </c>
      <c r="BF2561">
        <v>4.0259999999999998</v>
      </c>
    </row>
    <row r="2562" spans="1:58" x14ac:dyDescent="0.25">
      <c r="A2562" s="1">
        <v>36458</v>
      </c>
      <c r="B2562">
        <v>5.7309999999999999</v>
      </c>
      <c r="C2562">
        <v>4.1109999999999998</v>
      </c>
      <c r="D2562">
        <v>5.4690000000000003</v>
      </c>
      <c r="E2562">
        <v>4.1150000000000002</v>
      </c>
      <c r="F2562">
        <v>5.5990000000000002</v>
      </c>
      <c r="G2562">
        <v>4.1820000000000004</v>
      </c>
      <c r="H2562">
        <v>5.6769999999999996</v>
      </c>
      <c r="I2562">
        <v>4.194</v>
      </c>
      <c r="L2562">
        <v>5.617</v>
      </c>
      <c r="M2562">
        <v>4.2030000000000003</v>
      </c>
      <c r="N2562">
        <v>5.9130000000000003</v>
      </c>
      <c r="O2562">
        <v>4.5990000000000002</v>
      </c>
      <c r="P2562">
        <v>5.7350000000000003</v>
      </c>
      <c r="R2562">
        <v>7.242</v>
      </c>
      <c r="S2562">
        <v>8.6440000000000001</v>
      </c>
      <c r="T2562">
        <v>5.8220000000000001</v>
      </c>
      <c r="U2562">
        <v>3.5990000000000002</v>
      </c>
      <c r="V2562">
        <v>5.6859999999999999</v>
      </c>
      <c r="W2562">
        <v>3.85</v>
      </c>
      <c r="X2562">
        <v>5.7140000000000004</v>
      </c>
      <c r="Y2562">
        <v>4.1970000000000001</v>
      </c>
      <c r="Z2562">
        <v>5.6920000000000002</v>
      </c>
      <c r="AA2562">
        <v>4.5640000000000001</v>
      </c>
      <c r="AB2562">
        <v>6.0490000000000004</v>
      </c>
      <c r="AC2562">
        <v>4.742</v>
      </c>
      <c r="AI2562">
        <v>10.728999999999999</v>
      </c>
      <c r="AJ2562">
        <v>14.798999999999999</v>
      </c>
      <c r="AP2562">
        <v>6.0940000000000003</v>
      </c>
      <c r="AQ2562">
        <v>10.42</v>
      </c>
      <c r="AR2562">
        <v>13.3</v>
      </c>
      <c r="BA2562">
        <v>5.8380000000000001</v>
      </c>
      <c r="BB2562">
        <v>6.3230000000000004</v>
      </c>
      <c r="BC2562">
        <v>3.577</v>
      </c>
      <c r="BD2562">
        <v>4.1859999999999999</v>
      </c>
      <c r="BE2562">
        <v>5.47</v>
      </c>
      <c r="BF2562">
        <v>4.085</v>
      </c>
    </row>
    <row r="2563" spans="1:58" x14ac:dyDescent="0.25">
      <c r="A2563" s="1">
        <v>36459</v>
      </c>
      <c r="B2563">
        <v>5.7030000000000003</v>
      </c>
      <c r="C2563">
        <v>4.1040000000000001</v>
      </c>
      <c r="D2563">
        <v>5.4269999999999996</v>
      </c>
      <c r="E2563">
        <v>4.1120000000000001</v>
      </c>
      <c r="F2563">
        <v>5.556</v>
      </c>
      <c r="G2563">
        <v>4.181</v>
      </c>
      <c r="H2563">
        <v>5.7030000000000003</v>
      </c>
      <c r="I2563">
        <v>4.2370000000000001</v>
      </c>
      <c r="L2563">
        <v>5.5789999999999997</v>
      </c>
      <c r="M2563">
        <v>4.26</v>
      </c>
      <c r="N2563">
        <v>5.899</v>
      </c>
      <c r="O2563">
        <v>4.5869999999999997</v>
      </c>
      <c r="P2563">
        <v>5.7060000000000004</v>
      </c>
      <c r="R2563">
        <v>7.2430000000000003</v>
      </c>
      <c r="S2563">
        <v>8.6359999999999992</v>
      </c>
      <c r="T2563">
        <v>5.7910000000000004</v>
      </c>
      <c r="U2563">
        <v>3.6920000000000002</v>
      </c>
      <c r="V2563">
        <v>5.6529999999999996</v>
      </c>
      <c r="W2563">
        <v>3.8479999999999999</v>
      </c>
      <c r="X2563">
        <v>5.6859999999999999</v>
      </c>
      <c r="Y2563">
        <v>4.2</v>
      </c>
      <c r="Z2563">
        <v>5.6920000000000002</v>
      </c>
      <c r="AA2563">
        <v>4.5640000000000001</v>
      </c>
      <c r="AB2563">
        <v>6.0609999999999999</v>
      </c>
      <c r="AC2563">
        <v>4.7409999999999997</v>
      </c>
      <c r="AI2563">
        <v>10.762</v>
      </c>
      <c r="AJ2563">
        <v>14.775</v>
      </c>
      <c r="AP2563">
        <v>6.0780000000000003</v>
      </c>
      <c r="AQ2563">
        <v>10.38</v>
      </c>
      <c r="AR2563">
        <v>13.31</v>
      </c>
      <c r="BA2563">
        <v>5.7750000000000004</v>
      </c>
      <c r="BB2563">
        <v>6.3170000000000002</v>
      </c>
      <c r="BC2563">
        <v>3.6150000000000002</v>
      </c>
      <c r="BD2563">
        <v>4.2190000000000003</v>
      </c>
      <c r="BE2563">
        <v>5.4269999999999996</v>
      </c>
      <c r="BF2563">
        <v>4.181</v>
      </c>
    </row>
    <row r="2564" spans="1:58" x14ac:dyDescent="0.25">
      <c r="A2564" s="1">
        <v>36460</v>
      </c>
      <c r="B2564">
        <v>5.5810000000000004</v>
      </c>
      <c r="C2564">
        <v>4.0519999999999996</v>
      </c>
      <c r="D2564">
        <v>5.3289999999999997</v>
      </c>
      <c r="E2564">
        <v>4.04</v>
      </c>
      <c r="F2564">
        <v>5.4470000000000001</v>
      </c>
      <c r="G2564">
        <v>4.1159999999999997</v>
      </c>
      <c r="H2564">
        <v>5.6289999999999996</v>
      </c>
      <c r="I2564">
        <v>4.1890000000000001</v>
      </c>
      <c r="L2564">
        <v>5.4749999999999996</v>
      </c>
      <c r="M2564">
        <v>4.157</v>
      </c>
      <c r="N2564">
        <v>5.8010000000000002</v>
      </c>
      <c r="O2564">
        <v>4.5270000000000001</v>
      </c>
      <c r="P2564">
        <v>5.5990000000000002</v>
      </c>
      <c r="R2564">
        <v>7.24</v>
      </c>
      <c r="S2564">
        <v>8.6720000000000006</v>
      </c>
      <c r="T2564">
        <v>5.6980000000000004</v>
      </c>
      <c r="U2564">
        <v>3.5950000000000002</v>
      </c>
      <c r="V2564">
        <v>5.5529999999999999</v>
      </c>
      <c r="W2564">
        <v>3.7919999999999998</v>
      </c>
      <c r="X2564">
        <v>5.5910000000000002</v>
      </c>
      <c r="Y2564">
        <v>4.1429999999999998</v>
      </c>
      <c r="Z2564">
        <v>5.5860000000000003</v>
      </c>
      <c r="AA2564">
        <v>4.5709999999999997</v>
      </c>
      <c r="AB2564">
        <v>5.968</v>
      </c>
      <c r="AC2564">
        <v>4.6769999999999996</v>
      </c>
      <c r="AI2564">
        <v>10.805999999999999</v>
      </c>
      <c r="AJ2564">
        <v>14.847</v>
      </c>
      <c r="AP2564">
        <v>6.09</v>
      </c>
      <c r="AQ2564">
        <v>10.38</v>
      </c>
      <c r="AR2564">
        <v>13.31</v>
      </c>
      <c r="BA2564">
        <v>5.65</v>
      </c>
      <c r="BB2564">
        <v>6.2569999999999997</v>
      </c>
      <c r="BC2564">
        <v>3.569</v>
      </c>
      <c r="BD2564">
        <v>4.2030000000000003</v>
      </c>
      <c r="BE2564">
        <v>5.3289999999999997</v>
      </c>
      <c r="BF2564">
        <v>4.1159999999999997</v>
      </c>
    </row>
    <row r="2565" spans="1:58" x14ac:dyDescent="0.25">
      <c r="A2565" s="1">
        <v>36461</v>
      </c>
      <c r="B2565">
        <v>5.49</v>
      </c>
      <c r="C2565">
        <v>3.9729999999999999</v>
      </c>
      <c r="D2565">
        <v>5.2279999999999998</v>
      </c>
      <c r="E2565">
        <v>3.9620000000000002</v>
      </c>
      <c r="F2565">
        <v>5.3470000000000004</v>
      </c>
      <c r="G2565">
        <v>4.05</v>
      </c>
      <c r="H2565">
        <v>5.5410000000000004</v>
      </c>
      <c r="I2565">
        <v>4.1500000000000004</v>
      </c>
      <c r="L2565">
        <v>5.38</v>
      </c>
      <c r="M2565">
        <v>4.0709999999999997</v>
      </c>
      <c r="N2565">
        <v>5.6840000000000002</v>
      </c>
      <c r="O2565">
        <v>4.4530000000000003</v>
      </c>
      <c r="P2565">
        <v>5.5030000000000001</v>
      </c>
      <c r="R2565">
        <v>7.1050000000000004</v>
      </c>
      <c r="S2565">
        <v>8.5860000000000003</v>
      </c>
      <c r="T2565">
        <v>5.58</v>
      </c>
      <c r="U2565">
        <v>3.4689999999999999</v>
      </c>
      <c r="V2565">
        <v>5.4630000000000001</v>
      </c>
      <c r="W2565">
        <v>3.7069999999999999</v>
      </c>
      <c r="X2565">
        <v>5.5010000000000003</v>
      </c>
      <c r="Y2565">
        <v>4.0830000000000002</v>
      </c>
      <c r="Z2565">
        <v>5.5069999999999997</v>
      </c>
      <c r="AA2565">
        <v>4.5330000000000004</v>
      </c>
      <c r="AB2565">
        <v>5.8319999999999999</v>
      </c>
      <c r="AC2565">
        <v>4.6159999999999997</v>
      </c>
      <c r="AI2565">
        <v>10.945</v>
      </c>
      <c r="AJ2565">
        <v>15.035</v>
      </c>
      <c r="AP2565">
        <v>6.09</v>
      </c>
      <c r="AQ2565">
        <v>10.37</v>
      </c>
      <c r="AR2565">
        <v>13.3</v>
      </c>
      <c r="BA2565">
        <v>5.5170000000000003</v>
      </c>
      <c r="BB2565">
        <v>6.2039999999999997</v>
      </c>
      <c r="BC2565">
        <v>3.4870000000000001</v>
      </c>
      <c r="BD2565">
        <v>4.1669999999999998</v>
      </c>
      <c r="BE2565">
        <v>5.2279999999999998</v>
      </c>
      <c r="BF2565">
        <v>4.0259999999999998</v>
      </c>
    </row>
    <row r="2566" spans="1:58" x14ac:dyDescent="0.25">
      <c r="A2566" s="1">
        <v>36462</v>
      </c>
      <c r="B2566">
        <v>5.3879999999999999</v>
      </c>
      <c r="C2566">
        <v>3.9289999999999998</v>
      </c>
      <c r="D2566">
        <v>5.157</v>
      </c>
      <c r="E2566">
        <v>3.907</v>
      </c>
      <c r="F2566">
        <v>5.2779999999999996</v>
      </c>
      <c r="G2566">
        <v>4</v>
      </c>
      <c r="H2566">
        <v>5.4509999999999996</v>
      </c>
      <c r="I2566">
        <v>4.0659999999999998</v>
      </c>
      <c r="L2566">
        <v>5.3040000000000003</v>
      </c>
      <c r="M2566">
        <v>4.0750000000000002</v>
      </c>
      <c r="N2566">
        <v>5.6150000000000002</v>
      </c>
      <c r="O2566">
        <v>4.4009999999999998</v>
      </c>
      <c r="P2566">
        <v>5.407</v>
      </c>
      <c r="R2566">
        <v>6.9930000000000003</v>
      </c>
      <c r="S2566">
        <v>8.3569999999999993</v>
      </c>
      <c r="T2566">
        <v>5.4720000000000004</v>
      </c>
      <c r="U2566">
        <v>3.6</v>
      </c>
      <c r="V2566">
        <v>5.3659999999999997</v>
      </c>
      <c r="W2566">
        <v>3.7130000000000001</v>
      </c>
      <c r="X2566">
        <v>5.4290000000000003</v>
      </c>
      <c r="Y2566">
        <v>4.0430000000000001</v>
      </c>
      <c r="Z2566">
        <v>5.4480000000000004</v>
      </c>
      <c r="AA2566">
        <v>4.4489999999999998</v>
      </c>
      <c r="AB2566">
        <v>5.7450000000000001</v>
      </c>
      <c r="AC2566">
        <v>4.5679999999999996</v>
      </c>
      <c r="AI2566">
        <v>10.945</v>
      </c>
      <c r="AJ2566">
        <v>15.1</v>
      </c>
      <c r="AP2566">
        <v>6.0449999999999999</v>
      </c>
      <c r="AQ2566">
        <v>10.25</v>
      </c>
      <c r="AR2566">
        <v>13.15</v>
      </c>
      <c r="BA2566">
        <v>5.4059999999999997</v>
      </c>
      <c r="BB2566">
        <v>6.0970000000000004</v>
      </c>
      <c r="BC2566">
        <v>3.4140000000000001</v>
      </c>
      <c r="BD2566">
        <v>4.1059999999999999</v>
      </c>
      <c r="BE2566">
        <v>5.157</v>
      </c>
      <c r="BF2566">
        <v>3.9980000000000002</v>
      </c>
    </row>
    <row r="2567" spans="1:58" x14ac:dyDescent="0.25">
      <c r="A2567" s="1">
        <v>36465</v>
      </c>
      <c r="B2567">
        <v>5.383</v>
      </c>
      <c r="C2567">
        <v>3.9689999999999999</v>
      </c>
      <c r="D2567">
        <v>5.1189999999999998</v>
      </c>
      <c r="E2567">
        <v>3.92</v>
      </c>
      <c r="F2567">
        <v>5.2229999999999999</v>
      </c>
      <c r="G2567">
        <v>4.0060000000000002</v>
      </c>
      <c r="H2567">
        <v>5.4059999999999997</v>
      </c>
      <c r="I2567">
        <v>4.0990000000000002</v>
      </c>
      <c r="L2567">
        <v>5.2629999999999999</v>
      </c>
      <c r="M2567">
        <v>4.2409999999999997</v>
      </c>
      <c r="N2567">
        <v>5.5789999999999997</v>
      </c>
      <c r="O2567">
        <v>4.4189999999999996</v>
      </c>
      <c r="P2567">
        <v>5.3869999999999996</v>
      </c>
      <c r="R2567">
        <v>6.9859999999999998</v>
      </c>
      <c r="S2567">
        <v>8.3569999999999993</v>
      </c>
      <c r="T2567">
        <v>5.4630000000000001</v>
      </c>
      <c r="U2567">
        <v>3.64</v>
      </c>
      <c r="V2567">
        <v>5.3520000000000003</v>
      </c>
      <c r="W2567">
        <v>3.7429999999999999</v>
      </c>
      <c r="X2567">
        <v>5.3940000000000001</v>
      </c>
      <c r="Y2567">
        <v>4.0750000000000002</v>
      </c>
      <c r="Z2567">
        <v>5.4480000000000004</v>
      </c>
      <c r="AA2567">
        <v>4.4489999999999998</v>
      </c>
      <c r="AB2567">
        <v>5.7089999999999996</v>
      </c>
      <c r="AC2567">
        <v>4.6059999999999999</v>
      </c>
      <c r="AI2567">
        <v>10.945</v>
      </c>
      <c r="AJ2567">
        <v>15.1</v>
      </c>
      <c r="AP2567">
        <v>6.1959999999999997</v>
      </c>
      <c r="AQ2567">
        <v>10.25</v>
      </c>
      <c r="AR2567">
        <v>13.18</v>
      </c>
      <c r="BA2567">
        <v>5.3769999999999998</v>
      </c>
      <c r="BB2567">
        <v>6.0860000000000003</v>
      </c>
      <c r="BC2567">
        <v>3.375</v>
      </c>
      <c r="BD2567">
        <v>4.0869999999999997</v>
      </c>
      <c r="BE2567">
        <v>5.1189999999999998</v>
      </c>
      <c r="BF2567">
        <v>4.016</v>
      </c>
    </row>
    <row r="2568" spans="1:58" x14ac:dyDescent="0.25">
      <c r="A2568" s="1">
        <v>36466</v>
      </c>
      <c r="B2568">
        <v>5.3230000000000004</v>
      </c>
      <c r="C2568">
        <v>3.8839999999999999</v>
      </c>
      <c r="D2568">
        <v>5.0780000000000003</v>
      </c>
      <c r="E2568">
        <v>3.8839999999999999</v>
      </c>
      <c r="F2568">
        <v>5.17</v>
      </c>
      <c r="G2568">
        <v>4.0119999999999996</v>
      </c>
      <c r="H2568">
        <v>5.37</v>
      </c>
      <c r="I2568">
        <v>4.1139999999999999</v>
      </c>
      <c r="L2568">
        <v>5.2089999999999996</v>
      </c>
      <c r="M2568">
        <v>4.2050000000000001</v>
      </c>
      <c r="N2568">
        <v>5.56</v>
      </c>
      <c r="O2568">
        <v>4.4219999999999997</v>
      </c>
      <c r="P2568">
        <v>5.3360000000000003</v>
      </c>
      <c r="Q2568">
        <v>4.0289999999999999</v>
      </c>
      <c r="R2568">
        <v>6.9420000000000002</v>
      </c>
      <c r="S2568">
        <v>8.6329999999999991</v>
      </c>
      <c r="T2568">
        <v>5.3979999999999997</v>
      </c>
      <c r="U2568">
        <v>3.577</v>
      </c>
      <c r="V2568">
        <v>5.2850000000000001</v>
      </c>
      <c r="W2568">
        <v>3.6749999999999998</v>
      </c>
      <c r="X2568">
        <v>5.3380000000000001</v>
      </c>
      <c r="Y2568">
        <v>4.0510000000000002</v>
      </c>
      <c r="Z2568">
        <v>5.3819999999999997</v>
      </c>
      <c r="AA2568">
        <v>4.46</v>
      </c>
      <c r="AB2568">
        <v>5.7329999999999997</v>
      </c>
      <c r="AC2568">
        <v>4.63</v>
      </c>
      <c r="AI2568">
        <v>11.028</v>
      </c>
      <c r="AJ2568">
        <v>15.183999999999999</v>
      </c>
      <c r="AP2568">
        <v>6.0679999999999996</v>
      </c>
      <c r="AQ2568">
        <v>10.130000000000001</v>
      </c>
      <c r="AR2568">
        <v>12.9</v>
      </c>
      <c r="BA2568">
        <v>5.29</v>
      </c>
      <c r="BB2568">
        <v>6.069</v>
      </c>
      <c r="BC2568">
        <v>3.38</v>
      </c>
      <c r="BD2568">
        <v>4.0620000000000003</v>
      </c>
      <c r="BE2568">
        <v>5.0780000000000003</v>
      </c>
      <c r="BF2568">
        <v>4.0110000000000001</v>
      </c>
    </row>
    <row r="2569" spans="1:58" x14ac:dyDescent="0.25">
      <c r="A2569" s="1">
        <v>36467</v>
      </c>
      <c r="B2569">
        <v>5.3689999999999998</v>
      </c>
      <c r="C2569">
        <v>3.9089999999999998</v>
      </c>
      <c r="D2569">
        <v>5.1239999999999997</v>
      </c>
      <c r="E2569">
        <v>3.9079999999999999</v>
      </c>
      <c r="F2569">
        <v>5.2309999999999999</v>
      </c>
      <c r="G2569">
        <v>4.0670000000000002</v>
      </c>
      <c r="H2569">
        <v>5.3550000000000004</v>
      </c>
      <c r="I2569">
        <v>4.0350000000000001</v>
      </c>
      <c r="L2569">
        <v>5.2560000000000002</v>
      </c>
      <c r="M2569">
        <v>4.2380000000000004</v>
      </c>
      <c r="N2569">
        <v>5.5449999999999999</v>
      </c>
      <c r="O2569">
        <v>4.4249999999999998</v>
      </c>
      <c r="P2569">
        <v>5.3849999999999998</v>
      </c>
      <c r="Q2569">
        <v>4.0289999999999999</v>
      </c>
      <c r="R2569">
        <v>6.843</v>
      </c>
      <c r="S2569">
        <v>8.5719999999999992</v>
      </c>
      <c r="T2569">
        <v>5.4450000000000003</v>
      </c>
      <c r="U2569">
        <v>3.7050000000000001</v>
      </c>
      <c r="V2569">
        <v>5.3460000000000001</v>
      </c>
      <c r="W2569">
        <v>3.7080000000000002</v>
      </c>
      <c r="X2569">
        <v>5.3739999999999997</v>
      </c>
      <c r="Y2569">
        <v>4.0590000000000002</v>
      </c>
      <c r="Z2569">
        <v>5.38</v>
      </c>
      <c r="AA2569">
        <v>4.38</v>
      </c>
      <c r="AB2569">
        <v>5.68</v>
      </c>
      <c r="AC2569">
        <v>4.6150000000000002</v>
      </c>
      <c r="AI2569">
        <v>11.028</v>
      </c>
      <c r="AJ2569">
        <v>15.269</v>
      </c>
      <c r="AP2569">
        <v>6.0449999999999999</v>
      </c>
      <c r="AQ2569">
        <v>9.8800000000000008</v>
      </c>
      <c r="AR2569">
        <v>12.76</v>
      </c>
      <c r="BA2569">
        <v>5.3029999999999999</v>
      </c>
      <c r="BB2569">
        <v>6.1029999999999998</v>
      </c>
      <c r="BC2569">
        <v>3.3940000000000001</v>
      </c>
      <c r="BD2569">
        <v>4.0220000000000002</v>
      </c>
      <c r="BE2569">
        <v>5.1239999999999997</v>
      </c>
      <c r="BF2569">
        <v>4.0880000000000001</v>
      </c>
    </row>
    <row r="2570" spans="1:58" x14ac:dyDescent="0.25">
      <c r="A2570" s="1">
        <v>36468</v>
      </c>
      <c r="B2570">
        <v>5.2880000000000003</v>
      </c>
      <c r="C2570">
        <v>3.895</v>
      </c>
      <c r="D2570">
        <v>5.0350000000000001</v>
      </c>
      <c r="E2570">
        <v>3.8679999999999999</v>
      </c>
      <c r="F2570">
        <v>5.1340000000000003</v>
      </c>
      <c r="G2570">
        <v>4.0090000000000003</v>
      </c>
      <c r="H2570">
        <v>5.3129999999999997</v>
      </c>
      <c r="I2570">
        <v>3.9969999999999999</v>
      </c>
      <c r="L2570">
        <v>5.17</v>
      </c>
      <c r="M2570">
        <v>4.1820000000000004</v>
      </c>
      <c r="N2570">
        <v>5.444</v>
      </c>
      <c r="O2570">
        <v>4.3810000000000002</v>
      </c>
      <c r="P2570">
        <v>5.3010000000000002</v>
      </c>
      <c r="Q2570">
        <v>4.0289999999999999</v>
      </c>
      <c r="R2570">
        <v>6.6619999999999999</v>
      </c>
      <c r="S2570">
        <v>8.4120000000000008</v>
      </c>
      <c r="T2570">
        <v>5.3730000000000002</v>
      </c>
      <c r="U2570">
        <v>3.3969999999999998</v>
      </c>
      <c r="V2570">
        <v>5.2560000000000002</v>
      </c>
      <c r="W2570">
        <v>3.605</v>
      </c>
      <c r="X2570">
        <v>5.3</v>
      </c>
      <c r="Y2570">
        <v>3.988</v>
      </c>
      <c r="Z2570">
        <v>5.2960000000000003</v>
      </c>
      <c r="AA2570">
        <v>4.3410000000000002</v>
      </c>
      <c r="AB2570">
        <v>5.5369999999999999</v>
      </c>
      <c r="AC2570">
        <v>4.5490000000000004</v>
      </c>
      <c r="AI2570">
        <v>11.028</v>
      </c>
      <c r="AJ2570">
        <v>15.555</v>
      </c>
      <c r="AP2570">
        <v>6.1139999999999999</v>
      </c>
      <c r="AQ2570">
        <v>9.8699999999999992</v>
      </c>
      <c r="AR2570">
        <v>12.74</v>
      </c>
      <c r="BA2570">
        <v>5.1340000000000003</v>
      </c>
      <c r="BB2570">
        <v>6.0110000000000001</v>
      </c>
      <c r="BC2570">
        <v>3.3690000000000002</v>
      </c>
      <c r="BD2570">
        <v>4.0220000000000002</v>
      </c>
      <c r="BE2570">
        <v>5.0350000000000001</v>
      </c>
      <c r="BF2570">
        <v>4.0069999999999997</v>
      </c>
    </row>
    <row r="2571" spans="1:58" x14ac:dyDescent="0.25">
      <c r="A2571" s="1">
        <v>36469</v>
      </c>
      <c r="B2571">
        <v>5.242</v>
      </c>
      <c r="C2571">
        <v>3.8330000000000002</v>
      </c>
      <c r="D2571">
        <v>4.9820000000000002</v>
      </c>
      <c r="E2571">
        <v>3.8370000000000002</v>
      </c>
      <c r="F2571">
        <v>5.0750000000000002</v>
      </c>
      <c r="G2571">
        <v>3.9689999999999999</v>
      </c>
      <c r="H2571">
        <v>5.2320000000000002</v>
      </c>
      <c r="I2571">
        <v>3.9630000000000001</v>
      </c>
      <c r="L2571">
        <v>5.1159999999999997</v>
      </c>
      <c r="M2571">
        <v>4.1109999999999998</v>
      </c>
      <c r="N2571">
        <v>5.3819999999999997</v>
      </c>
      <c r="O2571">
        <v>4.3479999999999999</v>
      </c>
      <c r="P2571">
        <v>5.234</v>
      </c>
      <c r="Q2571">
        <v>4.0289999999999999</v>
      </c>
      <c r="R2571">
        <v>6.5609999999999999</v>
      </c>
      <c r="S2571">
        <v>8.35</v>
      </c>
      <c r="T2571">
        <v>5.3129999999999997</v>
      </c>
      <c r="U2571">
        <v>3.3580000000000001</v>
      </c>
      <c r="V2571">
        <v>5.2060000000000004</v>
      </c>
      <c r="W2571">
        <v>3.653</v>
      </c>
      <c r="X2571">
        <v>5.2560000000000002</v>
      </c>
      <c r="Y2571">
        <v>3.9590000000000001</v>
      </c>
      <c r="Z2571">
        <v>5.2110000000000003</v>
      </c>
      <c r="AA2571">
        <v>4.2389999999999999</v>
      </c>
      <c r="AB2571">
        <v>5.4640000000000004</v>
      </c>
      <c r="AC2571">
        <v>4.5129999999999999</v>
      </c>
      <c r="AI2571">
        <v>11.028</v>
      </c>
      <c r="AJ2571">
        <v>15.792999999999999</v>
      </c>
      <c r="AP2571">
        <v>6.0590000000000002</v>
      </c>
      <c r="AQ2571">
        <v>9.9499999999999993</v>
      </c>
      <c r="AR2571">
        <v>12.81</v>
      </c>
      <c r="BA2571">
        <v>5.1020000000000003</v>
      </c>
      <c r="BB2571">
        <v>5.9889999999999999</v>
      </c>
      <c r="BC2571">
        <v>3.3660000000000001</v>
      </c>
      <c r="BD2571">
        <v>4.0069999999999997</v>
      </c>
      <c r="BE2571">
        <v>4.9820000000000002</v>
      </c>
      <c r="BF2571">
        <v>3.9510000000000001</v>
      </c>
    </row>
    <row r="2572" spans="1:58" x14ac:dyDescent="0.25">
      <c r="A2572" s="1">
        <v>36472</v>
      </c>
      <c r="B2572">
        <v>5.1989999999999998</v>
      </c>
      <c r="C2572">
        <v>3.7770000000000001</v>
      </c>
      <c r="D2572">
        <v>4.9340000000000002</v>
      </c>
      <c r="E2572">
        <v>3.7869999999999999</v>
      </c>
      <c r="F2572">
        <v>5.0330000000000004</v>
      </c>
      <c r="G2572">
        <v>3.8919999999999999</v>
      </c>
      <c r="H2572">
        <v>5.21</v>
      </c>
      <c r="I2572">
        <v>3.8959999999999999</v>
      </c>
      <c r="L2572">
        <v>5.0659999999999998</v>
      </c>
      <c r="M2572">
        <v>4.0460000000000003</v>
      </c>
      <c r="N2572">
        <v>5.3470000000000004</v>
      </c>
      <c r="O2572">
        <v>4.3070000000000004</v>
      </c>
      <c r="P2572">
        <v>5.1749999999999998</v>
      </c>
      <c r="Q2572">
        <v>4.0289999999999999</v>
      </c>
      <c r="R2572">
        <v>6.5709999999999997</v>
      </c>
      <c r="S2572">
        <v>8.3810000000000002</v>
      </c>
      <c r="T2572">
        <v>5.2539999999999996</v>
      </c>
      <c r="U2572">
        <v>3.399</v>
      </c>
      <c r="V2572">
        <v>5.1369999999999996</v>
      </c>
      <c r="W2572">
        <v>3.5409999999999999</v>
      </c>
      <c r="X2572">
        <v>5.1929999999999996</v>
      </c>
      <c r="Y2572">
        <v>3.9020000000000001</v>
      </c>
      <c r="Z2572">
        <v>5.2050000000000001</v>
      </c>
      <c r="AA2572">
        <v>4.2190000000000003</v>
      </c>
      <c r="AB2572">
        <v>5.4480000000000004</v>
      </c>
      <c r="AC2572">
        <v>4.4930000000000003</v>
      </c>
      <c r="AI2572">
        <v>11.028</v>
      </c>
      <c r="AJ2572">
        <v>15.792999999999999</v>
      </c>
      <c r="AP2572">
        <v>6.0449999999999999</v>
      </c>
      <c r="AQ2572">
        <v>9.98</v>
      </c>
      <c r="AR2572">
        <v>12.82</v>
      </c>
      <c r="BA2572">
        <v>5.1100000000000003</v>
      </c>
      <c r="BB2572">
        <v>5.9409999999999998</v>
      </c>
      <c r="BC2572">
        <v>3.3050000000000002</v>
      </c>
      <c r="BD2572">
        <v>3.9769999999999999</v>
      </c>
      <c r="BE2572">
        <v>4.9340000000000002</v>
      </c>
      <c r="BF2572">
        <v>3.8450000000000002</v>
      </c>
    </row>
    <row r="2573" spans="1:58" x14ac:dyDescent="0.25">
      <c r="A2573" s="1">
        <v>36473</v>
      </c>
      <c r="B2573">
        <v>5.2539999999999996</v>
      </c>
      <c r="C2573">
        <v>3.7749999999999999</v>
      </c>
      <c r="D2573">
        <v>4.9660000000000002</v>
      </c>
      <c r="E2573">
        <v>3.7989999999999999</v>
      </c>
      <c r="F2573">
        <v>5.0659999999999998</v>
      </c>
      <c r="G2573">
        <v>3.8940000000000001</v>
      </c>
      <c r="H2573">
        <v>5.1790000000000003</v>
      </c>
      <c r="I2573">
        <v>3.895</v>
      </c>
      <c r="L2573">
        <v>5.0999999999999996</v>
      </c>
      <c r="M2573">
        <v>4.0609999999999999</v>
      </c>
      <c r="N2573">
        <v>5.37</v>
      </c>
      <c r="O2573">
        <v>4.282</v>
      </c>
      <c r="P2573">
        <v>5.2169999999999996</v>
      </c>
      <c r="Q2573">
        <v>4.0289999999999999</v>
      </c>
      <c r="R2573">
        <v>6.5570000000000004</v>
      </c>
      <c r="S2573">
        <v>8.5150000000000006</v>
      </c>
      <c r="T2573">
        <v>5.3120000000000003</v>
      </c>
      <c r="U2573">
        <v>3.339</v>
      </c>
      <c r="V2573">
        <v>5.1689999999999996</v>
      </c>
      <c r="W2573">
        <v>3.5379999999999998</v>
      </c>
      <c r="X2573">
        <v>5.2240000000000002</v>
      </c>
      <c r="Y2573">
        <v>3.8780000000000001</v>
      </c>
      <c r="Z2573">
        <v>5.2</v>
      </c>
      <c r="AA2573">
        <v>4.2270000000000003</v>
      </c>
      <c r="AB2573">
        <v>5.4820000000000002</v>
      </c>
      <c r="AC2573">
        <v>4.476</v>
      </c>
      <c r="AI2573">
        <v>11.028</v>
      </c>
      <c r="AJ2573">
        <v>15.356999999999999</v>
      </c>
      <c r="AP2573">
        <v>5.8470000000000004</v>
      </c>
      <c r="AQ2573">
        <v>9.93</v>
      </c>
      <c r="AR2573">
        <v>12.72</v>
      </c>
      <c r="BA2573">
        <v>5.141</v>
      </c>
      <c r="BB2573">
        <v>5.96</v>
      </c>
      <c r="BC2573">
        <v>3.2909999999999999</v>
      </c>
      <c r="BD2573">
        <v>3.9239999999999999</v>
      </c>
      <c r="BE2573">
        <v>4.9660000000000002</v>
      </c>
      <c r="BF2573">
        <v>3.8479999999999999</v>
      </c>
    </row>
    <row r="2574" spans="1:58" x14ac:dyDescent="0.25">
      <c r="A2574" s="1">
        <v>36474</v>
      </c>
      <c r="B2574">
        <v>5.2690000000000001</v>
      </c>
      <c r="C2574">
        <v>3.8410000000000002</v>
      </c>
      <c r="D2574">
        <v>5</v>
      </c>
      <c r="E2574">
        <v>3.839</v>
      </c>
      <c r="F2574">
        <v>5.1040000000000001</v>
      </c>
      <c r="G2574">
        <v>3.9470000000000001</v>
      </c>
      <c r="H2574">
        <v>5.2290000000000001</v>
      </c>
      <c r="I2574">
        <v>3.9689999999999999</v>
      </c>
      <c r="L2574">
        <v>5.133</v>
      </c>
      <c r="M2574">
        <v>4.1180000000000003</v>
      </c>
      <c r="N2574">
        <v>5.4009999999999998</v>
      </c>
      <c r="O2574">
        <v>4.3049999999999997</v>
      </c>
      <c r="P2574">
        <v>5.2359999999999998</v>
      </c>
      <c r="Q2574">
        <v>4.0289999999999999</v>
      </c>
      <c r="R2574">
        <v>6.6609999999999996</v>
      </c>
      <c r="S2574">
        <v>8.6069999999999993</v>
      </c>
      <c r="T2574">
        <v>5.3319999999999999</v>
      </c>
      <c r="U2574">
        <v>3.677</v>
      </c>
      <c r="V2574">
        <v>5.2060000000000004</v>
      </c>
      <c r="W2574">
        <v>3.5880000000000001</v>
      </c>
      <c r="X2574">
        <v>5.2779999999999996</v>
      </c>
      <c r="Y2574">
        <v>3.9359999999999999</v>
      </c>
      <c r="Z2574">
        <v>5.2690000000000001</v>
      </c>
      <c r="AA2574">
        <v>4.32</v>
      </c>
      <c r="AB2574">
        <v>5.5049999999999999</v>
      </c>
      <c r="AC2574">
        <v>4.4850000000000003</v>
      </c>
      <c r="AI2574">
        <v>11.028</v>
      </c>
      <c r="AJ2574">
        <v>15.63</v>
      </c>
      <c r="AP2574">
        <v>5.9260000000000002</v>
      </c>
      <c r="AQ2574">
        <v>9.81</v>
      </c>
      <c r="AR2574">
        <v>12.53</v>
      </c>
      <c r="BA2574">
        <v>5.157</v>
      </c>
      <c r="BB2574">
        <v>5.97</v>
      </c>
      <c r="BC2574">
        <v>3.331</v>
      </c>
      <c r="BD2574">
        <v>3.9630000000000001</v>
      </c>
      <c r="BE2574">
        <v>5</v>
      </c>
      <c r="BF2574">
        <v>3.9209999999999998</v>
      </c>
    </row>
    <row r="2575" spans="1:58" x14ac:dyDescent="0.25">
      <c r="A2575" s="1">
        <v>36475</v>
      </c>
      <c r="B2575">
        <v>5.2519999999999998</v>
      </c>
      <c r="C2575">
        <v>3.7909999999999999</v>
      </c>
      <c r="D2575">
        <v>4.9850000000000003</v>
      </c>
      <c r="E2575">
        <v>3.8140000000000001</v>
      </c>
      <c r="F2575">
        <v>5.0940000000000003</v>
      </c>
      <c r="G2575">
        <v>3.927</v>
      </c>
      <c r="H2575">
        <v>5.2350000000000003</v>
      </c>
      <c r="I2575">
        <v>3.931</v>
      </c>
      <c r="L2575">
        <v>5.1180000000000003</v>
      </c>
      <c r="M2575">
        <v>4.0469999999999997</v>
      </c>
      <c r="N2575">
        <v>5.3680000000000003</v>
      </c>
      <c r="O2575">
        <v>4.2960000000000003</v>
      </c>
      <c r="P2575">
        <v>5.2160000000000002</v>
      </c>
      <c r="Q2575">
        <v>4.0289999999999999</v>
      </c>
      <c r="R2575">
        <v>6.6070000000000002</v>
      </c>
      <c r="S2575">
        <v>8.6270000000000007</v>
      </c>
      <c r="T2575">
        <v>5.3120000000000003</v>
      </c>
      <c r="U2575">
        <v>3.4359999999999999</v>
      </c>
      <c r="V2575">
        <v>5.1989999999999998</v>
      </c>
      <c r="W2575">
        <v>3.6190000000000002</v>
      </c>
      <c r="X2575">
        <v>5.2539999999999996</v>
      </c>
      <c r="Y2575">
        <v>3.9140000000000001</v>
      </c>
      <c r="Z2575">
        <v>5.2320000000000002</v>
      </c>
      <c r="AA2575">
        <v>4.2480000000000002</v>
      </c>
      <c r="AB2575">
        <v>5.4349999999999996</v>
      </c>
      <c r="AC2575">
        <v>4.4160000000000004</v>
      </c>
      <c r="AI2575">
        <v>11.028</v>
      </c>
      <c r="AJ2575">
        <v>15.571999999999999</v>
      </c>
      <c r="AP2575">
        <v>5.9809999999999999</v>
      </c>
      <c r="AQ2575">
        <v>9.64</v>
      </c>
      <c r="AR2575">
        <v>12.09</v>
      </c>
      <c r="BA2575">
        <v>5.15</v>
      </c>
      <c r="BB2575">
        <v>5.9349999999999996</v>
      </c>
      <c r="BC2575">
        <v>3.306</v>
      </c>
      <c r="BD2575">
        <v>3.9289999999999998</v>
      </c>
      <c r="BE2575">
        <v>4.9850000000000003</v>
      </c>
      <c r="BF2575">
        <v>3.8929999999999998</v>
      </c>
    </row>
    <row r="2576" spans="1:58" x14ac:dyDescent="0.25">
      <c r="A2576" s="1">
        <v>36476</v>
      </c>
      <c r="B2576">
        <v>5.1269999999999998</v>
      </c>
      <c r="C2576">
        <v>3.7280000000000002</v>
      </c>
      <c r="D2576">
        <v>4.88</v>
      </c>
      <c r="E2576">
        <v>3.73</v>
      </c>
      <c r="F2576">
        <v>4.9779999999999998</v>
      </c>
      <c r="G2576">
        <v>3.8479999999999999</v>
      </c>
      <c r="H2576">
        <v>5.1470000000000002</v>
      </c>
      <c r="I2576">
        <v>3.89</v>
      </c>
      <c r="L2576">
        <v>5.0149999999999997</v>
      </c>
      <c r="M2576">
        <v>3.9470000000000001</v>
      </c>
      <c r="N2576">
        <v>5.2789999999999999</v>
      </c>
      <c r="O2576">
        <v>4.2389999999999999</v>
      </c>
      <c r="P2576">
        <v>5.117</v>
      </c>
      <c r="Q2576">
        <v>4.0289999999999999</v>
      </c>
      <c r="R2576">
        <v>6.4269999999999996</v>
      </c>
      <c r="S2576">
        <v>8.6150000000000002</v>
      </c>
      <c r="T2576">
        <v>5.194</v>
      </c>
      <c r="U2576">
        <v>3.4769999999999999</v>
      </c>
      <c r="V2576">
        <v>5.1079999999999997</v>
      </c>
      <c r="W2576">
        <v>3.54</v>
      </c>
      <c r="X2576">
        <v>5.14</v>
      </c>
      <c r="Y2576">
        <v>3.8410000000000002</v>
      </c>
      <c r="Z2576">
        <v>5.1109999999999998</v>
      </c>
      <c r="AA2576">
        <v>4.1900000000000004</v>
      </c>
      <c r="AB2576">
        <v>5.3390000000000004</v>
      </c>
      <c r="AC2576">
        <v>4.3479999999999999</v>
      </c>
      <c r="AI2576">
        <v>11.028</v>
      </c>
      <c r="AJ2576">
        <v>15.794</v>
      </c>
      <c r="AP2576">
        <v>5.9080000000000004</v>
      </c>
      <c r="AQ2576">
        <v>9.5</v>
      </c>
      <c r="AR2576">
        <v>12.03</v>
      </c>
      <c r="BA2576">
        <v>5.0270000000000001</v>
      </c>
      <c r="BB2576">
        <v>5.883</v>
      </c>
      <c r="BC2576">
        <v>3.1819999999999999</v>
      </c>
      <c r="BD2576">
        <v>3.8420000000000001</v>
      </c>
      <c r="BE2576">
        <v>4.88</v>
      </c>
      <c r="BF2576">
        <v>3.7839999999999998</v>
      </c>
    </row>
    <row r="2577" spans="1:58" x14ac:dyDescent="0.25">
      <c r="A2577" s="1">
        <v>36479</v>
      </c>
      <c r="B2577">
        <v>5.1269999999999998</v>
      </c>
      <c r="C2577">
        <v>3.7930000000000001</v>
      </c>
      <c r="D2577">
        <v>4.92</v>
      </c>
      <c r="E2577">
        <v>3.7690000000000001</v>
      </c>
      <c r="F2577">
        <v>5.0229999999999997</v>
      </c>
      <c r="G2577">
        <v>3.8759999999999999</v>
      </c>
      <c r="H2577">
        <v>5.1449999999999996</v>
      </c>
      <c r="I2577">
        <v>3.9020000000000001</v>
      </c>
      <c r="L2577">
        <v>5.0529999999999999</v>
      </c>
      <c r="M2577">
        <v>4.0110000000000001</v>
      </c>
      <c r="N2577">
        <v>5.2969999999999997</v>
      </c>
      <c r="O2577">
        <v>4.2619999999999996</v>
      </c>
      <c r="P2577">
        <v>5.16</v>
      </c>
      <c r="Q2577">
        <v>4.0289999999999999</v>
      </c>
      <c r="R2577">
        <v>6.452</v>
      </c>
      <c r="S2577">
        <v>8.5779999999999994</v>
      </c>
      <c r="T2577">
        <v>5.2610000000000001</v>
      </c>
      <c r="U2577">
        <v>3.5760000000000001</v>
      </c>
      <c r="V2577">
        <v>5.1459999999999999</v>
      </c>
      <c r="W2577">
        <v>3.5960000000000001</v>
      </c>
      <c r="X2577">
        <v>5.1849999999999996</v>
      </c>
      <c r="Y2577">
        <v>3.8690000000000002</v>
      </c>
      <c r="Z2577">
        <v>5.1360000000000001</v>
      </c>
      <c r="AA2577">
        <v>4.2050000000000001</v>
      </c>
      <c r="AB2577">
        <v>5.35</v>
      </c>
      <c r="AC2577">
        <v>4.3369999999999997</v>
      </c>
      <c r="AI2577">
        <v>11.028</v>
      </c>
      <c r="AJ2577">
        <v>15.959</v>
      </c>
      <c r="AP2577">
        <v>5.9450000000000003</v>
      </c>
      <c r="AQ2577">
        <v>9.4700000000000006</v>
      </c>
      <c r="AR2577">
        <v>12.05</v>
      </c>
      <c r="BA2577">
        <v>5.05</v>
      </c>
      <c r="BB2577">
        <v>5.907</v>
      </c>
      <c r="BC2577">
        <v>3.19</v>
      </c>
      <c r="BD2577">
        <v>3.85</v>
      </c>
      <c r="BE2577">
        <v>4.92</v>
      </c>
      <c r="BF2577">
        <v>3.823</v>
      </c>
    </row>
    <row r="2578" spans="1:58" x14ac:dyDescent="0.25">
      <c r="A2578" s="1">
        <v>36480</v>
      </c>
      <c r="B2578">
        <v>5.1120000000000001</v>
      </c>
      <c r="C2578">
        <v>3.7240000000000002</v>
      </c>
      <c r="D2578">
        <v>4.859</v>
      </c>
      <c r="E2578">
        <v>3.7370000000000001</v>
      </c>
      <c r="F2578">
        <v>4.9509999999999996</v>
      </c>
      <c r="G2578">
        <v>3.8530000000000002</v>
      </c>
      <c r="H2578">
        <v>5.1180000000000003</v>
      </c>
      <c r="I2578">
        <v>3.8769999999999998</v>
      </c>
      <c r="L2578">
        <v>5</v>
      </c>
      <c r="M2578">
        <v>3.9540000000000002</v>
      </c>
      <c r="N2578">
        <v>5.2729999999999997</v>
      </c>
      <c r="O2578">
        <v>4.2350000000000003</v>
      </c>
      <c r="P2578">
        <v>5.0990000000000002</v>
      </c>
      <c r="Q2578">
        <v>4.0289999999999999</v>
      </c>
      <c r="R2578">
        <v>6.4269999999999996</v>
      </c>
      <c r="S2578">
        <v>8.5579999999999998</v>
      </c>
      <c r="T2578">
        <v>5.2039999999999997</v>
      </c>
      <c r="U2578">
        <v>3.9350000000000001</v>
      </c>
      <c r="V2578">
        <v>5.085</v>
      </c>
      <c r="W2578">
        <v>3.55</v>
      </c>
      <c r="X2578">
        <v>5.1230000000000002</v>
      </c>
      <c r="Y2578">
        <v>3.84</v>
      </c>
      <c r="Z2578">
        <v>5.1280000000000001</v>
      </c>
      <c r="AA2578">
        <v>4.1820000000000004</v>
      </c>
      <c r="AB2578">
        <v>5.3639999999999999</v>
      </c>
      <c r="AC2578">
        <v>4.3630000000000004</v>
      </c>
      <c r="AI2578">
        <v>11.028</v>
      </c>
      <c r="AJ2578">
        <v>16.225999999999999</v>
      </c>
      <c r="AP2578">
        <v>5.9640000000000004</v>
      </c>
      <c r="AQ2578">
        <v>9.4700000000000006</v>
      </c>
      <c r="AR2578">
        <v>11.99</v>
      </c>
      <c r="BA2578">
        <v>4.9820000000000002</v>
      </c>
      <c r="BB2578">
        <v>5.8940000000000001</v>
      </c>
      <c r="BC2578">
        <v>3.1669999999999998</v>
      </c>
      <c r="BD2578">
        <v>3.8540000000000001</v>
      </c>
      <c r="BE2578">
        <v>4.859</v>
      </c>
      <c r="BF2578">
        <v>3.7909999999999999</v>
      </c>
    </row>
    <row r="2579" spans="1:58" x14ac:dyDescent="0.25">
      <c r="A2579" s="1">
        <v>36481</v>
      </c>
      <c r="B2579">
        <v>5.25</v>
      </c>
      <c r="C2579">
        <v>3.8650000000000002</v>
      </c>
      <c r="D2579">
        <v>4.9779999999999998</v>
      </c>
      <c r="E2579">
        <v>3.8490000000000002</v>
      </c>
      <c r="F2579">
        <v>5.0880000000000001</v>
      </c>
      <c r="G2579">
        <v>3.956</v>
      </c>
      <c r="H2579">
        <v>5.1779999999999999</v>
      </c>
      <c r="I2579">
        <v>3.9649999999999999</v>
      </c>
      <c r="L2579">
        <v>5.1180000000000003</v>
      </c>
      <c r="M2579">
        <v>4.0650000000000004</v>
      </c>
      <c r="N2579">
        <v>5.3879999999999999</v>
      </c>
      <c r="O2579">
        <v>4.3550000000000004</v>
      </c>
      <c r="P2579">
        <v>5.2229999999999999</v>
      </c>
      <c r="Q2579">
        <v>4.0289999999999999</v>
      </c>
      <c r="R2579">
        <v>6.53</v>
      </c>
      <c r="S2579">
        <v>8.7240000000000002</v>
      </c>
      <c r="T2579">
        <v>5.3159999999999998</v>
      </c>
      <c r="U2579">
        <v>4.1829999999999998</v>
      </c>
      <c r="V2579">
        <v>5.2</v>
      </c>
      <c r="W2579">
        <v>3.6179999999999999</v>
      </c>
      <c r="X2579">
        <v>5.2140000000000004</v>
      </c>
      <c r="Y2579">
        <v>3.9470000000000001</v>
      </c>
      <c r="Z2579">
        <v>5.2130000000000001</v>
      </c>
      <c r="AA2579">
        <v>4.2949999999999999</v>
      </c>
      <c r="AB2579">
        <v>5.5119999999999996</v>
      </c>
      <c r="AC2579">
        <v>4.4969999999999999</v>
      </c>
      <c r="AI2579">
        <v>11.028</v>
      </c>
      <c r="AJ2579">
        <v>16.030999999999999</v>
      </c>
      <c r="AP2579">
        <v>5.9219999999999997</v>
      </c>
      <c r="AQ2579">
        <v>9.4499999999999993</v>
      </c>
      <c r="AR2579">
        <v>12.01</v>
      </c>
      <c r="BA2579">
        <v>5.0640000000000001</v>
      </c>
      <c r="BB2579">
        <v>6.0019999999999998</v>
      </c>
      <c r="BC2579">
        <v>3.2389999999999999</v>
      </c>
      <c r="BD2579">
        <v>3.8919999999999999</v>
      </c>
      <c r="BE2579">
        <v>4.9779999999999998</v>
      </c>
      <c r="BF2579">
        <v>3.9329999999999998</v>
      </c>
    </row>
    <row r="2580" spans="1:58" x14ac:dyDescent="0.25">
      <c r="A2580" s="1">
        <v>36482</v>
      </c>
      <c r="B2580">
        <v>5.2889999999999997</v>
      </c>
      <c r="C2580">
        <v>3.9249999999999998</v>
      </c>
      <c r="D2580">
        <v>5.0339999999999998</v>
      </c>
      <c r="E2580">
        <v>3.9009999999999998</v>
      </c>
      <c r="F2580">
        <v>5.1310000000000002</v>
      </c>
      <c r="G2580">
        <v>4.0190000000000001</v>
      </c>
      <c r="H2580">
        <v>5.2469999999999999</v>
      </c>
      <c r="I2580">
        <v>4.0049999999999999</v>
      </c>
      <c r="L2580">
        <v>5.1779999999999999</v>
      </c>
      <c r="M2580">
        <v>4.1340000000000003</v>
      </c>
      <c r="N2580">
        <v>5.4340000000000002</v>
      </c>
      <c r="O2580">
        <v>4.4029999999999996</v>
      </c>
      <c r="P2580">
        <v>5.27</v>
      </c>
      <c r="Q2580">
        <v>4.0289999999999999</v>
      </c>
      <c r="R2580">
        <v>6.5659999999999998</v>
      </c>
      <c r="S2580">
        <v>8.6760000000000002</v>
      </c>
      <c r="T2580">
        <v>5.4109999999999996</v>
      </c>
      <c r="U2580">
        <v>4.0919999999999996</v>
      </c>
      <c r="V2580">
        <v>5.2430000000000003</v>
      </c>
      <c r="W2580">
        <v>4.0529999999999999</v>
      </c>
      <c r="X2580">
        <v>5.258</v>
      </c>
      <c r="Y2580">
        <v>3.984</v>
      </c>
      <c r="Z2580">
        <v>5.2409999999999997</v>
      </c>
      <c r="AA2580">
        <v>4.3220000000000001</v>
      </c>
      <c r="AB2580">
        <v>5.5609999999999999</v>
      </c>
      <c r="AC2580">
        <v>4.5570000000000004</v>
      </c>
      <c r="AI2580">
        <v>11.02</v>
      </c>
      <c r="AJ2580">
        <v>16.030999999999999</v>
      </c>
      <c r="AP2580">
        <v>5.8730000000000002</v>
      </c>
      <c r="AQ2580">
        <v>9.4499999999999993</v>
      </c>
      <c r="AR2580">
        <v>12.05</v>
      </c>
      <c r="BA2580">
        <v>5.1280000000000001</v>
      </c>
      <c r="BB2580">
        <v>6.0830000000000002</v>
      </c>
      <c r="BC2580">
        <v>3.2690000000000001</v>
      </c>
      <c r="BD2580">
        <v>3.9239999999999999</v>
      </c>
      <c r="BE2580">
        <v>5.0339999999999998</v>
      </c>
      <c r="BF2580">
        <v>4.0190000000000001</v>
      </c>
    </row>
    <row r="2581" spans="1:58" x14ac:dyDescent="0.25">
      <c r="A2581" s="1">
        <v>36483</v>
      </c>
      <c r="B2581">
        <v>5.3220000000000001</v>
      </c>
      <c r="C2581">
        <v>3.9350000000000001</v>
      </c>
      <c r="D2581">
        <v>5.0750000000000002</v>
      </c>
      <c r="E2581">
        <v>3.9510000000000001</v>
      </c>
      <c r="F2581">
        <v>5.1820000000000004</v>
      </c>
      <c r="G2581">
        <v>4.0720000000000001</v>
      </c>
      <c r="H2581">
        <v>5.2590000000000003</v>
      </c>
      <c r="I2581">
        <v>4.069</v>
      </c>
      <c r="L2581">
        <v>5.2050000000000001</v>
      </c>
      <c r="M2581">
        <v>4.165</v>
      </c>
      <c r="N2581">
        <v>5.47</v>
      </c>
      <c r="O2581">
        <v>4.423</v>
      </c>
      <c r="P2581">
        <v>5.3109999999999999</v>
      </c>
      <c r="Q2581">
        <v>4.0289999999999999</v>
      </c>
      <c r="R2581">
        <v>6.5810000000000004</v>
      </c>
      <c r="S2581">
        <v>8.7910000000000004</v>
      </c>
      <c r="T2581">
        <v>5.3970000000000002</v>
      </c>
      <c r="U2581">
        <v>4.1390000000000002</v>
      </c>
      <c r="V2581">
        <v>5.29</v>
      </c>
      <c r="W2581">
        <v>4.0940000000000003</v>
      </c>
      <c r="X2581">
        <v>5.3040000000000003</v>
      </c>
      <c r="Y2581">
        <v>4.0460000000000003</v>
      </c>
      <c r="Z2581">
        <v>5.2930000000000001</v>
      </c>
      <c r="AA2581">
        <v>4.3869999999999996</v>
      </c>
      <c r="AB2581">
        <v>5.61</v>
      </c>
      <c r="AC2581">
        <v>4.5819999999999999</v>
      </c>
      <c r="AI2581">
        <v>11.02</v>
      </c>
      <c r="AJ2581">
        <v>15.006</v>
      </c>
      <c r="AP2581">
        <v>5.75</v>
      </c>
      <c r="AQ2581">
        <v>9.48</v>
      </c>
      <c r="AR2581">
        <v>12.09</v>
      </c>
      <c r="BA2581">
        <v>5.15</v>
      </c>
      <c r="BB2581">
        <v>6.1269999999999998</v>
      </c>
      <c r="BC2581">
        <v>3.2869999999999999</v>
      </c>
      <c r="BD2581">
        <v>3.9089999999999998</v>
      </c>
      <c r="BE2581">
        <v>5.0750000000000002</v>
      </c>
      <c r="BF2581">
        <v>4.0919999999999996</v>
      </c>
    </row>
    <row r="2582" spans="1:58" x14ac:dyDescent="0.25">
      <c r="A2582" s="1">
        <v>36486</v>
      </c>
      <c r="B2582">
        <v>5.3369999999999997</v>
      </c>
      <c r="C2582">
        <v>3.9580000000000002</v>
      </c>
      <c r="D2582">
        <v>5.093</v>
      </c>
      <c r="E2582">
        <v>3.9670000000000001</v>
      </c>
      <c r="F2582">
        <v>5.1980000000000004</v>
      </c>
      <c r="G2582">
        <v>4.0819999999999999</v>
      </c>
      <c r="H2582">
        <v>5.319</v>
      </c>
      <c r="I2582">
        <v>4.0750000000000002</v>
      </c>
      <c r="L2582">
        <v>5.2249999999999996</v>
      </c>
      <c r="M2582">
        <v>4.1710000000000003</v>
      </c>
      <c r="N2582">
        <v>5.4909999999999997</v>
      </c>
      <c r="O2582">
        <v>4.4429999999999996</v>
      </c>
      <c r="P2582">
        <v>5.3239999999999998</v>
      </c>
      <c r="Q2582">
        <v>4.0289999999999999</v>
      </c>
      <c r="R2582">
        <v>6.6520000000000001</v>
      </c>
      <c r="S2582">
        <v>8.7439999999999998</v>
      </c>
      <c r="T2582">
        <v>5.431</v>
      </c>
      <c r="U2582">
        <v>4.2050000000000001</v>
      </c>
      <c r="V2582">
        <v>5.298</v>
      </c>
      <c r="W2582">
        <v>4.1180000000000003</v>
      </c>
      <c r="X2582">
        <v>5.3280000000000003</v>
      </c>
      <c r="Y2582">
        <v>4.0640000000000001</v>
      </c>
      <c r="Z2582">
        <v>5.3410000000000002</v>
      </c>
      <c r="AA2582">
        <v>4.4329999999999998</v>
      </c>
      <c r="AB2582">
        <v>5.6239999999999997</v>
      </c>
      <c r="AC2582">
        <v>4.5839999999999996</v>
      </c>
      <c r="AI2582">
        <v>11.02</v>
      </c>
      <c r="AJ2582">
        <v>14.778</v>
      </c>
      <c r="AP2582">
        <v>5.9180000000000001</v>
      </c>
      <c r="AQ2582">
        <v>9.5299999999999994</v>
      </c>
      <c r="AR2582">
        <v>12.09</v>
      </c>
      <c r="BA2582">
        <v>5.1929999999999996</v>
      </c>
      <c r="BB2582">
        <v>6.1749999999999998</v>
      </c>
      <c r="BC2582">
        <v>3.3380000000000001</v>
      </c>
      <c r="BD2582">
        <v>3.93</v>
      </c>
      <c r="BE2582">
        <v>5.093</v>
      </c>
      <c r="BF2582">
        <v>4.1050000000000004</v>
      </c>
    </row>
    <row r="2583" spans="1:58" x14ac:dyDescent="0.25">
      <c r="A2583" s="1">
        <v>36487</v>
      </c>
      <c r="B2583">
        <v>5.3570000000000002</v>
      </c>
      <c r="C2583">
        <v>3.9689999999999999</v>
      </c>
      <c r="D2583">
        <v>5.0999999999999996</v>
      </c>
      <c r="E2583">
        <v>3.9540000000000002</v>
      </c>
      <c r="F2583">
        <v>5.202</v>
      </c>
      <c r="G2583">
        <v>4.0709999999999997</v>
      </c>
      <c r="H2583">
        <v>5.3010000000000002</v>
      </c>
      <c r="I2583">
        <v>4.0430000000000001</v>
      </c>
      <c r="L2583">
        <v>5.2309999999999999</v>
      </c>
      <c r="M2583">
        <v>4.1719999999999997</v>
      </c>
      <c r="N2583">
        <v>5.4870000000000001</v>
      </c>
      <c r="O2583">
        <v>4.42</v>
      </c>
      <c r="P2583">
        <v>5.335</v>
      </c>
      <c r="Q2583">
        <v>4.0289999999999999</v>
      </c>
      <c r="R2583">
        <v>6.6029999999999998</v>
      </c>
      <c r="S2583">
        <v>8.7590000000000003</v>
      </c>
      <c r="T2583">
        <v>5.444</v>
      </c>
      <c r="U2583">
        <v>4.1900000000000004</v>
      </c>
      <c r="V2583">
        <v>5.2990000000000004</v>
      </c>
      <c r="W2583">
        <v>4.0789999999999997</v>
      </c>
      <c r="X2583">
        <v>5.335</v>
      </c>
      <c r="Y2583">
        <v>4.0439999999999996</v>
      </c>
      <c r="Z2583">
        <v>5.3319999999999999</v>
      </c>
      <c r="AA2583">
        <v>4.4089999999999998</v>
      </c>
      <c r="AB2583">
        <v>5.6109999999999998</v>
      </c>
      <c r="AC2583">
        <v>4.5679999999999996</v>
      </c>
      <c r="AI2583">
        <v>11.02</v>
      </c>
      <c r="AJ2583">
        <v>14.66</v>
      </c>
      <c r="AP2583">
        <v>5.8</v>
      </c>
      <c r="AQ2583">
        <v>9.5299999999999994</v>
      </c>
      <c r="AR2583">
        <v>12.09</v>
      </c>
      <c r="BA2583">
        <v>5.1769999999999996</v>
      </c>
      <c r="BB2583">
        <v>6.141</v>
      </c>
      <c r="BC2583">
        <v>3.343</v>
      </c>
      <c r="BD2583">
        <v>3.9790000000000001</v>
      </c>
      <c r="BE2583">
        <v>5.0999999999999996</v>
      </c>
      <c r="BF2583">
        <v>4.09</v>
      </c>
    </row>
    <row r="2584" spans="1:58" x14ac:dyDescent="0.25">
      <c r="A2584" s="1">
        <v>36488</v>
      </c>
      <c r="B2584">
        <v>5.4260000000000002</v>
      </c>
      <c r="C2584">
        <v>4.0010000000000003</v>
      </c>
      <c r="D2584">
        <v>5.1689999999999996</v>
      </c>
      <c r="E2584">
        <v>4.0119999999999996</v>
      </c>
      <c r="F2584">
        <v>5.2830000000000004</v>
      </c>
      <c r="G2584">
        <v>4.1289999999999996</v>
      </c>
      <c r="H2584">
        <v>5.3739999999999997</v>
      </c>
      <c r="I2584">
        <v>4.1180000000000003</v>
      </c>
      <c r="L2584">
        <v>5.3079999999999998</v>
      </c>
      <c r="M2584">
        <v>4.226</v>
      </c>
      <c r="N2584">
        <v>5.5620000000000003</v>
      </c>
      <c r="O2584">
        <v>4.4850000000000003</v>
      </c>
      <c r="P2584">
        <v>5.4109999999999996</v>
      </c>
      <c r="Q2584">
        <v>4.0289999999999999</v>
      </c>
      <c r="R2584">
        <v>6.5720000000000001</v>
      </c>
      <c r="S2584">
        <v>8.7479999999999993</v>
      </c>
      <c r="T2584">
        <v>5.5140000000000002</v>
      </c>
      <c r="U2584">
        <v>4.2750000000000004</v>
      </c>
      <c r="V2584">
        <v>5.38</v>
      </c>
      <c r="W2584">
        <v>4.173</v>
      </c>
      <c r="X2584">
        <v>5.41</v>
      </c>
      <c r="Y2584">
        <v>4.0940000000000003</v>
      </c>
      <c r="Z2584">
        <v>5.4039999999999999</v>
      </c>
      <c r="AA2584">
        <v>4.4550000000000001</v>
      </c>
      <c r="AB2584">
        <v>5.6619999999999999</v>
      </c>
      <c r="AC2584">
        <v>4.5839999999999996</v>
      </c>
      <c r="AI2584">
        <v>11.02</v>
      </c>
      <c r="AJ2584">
        <v>14.762</v>
      </c>
      <c r="AP2584">
        <v>5.8360000000000003</v>
      </c>
      <c r="AQ2584">
        <v>9.5299999999999994</v>
      </c>
      <c r="AR2584">
        <v>12</v>
      </c>
      <c r="BA2584">
        <v>5.2489999999999997</v>
      </c>
      <c r="BB2584">
        <v>6.2210000000000001</v>
      </c>
      <c r="BC2584">
        <v>3.4129999999999998</v>
      </c>
      <c r="BD2584">
        <v>3.9950000000000001</v>
      </c>
      <c r="BE2584">
        <v>5.1689999999999996</v>
      </c>
      <c r="BF2584">
        <v>4.1680000000000001</v>
      </c>
    </row>
    <row r="2585" spans="1:58" x14ac:dyDescent="0.25">
      <c r="A2585" s="1">
        <v>36489</v>
      </c>
      <c r="B2585">
        <v>5.4249999999999998</v>
      </c>
      <c r="C2585">
        <v>3.9809999999999999</v>
      </c>
      <c r="D2585">
        <v>5.1589999999999998</v>
      </c>
      <c r="E2585">
        <v>4.0119999999999996</v>
      </c>
      <c r="F2585">
        <v>5.2830000000000004</v>
      </c>
      <c r="G2585">
        <v>4.1289999999999996</v>
      </c>
      <c r="H2585">
        <v>5.399</v>
      </c>
      <c r="I2585">
        <v>4.1230000000000002</v>
      </c>
      <c r="L2585">
        <v>5.306</v>
      </c>
      <c r="M2585">
        <v>4.2370000000000001</v>
      </c>
      <c r="N2585">
        <v>5.5439999999999996</v>
      </c>
      <c r="O2585">
        <v>4.4880000000000004</v>
      </c>
      <c r="P2585">
        <v>5.4029999999999996</v>
      </c>
      <c r="Q2585">
        <v>4.0289999999999999</v>
      </c>
      <c r="R2585">
        <v>6.5490000000000004</v>
      </c>
      <c r="S2585">
        <v>8.5909999999999993</v>
      </c>
      <c r="T2585">
        <v>5.5010000000000003</v>
      </c>
      <c r="U2585">
        <v>4.2729999999999997</v>
      </c>
      <c r="V2585">
        <v>5.3810000000000002</v>
      </c>
      <c r="W2585">
        <v>4.165</v>
      </c>
      <c r="X2585">
        <v>5.41</v>
      </c>
      <c r="Y2585">
        <v>4.0960000000000001</v>
      </c>
      <c r="Z2585">
        <v>5.4020000000000001</v>
      </c>
      <c r="AA2585">
        <v>4.4779999999999998</v>
      </c>
      <c r="AB2585">
        <v>5.6479999999999997</v>
      </c>
      <c r="AC2585">
        <v>4.5819999999999999</v>
      </c>
      <c r="AI2585">
        <v>11.02</v>
      </c>
      <c r="AJ2585">
        <v>12.962</v>
      </c>
      <c r="AP2585">
        <v>5.8250000000000002</v>
      </c>
      <c r="AQ2585">
        <v>9.5399999999999991</v>
      </c>
      <c r="AR2585">
        <v>12</v>
      </c>
      <c r="BA2585">
        <v>5.298</v>
      </c>
      <c r="BB2585">
        <v>6.2640000000000002</v>
      </c>
      <c r="BC2585">
        <v>3.411</v>
      </c>
      <c r="BD2585">
        <v>3.9620000000000002</v>
      </c>
      <c r="BE2585">
        <v>5.1589999999999998</v>
      </c>
      <c r="BF2585">
        <v>4.1689999999999996</v>
      </c>
    </row>
    <row r="2586" spans="1:58" x14ac:dyDescent="0.25">
      <c r="A2586" s="1">
        <v>36490</v>
      </c>
      <c r="B2586">
        <v>5.48</v>
      </c>
      <c r="C2586">
        <v>4.0289999999999999</v>
      </c>
      <c r="D2586">
        <v>5.2119999999999997</v>
      </c>
      <c r="E2586">
        <v>4.0419999999999998</v>
      </c>
      <c r="F2586">
        <v>5.3360000000000003</v>
      </c>
      <c r="G2586">
        <v>4.1790000000000003</v>
      </c>
      <c r="H2586">
        <v>5.4589999999999996</v>
      </c>
      <c r="I2586">
        <v>4.1769999999999996</v>
      </c>
      <c r="L2586">
        <v>5.3579999999999997</v>
      </c>
      <c r="M2586">
        <v>4.258</v>
      </c>
      <c r="N2586">
        <v>5.5970000000000004</v>
      </c>
      <c r="O2586">
        <v>4.5129999999999999</v>
      </c>
      <c r="P2586">
        <v>5.4669999999999996</v>
      </c>
      <c r="Q2586">
        <v>4.0289999999999999</v>
      </c>
      <c r="R2586">
        <v>6.5679999999999996</v>
      </c>
      <c r="S2586">
        <v>8.6199999999999992</v>
      </c>
      <c r="T2586">
        <v>5.57</v>
      </c>
      <c r="U2586">
        <v>4.3289999999999997</v>
      </c>
      <c r="V2586">
        <v>5.4349999999999996</v>
      </c>
      <c r="W2586">
        <v>4.1840000000000002</v>
      </c>
      <c r="X2586">
        <v>5.47</v>
      </c>
      <c r="Y2586">
        <v>4.1420000000000003</v>
      </c>
      <c r="Z2586">
        <v>5.452</v>
      </c>
      <c r="AA2586">
        <v>4.54</v>
      </c>
      <c r="AB2586">
        <v>5.673</v>
      </c>
      <c r="AC2586">
        <v>4.5949999999999998</v>
      </c>
      <c r="AI2586">
        <v>11.02</v>
      </c>
      <c r="AJ2586">
        <v>14.89</v>
      </c>
      <c r="AP2586">
        <v>5.806</v>
      </c>
      <c r="AQ2586">
        <v>9.5500000000000007</v>
      </c>
      <c r="AR2586">
        <v>11.98</v>
      </c>
      <c r="BA2586">
        <v>5.3</v>
      </c>
      <c r="BB2586">
        <v>6.3040000000000003</v>
      </c>
      <c r="BC2586">
        <v>3.4550000000000001</v>
      </c>
      <c r="BD2586">
        <v>3.9620000000000002</v>
      </c>
      <c r="BE2586">
        <v>5.2119999999999997</v>
      </c>
      <c r="BF2586">
        <v>4.2350000000000003</v>
      </c>
    </row>
    <row r="2587" spans="1:58" x14ac:dyDescent="0.25">
      <c r="A2587" s="1">
        <v>36493</v>
      </c>
      <c r="B2587">
        <v>5.4690000000000003</v>
      </c>
      <c r="C2587">
        <v>4.0460000000000003</v>
      </c>
      <c r="D2587">
        <v>5.2290000000000001</v>
      </c>
      <c r="E2587">
        <v>4.0529999999999999</v>
      </c>
      <c r="F2587">
        <v>5.351</v>
      </c>
      <c r="G2587">
        <v>4.1890000000000001</v>
      </c>
      <c r="H2587">
        <v>5.452</v>
      </c>
      <c r="I2587">
        <v>4.1319999999999997</v>
      </c>
      <c r="L2587">
        <v>5.3730000000000002</v>
      </c>
      <c r="M2587">
        <v>4.2699999999999996</v>
      </c>
      <c r="N2587">
        <v>5.6020000000000003</v>
      </c>
      <c r="O2587">
        <v>4.5030000000000001</v>
      </c>
      <c r="P2587">
        <v>5.484</v>
      </c>
      <c r="Q2587">
        <v>4.0289999999999999</v>
      </c>
      <c r="R2587">
        <v>6.5910000000000002</v>
      </c>
      <c r="S2587">
        <v>8.5239999999999991</v>
      </c>
      <c r="T2587">
        <v>5.5659999999999998</v>
      </c>
      <c r="U2587">
        <v>4.3460000000000001</v>
      </c>
      <c r="V2587">
        <v>5.4539999999999997</v>
      </c>
      <c r="W2587">
        <v>4.2270000000000003</v>
      </c>
      <c r="X2587">
        <v>5.4560000000000004</v>
      </c>
      <c r="Y2587">
        <v>4.1509999999999998</v>
      </c>
      <c r="Z2587">
        <v>5.4619999999999997</v>
      </c>
      <c r="AA2587">
        <v>4.5789999999999997</v>
      </c>
      <c r="AB2587">
        <v>5.6879999999999997</v>
      </c>
      <c r="AC2587">
        <v>4.6059999999999999</v>
      </c>
      <c r="AI2587">
        <v>11.02</v>
      </c>
      <c r="AJ2587">
        <v>15.1</v>
      </c>
      <c r="AP2587">
        <v>5.67</v>
      </c>
      <c r="AQ2587">
        <v>9.56</v>
      </c>
      <c r="AR2587">
        <v>11.98</v>
      </c>
      <c r="BA2587">
        <v>5.274</v>
      </c>
      <c r="BB2587">
        <v>6.29</v>
      </c>
      <c r="BC2587">
        <v>3.5110000000000001</v>
      </c>
      <c r="BD2587">
        <v>4.0380000000000003</v>
      </c>
      <c r="BE2587">
        <v>5.2290000000000001</v>
      </c>
      <c r="BF2587">
        <v>4.2480000000000002</v>
      </c>
    </row>
    <row r="2588" spans="1:58" x14ac:dyDescent="0.25">
      <c r="A2588" s="1">
        <v>36494</v>
      </c>
      <c r="B2588">
        <v>5.3869999999999996</v>
      </c>
      <c r="C2588">
        <v>3.9380000000000002</v>
      </c>
      <c r="D2588">
        <v>5.125</v>
      </c>
      <c r="E2588">
        <v>3.9830000000000001</v>
      </c>
      <c r="F2588">
        <v>5.2409999999999997</v>
      </c>
      <c r="G2588">
        <v>4.1159999999999997</v>
      </c>
      <c r="H2588">
        <v>5.4269999999999996</v>
      </c>
      <c r="I2588">
        <v>4.0810000000000004</v>
      </c>
      <c r="L2588">
        <v>5.2720000000000002</v>
      </c>
      <c r="M2588">
        <v>4.2119999999999997</v>
      </c>
      <c r="N2588">
        <v>5.55</v>
      </c>
      <c r="O2588">
        <v>4.4589999999999996</v>
      </c>
      <c r="P2588">
        <v>5.383</v>
      </c>
      <c r="Q2588">
        <v>4.0289999999999999</v>
      </c>
      <c r="R2588">
        <v>6.5330000000000004</v>
      </c>
      <c r="S2588">
        <v>8.2940000000000005</v>
      </c>
      <c r="T2588">
        <v>5.4960000000000004</v>
      </c>
      <c r="U2588">
        <v>4.2409999999999997</v>
      </c>
      <c r="V2588">
        <v>5.335</v>
      </c>
      <c r="W2588">
        <v>4.1689999999999996</v>
      </c>
      <c r="X2588">
        <v>5.36</v>
      </c>
      <c r="Y2588">
        <v>4.0999999999999996</v>
      </c>
      <c r="Z2588">
        <v>5.4390000000000001</v>
      </c>
      <c r="AA2588">
        <v>4.5010000000000003</v>
      </c>
      <c r="AB2588">
        <v>5.6440000000000001</v>
      </c>
      <c r="AC2588">
        <v>4.5339999999999998</v>
      </c>
      <c r="AI2588">
        <v>11.02</v>
      </c>
      <c r="AJ2588">
        <v>14.981</v>
      </c>
      <c r="AP2588">
        <v>5.83</v>
      </c>
      <c r="AQ2588">
        <v>9.5500000000000007</v>
      </c>
      <c r="AR2588">
        <v>11.92</v>
      </c>
      <c r="BA2588">
        <v>5.2270000000000003</v>
      </c>
      <c r="BB2588">
        <v>6.2830000000000004</v>
      </c>
      <c r="BC2588">
        <v>3.4409999999999998</v>
      </c>
      <c r="BD2588">
        <v>3.9849999999999999</v>
      </c>
      <c r="BE2588">
        <v>5.125</v>
      </c>
      <c r="BF2588">
        <v>4.149</v>
      </c>
    </row>
    <row r="2589" spans="1:58" x14ac:dyDescent="0.25">
      <c r="A2589" s="1">
        <v>36495</v>
      </c>
      <c r="B2589">
        <v>5.3529999999999998</v>
      </c>
      <c r="C2589">
        <v>3.964</v>
      </c>
      <c r="D2589">
        <v>5.0979999999999999</v>
      </c>
      <c r="E2589">
        <v>3.972</v>
      </c>
      <c r="F2589">
        <v>5.2080000000000002</v>
      </c>
      <c r="G2589">
        <v>4.0949999999999998</v>
      </c>
      <c r="H2589">
        <v>5.3529999999999998</v>
      </c>
      <c r="I2589">
        <v>4.0720000000000001</v>
      </c>
      <c r="L2589">
        <v>5.2350000000000003</v>
      </c>
      <c r="M2589">
        <v>4.1970000000000001</v>
      </c>
      <c r="N2589">
        <v>5.4909999999999997</v>
      </c>
      <c r="O2589">
        <v>4.4379999999999997</v>
      </c>
      <c r="P2589">
        <v>5.3490000000000002</v>
      </c>
      <c r="Q2589">
        <v>4.0289999999999999</v>
      </c>
      <c r="R2589">
        <v>6.431</v>
      </c>
      <c r="S2589">
        <v>8.141</v>
      </c>
      <c r="T2589">
        <v>5.4450000000000003</v>
      </c>
      <c r="U2589">
        <v>4.2080000000000002</v>
      </c>
      <c r="V2589">
        <v>5.306</v>
      </c>
      <c r="W2589">
        <v>4.1050000000000004</v>
      </c>
      <c r="X2589">
        <v>5.3390000000000004</v>
      </c>
      <c r="Y2589">
        <v>4.0789999999999997</v>
      </c>
      <c r="Z2589">
        <v>5.3719999999999999</v>
      </c>
      <c r="AA2589">
        <v>4.4459999999999997</v>
      </c>
      <c r="AB2589">
        <v>5.5839999999999996</v>
      </c>
      <c r="AC2589">
        <v>4.5439999999999996</v>
      </c>
      <c r="AI2589">
        <v>11.02</v>
      </c>
      <c r="AJ2589">
        <v>15.221</v>
      </c>
      <c r="AP2589">
        <v>5.766</v>
      </c>
      <c r="AQ2589">
        <v>9.61</v>
      </c>
      <c r="AR2589">
        <v>11.9</v>
      </c>
      <c r="BA2589">
        <v>5.2329999999999997</v>
      </c>
      <c r="BB2589">
        <v>6.2370000000000001</v>
      </c>
      <c r="BC2589">
        <v>3.4089999999999998</v>
      </c>
      <c r="BD2589">
        <v>3.9329999999999998</v>
      </c>
      <c r="BE2589">
        <v>5.0979999999999999</v>
      </c>
      <c r="BF2589">
        <v>4.12</v>
      </c>
    </row>
    <row r="2590" spans="1:58" x14ac:dyDescent="0.25">
      <c r="A2590" s="1">
        <v>36496</v>
      </c>
      <c r="B2590">
        <v>5.444</v>
      </c>
      <c r="C2590">
        <v>4.0449999999999999</v>
      </c>
      <c r="D2590">
        <v>5.19</v>
      </c>
      <c r="E2590">
        <v>4.0599999999999996</v>
      </c>
      <c r="F2590">
        <v>5.3070000000000004</v>
      </c>
      <c r="G2590">
        <v>4.1870000000000003</v>
      </c>
      <c r="H2590">
        <v>5.3639999999999999</v>
      </c>
      <c r="I2590">
        <v>4.1470000000000002</v>
      </c>
      <c r="L2590">
        <v>5.3289999999999997</v>
      </c>
      <c r="M2590">
        <v>4.258</v>
      </c>
      <c r="N2590">
        <v>5.532</v>
      </c>
      <c r="O2590">
        <v>4.4989999999999997</v>
      </c>
      <c r="P2590">
        <v>5.4429999999999996</v>
      </c>
      <c r="Q2590">
        <v>4.0289999999999999</v>
      </c>
      <c r="R2590">
        <v>6.4189999999999996</v>
      </c>
      <c r="S2590">
        <v>8.1110000000000007</v>
      </c>
      <c r="T2590">
        <v>5.5469999999999997</v>
      </c>
      <c r="U2590">
        <v>4.2939999999999996</v>
      </c>
      <c r="V2590">
        <v>5.399</v>
      </c>
      <c r="W2590">
        <v>4.202</v>
      </c>
      <c r="X2590">
        <v>5.415</v>
      </c>
      <c r="Y2590">
        <v>4.1479999999999997</v>
      </c>
      <c r="Z2590">
        <v>5.36</v>
      </c>
      <c r="AA2590">
        <v>4.4649999999999999</v>
      </c>
      <c r="AB2590">
        <v>5.6120000000000001</v>
      </c>
      <c r="AC2590">
        <v>4.5659999999999998</v>
      </c>
      <c r="AI2590">
        <v>11.02</v>
      </c>
      <c r="AJ2590">
        <v>14.577</v>
      </c>
      <c r="AP2590">
        <v>5.7140000000000004</v>
      </c>
      <c r="AQ2590">
        <v>9.59</v>
      </c>
      <c r="AR2590">
        <v>11.89</v>
      </c>
      <c r="BA2590">
        <v>5.32</v>
      </c>
      <c r="BB2590">
        <v>6.2430000000000003</v>
      </c>
      <c r="BC2590">
        <v>3.448</v>
      </c>
      <c r="BD2590">
        <v>3.9470000000000001</v>
      </c>
      <c r="BE2590">
        <v>5.19</v>
      </c>
      <c r="BF2590">
        <v>4.2450000000000001</v>
      </c>
    </row>
    <row r="2591" spans="1:58" x14ac:dyDescent="0.25">
      <c r="A2591" s="1">
        <v>36497</v>
      </c>
      <c r="B2591">
        <v>5.3949999999999996</v>
      </c>
      <c r="C2591">
        <v>4.0110000000000001</v>
      </c>
      <c r="D2591">
        <v>5.1360000000000001</v>
      </c>
      <c r="E2591">
        <v>4.0140000000000002</v>
      </c>
      <c r="F2591">
        <v>5.2460000000000004</v>
      </c>
      <c r="G2591">
        <v>4.1440000000000001</v>
      </c>
      <c r="H2591">
        <v>5.4180000000000001</v>
      </c>
      <c r="I2591">
        <v>4.1130000000000004</v>
      </c>
      <c r="L2591">
        <v>5.2759999999999998</v>
      </c>
      <c r="M2591">
        <v>4.21</v>
      </c>
      <c r="N2591">
        <v>5.4939999999999998</v>
      </c>
      <c r="O2591">
        <v>4.5090000000000003</v>
      </c>
      <c r="P2591">
        <v>5.3849999999999998</v>
      </c>
      <c r="Q2591">
        <v>4.0289999999999999</v>
      </c>
      <c r="R2591">
        <v>6.4489999999999998</v>
      </c>
      <c r="S2591">
        <v>8.06</v>
      </c>
      <c r="T2591">
        <v>5.4790000000000001</v>
      </c>
      <c r="U2591">
        <v>4.2450000000000001</v>
      </c>
      <c r="V2591">
        <v>5.35</v>
      </c>
      <c r="W2591">
        <v>4.13</v>
      </c>
      <c r="X2591">
        <v>5.3650000000000002</v>
      </c>
      <c r="Y2591">
        <v>4.125</v>
      </c>
      <c r="Z2591">
        <v>5.4020000000000001</v>
      </c>
      <c r="AA2591">
        <v>4.468</v>
      </c>
      <c r="AB2591">
        <v>5.6079999999999997</v>
      </c>
      <c r="AC2591">
        <v>4.5629999999999997</v>
      </c>
      <c r="AI2591">
        <v>11.02</v>
      </c>
      <c r="AJ2591">
        <v>15.096</v>
      </c>
      <c r="AP2591">
        <v>5.77</v>
      </c>
      <c r="AQ2591">
        <v>9.5399999999999991</v>
      </c>
      <c r="AR2591">
        <v>11.76</v>
      </c>
      <c r="BA2591">
        <v>5.3949999999999996</v>
      </c>
      <c r="BB2591">
        <v>6.2729999999999997</v>
      </c>
      <c r="BC2591">
        <v>3.4580000000000002</v>
      </c>
      <c r="BD2591">
        <v>3.919</v>
      </c>
      <c r="BE2591">
        <v>5.1360000000000001</v>
      </c>
      <c r="BF2591">
        <v>4.1859999999999999</v>
      </c>
    </row>
    <row r="2592" spans="1:58" x14ac:dyDescent="0.25">
      <c r="A2592" s="1">
        <v>36500</v>
      </c>
      <c r="B2592">
        <v>5.2889999999999997</v>
      </c>
      <c r="C2592">
        <v>3.9329999999999998</v>
      </c>
      <c r="D2592">
        <v>5.0510000000000002</v>
      </c>
      <c r="E2592">
        <v>3.9420000000000002</v>
      </c>
      <c r="F2592">
        <v>5.15</v>
      </c>
      <c r="G2592">
        <v>4.0750000000000002</v>
      </c>
      <c r="H2592">
        <v>5.3010000000000002</v>
      </c>
      <c r="I2592">
        <v>4.258</v>
      </c>
      <c r="L2592">
        <v>5.1820000000000004</v>
      </c>
      <c r="M2592">
        <v>4.1669999999999998</v>
      </c>
      <c r="N2592">
        <v>5.4189999999999996</v>
      </c>
      <c r="O2592">
        <v>4.4749999999999996</v>
      </c>
      <c r="P2592">
        <v>5.2859999999999996</v>
      </c>
      <c r="Q2592">
        <v>4.0650000000000004</v>
      </c>
      <c r="R2592">
        <v>6.3289999999999997</v>
      </c>
      <c r="S2592">
        <v>7.9379999999999997</v>
      </c>
      <c r="T2592">
        <v>5.383</v>
      </c>
      <c r="U2592">
        <v>4.1440000000000001</v>
      </c>
      <c r="V2592">
        <v>5.25</v>
      </c>
      <c r="W2592">
        <v>4.0860000000000003</v>
      </c>
      <c r="X2592">
        <v>5.2830000000000004</v>
      </c>
      <c r="Y2592">
        <v>4.0510000000000002</v>
      </c>
      <c r="Z2592">
        <v>5.2729999999999997</v>
      </c>
      <c r="AA2592">
        <v>4.3940000000000001</v>
      </c>
      <c r="AB2592">
        <v>5.5309999999999997</v>
      </c>
      <c r="AC2592">
        <v>4.5350000000000001</v>
      </c>
      <c r="AI2592">
        <v>11.02</v>
      </c>
      <c r="AJ2592">
        <v>15.096</v>
      </c>
      <c r="AP2592">
        <v>5.6920000000000002</v>
      </c>
      <c r="AQ2592">
        <v>9.4600000000000009</v>
      </c>
      <c r="AR2592">
        <v>11.6</v>
      </c>
      <c r="BA2592">
        <v>5.3330000000000002</v>
      </c>
      <c r="BB2592">
        <v>6.2359999999999998</v>
      </c>
      <c r="BC2592">
        <v>3.387</v>
      </c>
      <c r="BD2592">
        <v>3.867</v>
      </c>
      <c r="BE2592">
        <v>5.0510000000000002</v>
      </c>
      <c r="BF2592">
        <v>4.0919999999999996</v>
      </c>
    </row>
    <row r="2593" spans="1:58" x14ac:dyDescent="0.25">
      <c r="A2593" s="1">
        <v>36501</v>
      </c>
      <c r="B2593">
        <v>5.2619999999999996</v>
      </c>
      <c r="C2593">
        <v>3.9889999999999999</v>
      </c>
      <c r="D2593">
        <v>5.0279999999999996</v>
      </c>
      <c r="E2593">
        <v>3.9430000000000001</v>
      </c>
      <c r="F2593">
        <v>5.1189999999999998</v>
      </c>
      <c r="G2593">
        <v>4.0789999999999997</v>
      </c>
      <c r="H2593">
        <v>5.2329999999999997</v>
      </c>
      <c r="I2593">
        <v>4.1680000000000001</v>
      </c>
      <c r="L2593">
        <v>5.15</v>
      </c>
      <c r="M2593">
        <v>4.1630000000000003</v>
      </c>
      <c r="N2593">
        <v>5.4029999999999996</v>
      </c>
      <c r="O2593">
        <v>4.4390000000000001</v>
      </c>
      <c r="P2593">
        <v>5.2539999999999996</v>
      </c>
      <c r="Q2593">
        <v>4.069</v>
      </c>
      <c r="R2593">
        <v>6.3150000000000004</v>
      </c>
      <c r="S2593">
        <v>7.93</v>
      </c>
      <c r="T2593">
        <v>5.3710000000000004</v>
      </c>
      <c r="U2593">
        <v>4.1150000000000002</v>
      </c>
      <c r="V2593">
        <v>5.2229999999999999</v>
      </c>
      <c r="W2593">
        <v>4.0730000000000004</v>
      </c>
      <c r="X2593">
        <v>5.24</v>
      </c>
      <c r="Y2593">
        <v>4.0659999999999998</v>
      </c>
      <c r="Z2593">
        <v>5.26</v>
      </c>
      <c r="AA2593">
        <v>4.3499999999999996</v>
      </c>
      <c r="AB2593">
        <v>5.532</v>
      </c>
      <c r="AC2593">
        <v>4.5490000000000004</v>
      </c>
      <c r="AI2593">
        <v>11.02</v>
      </c>
      <c r="AJ2593">
        <v>15.096</v>
      </c>
      <c r="AP2593">
        <v>5.6840000000000002</v>
      </c>
      <c r="AQ2593">
        <v>9.49</v>
      </c>
      <c r="AR2593">
        <v>11.69</v>
      </c>
      <c r="BA2593">
        <v>5.2480000000000002</v>
      </c>
      <c r="BB2593">
        <v>6.2240000000000002</v>
      </c>
      <c r="BC2593">
        <v>3.3690000000000002</v>
      </c>
      <c r="BD2593">
        <v>3.827</v>
      </c>
      <c r="BE2593">
        <v>5.0279999999999996</v>
      </c>
      <c r="BF2593">
        <v>4.0970000000000004</v>
      </c>
    </row>
    <row r="2594" spans="1:58" x14ac:dyDescent="0.25">
      <c r="A2594" s="1">
        <v>36502</v>
      </c>
      <c r="B2594">
        <v>5.3230000000000004</v>
      </c>
      <c r="C2594">
        <v>3.9710000000000001</v>
      </c>
      <c r="D2594">
        <v>5.069</v>
      </c>
      <c r="E2594">
        <v>3.98</v>
      </c>
      <c r="F2594">
        <v>5.1820000000000004</v>
      </c>
      <c r="G2594">
        <v>4.1120000000000001</v>
      </c>
      <c r="H2594">
        <v>5.2430000000000003</v>
      </c>
      <c r="I2594">
        <v>4.2619999999999996</v>
      </c>
      <c r="L2594">
        <v>5.1959999999999997</v>
      </c>
      <c r="M2594">
        <v>4.2080000000000002</v>
      </c>
      <c r="N2594">
        <v>5.4260000000000002</v>
      </c>
      <c r="O2594">
        <v>4.4560000000000004</v>
      </c>
      <c r="P2594">
        <v>5.3010000000000002</v>
      </c>
      <c r="Q2594">
        <v>4.1100000000000003</v>
      </c>
      <c r="R2594">
        <v>6.2839999999999998</v>
      </c>
      <c r="S2594">
        <v>7.7140000000000004</v>
      </c>
      <c r="T2594">
        <v>5.4029999999999996</v>
      </c>
      <c r="U2594">
        <v>4.2050000000000001</v>
      </c>
      <c r="V2594">
        <v>5.274</v>
      </c>
      <c r="W2594">
        <v>4.0629999999999997</v>
      </c>
      <c r="X2594">
        <v>5.2889999999999997</v>
      </c>
      <c r="Y2594">
        <v>4.1150000000000002</v>
      </c>
      <c r="Z2594">
        <v>5.26</v>
      </c>
      <c r="AA2594">
        <v>4.3499999999999996</v>
      </c>
      <c r="AB2594">
        <v>5.51</v>
      </c>
      <c r="AC2594">
        <v>4.5709999999999997</v>
      </c>
      <c r="AI2594">
        <v>11.02</v>
      </c>
      <c r="AJ2594">
        <v>14.834</v>
      </c>
      <c r="AP2594">
        <v>5.6749999999999998</v>
      </c>
      <c r="AQ2594">
        <v>9.4700000000000006</v>
      </c>
      <c r="AR2594">
        <v>11.65</v>
      </c>
      <c r="BA2594">
        <v>5.2679999999999998</v>
      </c>
      <c r="BB2594">
        <v>6.2439999999999998</v>
      </c>
      <c r="BC2594">
        <v>3.4060000000000001</v>
      </c>
      <c r="BD2594">
        <v>3.8490000000000002</v>
      </c>
      <c r="BE2594">
        <v>5.069</v>
      </c>
      <c r="BF2594">
        <v>4.141</v>
      </c>
    </row>
    <row r="2595" spans="1:58" x14ac:dyDescent="0.25">
      <c r="A2595" s="1">
        <v>36503</v>
      </c>
      <c r="B2595">
        <v>5.2910000000000004</v>
      </c>
      <c r="C2595">
        <v>3.956</v>
      </c>
      <c r="D2595">
        <v>5.0369999999999999</v>
      </c>
      <c r="E2595">
        <v>3.96</v>
      </c>
      <c r="F2595">
        <v>5.1440000000000001</v>
      </c>
      <c r="G2595">
        <v>4.0910000000000002</v>
      </c>
      <c r="H2595">
        <v>5.2469999999999999</v>
      </c>
      <c r="I2595">
        <v>4.1980000000000004</v>
      </c>
      <c r="L2595">
        <v>5.1639999999999997</v>
      </c>
      <c r="M2595">
        <v>4.1740000000000004</v>
      </c>
      <c r="N2595">
        <v>5.4139999999999997</v>
      </c>
      <c r="O2595">
        <v>4.4589999999999996</v>
      </c>
      <c r="P2595">
        <v>5.2679999999999998</v>
      </c>
      <c r="Q2595">
        <v>4.0910000000000002</v>
      </c>
      <c r="R2595">
        <v>6.306</v>
      </c>
      <c r="S2595">
        <v>7.734</v>
      </c>
      <c r="T2595">
        <v>5.3550000000000004</v>
      </c>
      <c r="U2595">
        <v>4.2690000000000001</v>
      </c>
      <c r="V2595">
        <v>5.2309999999999999</v>
      </c>
      <c r="W2595">
        <v>4.1059999999999999</v>
      </c>
      <c r="X2595">
        <v>5.2539999999999996</v>
      </c>
      <c r="Y2595">
        <v>4.0999999999999996</v>
      </c>
      <c r="Z2595">
        <v>5.26</v>
      </c>
      <c r="AA2595">
        <v>4.4039999999999999</v>
      </c>
      <c r="AB2595">
        <v>5.476</v>
      </c>
      <c r="AC2595">
        <v>4.57</v>
      </c>
      <c r="AI2595">
        <v>10.141999999999999</v>
      </c>
      <c r="AJ2595">
        <v>14.834</v>
      </c>
      <c r="AP2595">
        <v>5.9829999999999997</v>
      </c>
      <c r="AQ2595">
        <v>9.4</v>
      </c>
      <c r="AR2595">
        <v>11.45</v>
      </c>
      <c r="BA2595">
        <v>5.2</v>
      </c>
      <c r="BB2595">
        <v>6.1769999999999996</v>
      </c>
      <c r="BC2595">
        <v>3.3860000000000001</v>
      </c>
      <c r="BD2595">
        <v>3.8889999999999998</v>
      </c>
      <c r="BE2595">
        <v>5.0369999999999999</v>
      </c>
      <c r="BF2595">
        <v>4.1130000000000004</v>
      </c>
    </row>
    <row r="2596" spans="1:58" x14ac:dyDescent="0.25">
      <c r="A2596" s="1">
        <v>36504</v>
      </c>
      <c r="B2596">
        <v>5.23</v>
      </c>
      <c r="C2596">
        <v>3.9350000000000001</v>
      </c>
      <c r="D2596">
        <v>4.9729999999999999</v>
      </c>
      <c r="E2596">
        <v>3.9119999999999999</v>
      </c>
      <c r="F2596">
        <v>5.0750000000000002</v>
      </c>
      <c r="G2596">
        <v>4.056</v>
      </c>
      <c r="H2596">
        <v>5.2169999999999996</v>
      </c>
      <c r="I2596">
        <v>4.1710000000000003</v>
      </c>
      <c r="L2596">
        <v>5.0960000000000001</v>
      </c>
      <c r="M2596">
        <v>4.1260000000000003</v>
      </c>
      <c r="N2596">
        <v>5.3330000000000002</v>
      </c>
      <c r="O2596">
        <v>4.4180000000000001</v>
      </c>
      <c r="P2596">
        <v>5.1929999999999996</v>
      </c>
      <c r="Q2596">
        <v>4.0590000000000002</v>
      </c>
      <c r="R2596">
        <v>6.226</v>
      </c>
      <c r="S2596">
        <v>7.734</v>
      </c>
      <c r="T2596">
        <v>5.2709999999999999</v>
      </c>
      <c r="U2596">
        <v>4.048</v>
      </c>
      <c r="V2596">
        <v>5.1539999999999999</v>
      </c>
      <c r="W2596">
        <v>4.0609999999999999</v>
      </c>
      <c r="X2596">
        <v>5.1929999999999996</v>
      </c>
      <c r="Y2596">
        <v>4.0659999999999998</v>
      </c>
      <c r="Z2596">
        <v>5.2249999999999996</v>
      </c>
      <c r="AA2596">
        <v>4.4039999999999999</v>
      </c>
      <c r="AB2596">
        <v>5.4290000000000003</v>
      </c>
      <c r="AC2596">
        <v>4.5129999999999999</v>
      </c>
      <c r="AI2596">
        <v>10.141999999999999</v>
      </c>
      <c r="AJ2596">
        <v>14.834</v>
      </c>
      <c r="AP2596">
        <v>6.1139999999999999</v>
      </c>
      <c r="AQ2596">
        <v>9.39</v>
      </c>
      <c r="AR2596">
        <v>11.42</v>
      </c>
      <c r="BA2596">
        <v>5.101</v>
      </c>
      <c r="BB2596">
        <v>6.149</v>
      </c>
      <c r="BC2596">
        <v>3.3570000000000002</v>
      </c>
      <c r="BD2596">
        <v>3.8069999999999999</v>
      </c>
      <c r="BE2596">
        <v>4.9729999999999999</v>
      </c>
      <c r="BF2596">
        <v>4.0650000000000004</v>
      </c>
    </row>
    <row r="2597" spans="1:58" x14ac:dyDescent="0.25">
      <c r="A2597" s="1">
        <v>36507</v>
      </c>
      <c r="B2597">
        <v>5.2649999999999997</v>
      </c>
      <c r="C2597">
        <v>3.9980000000000002</v>
      </c>
      <c r="D2597">
        <v>5.0209999999999999</v>
      </c>
      <c r="E2597">
        <v>3.931</v>
      </c>
      <c r="F2597">
        <v>5.1239999999999997</v>
      </c>
      <c r="G2597">
        <v>4.0789999999999997</v>
      </c>
      <c r="H2597">
        <v>5.2140000000000004</v>
      </c>
      <c r="I2597">
        <v>4.234</v>
      </c>
      <c r="L2597">
        <v>5.1369999999999996</v>
      </c>
      <c r="M2597">
        <v>4.1520000000000001</v>
      </c>
      <c r="N2597">
        <v>5.3639999999999999</v>
      </c>
      <c r="O2597">
        <v>4.4489999999999998</v>
      </c>
      <c r="P2597">
        <v>5.2380000000000004</v>
      </c>
      <c r="Q2597">
        <v>4.0739999999999998</v>
      </c>
      <c r="R2597">
        <v>6.1740000000000004</v>
      </c>
      <c r="S2597">
        <v>6.8289999999999997</v>
      </c>
      <c r="T2597">
        <v>5.3239999999999998</v>
      </c>
      <c r="U2597">
        <v>4.0869999999999997</v>
      </c>
      <c r="V2597">
        <v>5.1989999999999998</v>
      </c>
      <c r="W2597">
        <v>4.1079999999999997</v>
      </c>
      <c r="X2597">
        <v>5.2140000000000004</v>
      </c>
      <c r="Y2597">
        <v>4.0810000000000004</v>
      </c>
      <c r="Z2597">
        <v>5.2370000000000001</v>
      </c>
      <c r="AA2597">
        <v>4.3410000000000002</v>
      </c>
      <c r="AB2597">
        <v>5.4349999999999996</v>
      </c>
      <c r="AC2597">
        <v>4.5389999999999997</v>
      </c>
      <c r="AI2597">
        <v>10.141999999999999</v>
      </c>
      <c r="AJ2597">
        <v>14.711</v>
      </c>
      <c r="AP2597">
        <v>5.9</v>
      </c>
      <c r="AQ2597">
        <v>9.41</v>
      </c>
      <c r="AR2597">
        <v>11.42</v>
      </c>
      <c r="BA2597">
        <v>5.1239999999999997</v>
      </c>
      <c r="BB2597">
        <v>6.18</v>
      </c>
      <c r="BC2597">
        <v>3.34</v>
      </c>
      <c r="BD2597">
        <v>3.8159999999999998</v>
      </c>
      <c r="BE2597">
        <v>5.0209999999999999</v>
      </c>
      <c r="BF2597">
        <v>4.0960000000000001</v>
      </c>
    </row>
    <row r="2598" spans="1:58" x14ac:dyDescent="0.25">
      <c r="A2598" s="1">
        <v>36508</v>
      </c>
      <c r="B2598">
        <v>5.3310000000000004</v>
      </c>
      <c r="C2598">
        <v>4.0030000000000001</v>
      </c>
      <c r="D2598">
        <v>5.0880000000000001</v>
      </c>
      <c r="E2598">
        <v>3.992</v>
      </c>
      <c r="F2598">
        <v>5.1929999999999996</v>
      </c>
      <c r="G2598">
        <v>4.1379999999999999</v>
      </c>
      <c r="H2598">
        <v>5.2759999999999998</v>
      </c>
      <c r="I2598">
        <v>4.2610000000000001</v>
      </c>
      <c r="L2598">
        <v>5.2089999999999996</v>
      </c>
      <c r="M2598">
        <v>4.2240000000000002</v>
      </c>
      <c r="N2598">
        <v>5.4240000000000004</v>
      </c>
      <c r="O2598">
        <v>4.492</v>
      </c>
      <c r="P2598">
        <v>5.3109999999999999</v>
      </c>
      <c r="Q2598">
        <v>4.1159999999999997</v>
      </c>
      <c r="R2598">
        <v>6.24</v>
      </c>
      <c r="S2598">
        <v>6.7439999999999998</v>
      </c>
      <c r="T2598">
        <v>5.4089999999999998</v>
      </c>
      <c r="U2598">
        <v>4.1500000000000004</v>
      </c>
      <c r="V2598">
        <v>5.2679999999999998</v>
      </c>
      <c r="W2598">
        <v>4.1559999999999997</v>
      </c>
      <c r="X2598">
        <v>5.2869999999999999</v>
      </c>
      <c r="Y2598">
        <v>4.1260000000000003</v>
      </c>
      <c r="Z2598">
        <v>5.2949999999999999</v>
      </c>
      <c r="AA2598">
        <v>4.4160000000000004</v>
      </c>
      <c r="AB2598">
        <v>5.51</v>
      </c>
      <c r="AC2598">
        <v>4.5339999999999998</v>
      </c>
      <c r="AI2598">
        <v>10.141999999999999</v>
      </c>
      <c r="AJ2598">
        <v>14.919</v>
      </c>
      <c r="AP2598">
        <v>5.89</v>
      </c>
      <c r="AQ2598">
        <v>9.2100000000000009</v>
      </c>
      <c r="AR2598">
        <v>11.18</v>
      </c>
      <c r="BA2598">
        <v>5.173</v>
      </c>
      <c r="BB2598">
        <v>6.2220000000000004</v>
      </c>
      <c r="BC2598">
        <v>3.3820000000000001</v>
      </c>
      <c r="BD2598">
        <v>3.8260000000000001</v>
      </c>
      <c r="BE2598">
        <v>5.0880000000000001</v>
      </c>
      <c r="BF2598">
        <v>4.1740000000000004</v>
      </c>
    </row>
    <row r="2599" spans="1:58" x14ac:dyDescent="0.25">
      <c r="A2599" s="1">
        <v>36509</v>
      </c>
      <c r="B2599">
        <v>5.2930000000000001</v>
      </c>
      <c r="C2599">
        <v>3.9780000000000002</v>
      </c>
      <c r="D2599">
        <v>5.0419999999999998</v>
      </c>
      <c r="E2599">
        <v>4.0629999999999997</v>
      </c>
      <c r="F2599">
        <v>5.1509999999999998</v>
      </c>
      <c r="G2599">
        <v>4.1210000000000004</v>
      </c>
      <c r="H2599">
        <v>5.2839999999999998</v>
      </c>
      <c r="I2599">
        <v>4.3049999999999997</v>
      </c>
      <c r="L2599">
        <v>5.1719999999999997</v>
      </c>
      <c r="M2599">
        <v>4.1929999999999996</v>
      </c>
      <c r="N2599">
        <v>5.4020000000000001</v>
      </c>
      <c r="O2599">
        <v>4.4550000000000001</v>
      </c>
      <c r="P2599">
        <v>5.27</v>
      </c>
      <c r="Q2599">
        <v>4.1020000000000003</v>
      </c>
      <c r="R2599">
        <v>6.2389999999999999</v>
      </c>
      <c r="S2599">
        <v>6.7549999999999999</v>
      </c>
      <c r="T2599">
        <v>5.3440000000000003</v>
      </c>
      <c r="U2599">
        <v>4.3150000000000004</v>
      </c>
      <c r="V2599">
        <v>5.2320000000000002</v>
      </c>
      <c r="W2599">
        <v>4.1500000000000004</v>
      </c>
      <c r="X2599">
        <v>5.2549999999999999</v>
      </c>
      <c r="Y2599">
        <v>4.109</v>
      </c>
      <c r="Z2599">
        <v>5.2539999999999996</v>
      </c>
      <c r="AA2599">
        <v>4.3710000000000004</v>
      </c>
      <c r="AB2599">
        <v>5.4960000000000004</v>
      </c>
      <c r="AC2599">
        <v>4.5439999999999996</v>
      </c>
      <c r="AI2599">
        <v>10.141999999999999</v>
      </c>
      <c r="AJ2599">
        <v>12.991</v>
      </c>
      <c r="AP2599">
        <v>5.8390000000000004</v>
      </c>
      <c r="AQ2599">
        <v>8.83</v>
      </c>
      <c r="AR2599">
        <v>10.98</v>
      </c>
      <c r="BA2599">
        <v>5.14</v>
      </c>
      <c r="BB2599">
        <v>6.2220000000000004</v>
      </c>
      <c r="BC2599">
        <v>3.3660000000000001</v>
      </c>
      <c r="BD2599">
        <v>3.8010000000000002</v>
      </c>
      <c r="BE2599">
        <v>5.0419999999999998</v>
      </c>
      <c r="BF2599">
        <v>4.1509999999999998</v>
      </c>
    </row>
    <row r="2600" spans="1:58" x14ac:dyDescent="0.25">
      <c r="A2600" s="1">
        <v>36510</v>
      </c>
      <c r="B2600">
        <v>5.4459999999999997</v>
      </c>
      <c r="C2600">
        <v>4.08</v>
      </c>
      <c r="D2600">
        <v>5.1989999999999998</v>
      </c>
      <c r="E2600">
        <v>4.1900000000000004</v>
      </c>
      <c r="F2600">
        <v>5.3140000000000001</v>
      </c>
      <c r="G2600">
        <v>4.2409999999999997</v>
      </c>
      <c r="H2600">
        <v>5.3639999999999999</v>
      </c>
      <c r="I2600">
        <v>4.4059999999999997</v>
      </c>
      <c r="L2600">
        <v>5.3280000000000003</v>
      </c>
      <c r="M2600">
        <v>4.3310000000000004</v>
      </c>
      <c r="N2600">
        <v>5.5140000000000002</v>
      </c>
      <c r="O2600">
        <v>4.5460000000000003</v>
      </c>
      <c r="P2600">
        <v>5.4269999999999996</v>
      </c>
      <c r="Q2600">
        <v>4.2160000000000002</v>
      </c>
      <c r="R2600">
        <v>6.39</v>
      </c>
      <c r="S2600">
        <v>6.8680000000000003</v>
      </c>
      <c r="T2600">
        <v>5.5279999999999996</v>
      </c>
      <c r="U2600">
        <v>4.4630000000000001</v>
      </c>
      <c r="V2600">
        <v>5.3819999999999997</v>
      </c>
      <c r="W2600">
        <v>4.24</v>
      </c>
      <c r="X2600">
        <v>5.3570000000000002</v>
      </c>
      <c r="Y2600">
        <v>4.2160000000000002</v>
      </c>
      <c r="Z2600">
        <v>5.3769999999999998</v>
      </c>
      <c r="AA2600">
        <v>4.5209999999999999</v>
      </c>
      <c r="AB2600">
        <v>5.6139999999999999</v>
      </c>
      <c r="AC2600">
        <v>4.9820000000000002</v>
      </c>
      <c r="AI2600">
        <v>10.141999999999999</v>
      </c>
      <c r="AJ2600">
        <v>14.930999999999999</v>
      </c>
      <c r="AP2600">
        <v>5.85</v>
      </c>
      <c r="AQ2600">
        <v>9.01</v>
      </c>
      <c r="AR2600">
        <v>11.14</v>
      </c>
      <c r="BA2600">
        <v>5.3070000000000004</v>
      </c>
      <c r="BB2600">
        <v>6.2949999999999999</v>
      </c>
      <c r="BC2600">
        <v>3.4580000000000002</v>
      </c>
      <c r="BD2600">
        <v>3.8450000000000002</v>
      </c>
      <c r="BE2600">
        <v>5.1989999999999998</v>
      </c>
      <c r="BF2600">
        <v>4.3099999999999996</v>
      </c>
    </row>
    <row r="2601" spans="1:58" x14ac:dyDescent="0.25">
      <c r="A2601" s="1">
        <v>36511</v>
      </c>
      <c r="B2601">
        <v>5.4980000000000002</v>
      </c>
      <c r="C2601">
        <v>4.1440000000000001</v>
      </c>
      <c r="D2601">
        <v>5.242</v>
      </c>
      <c r="E2601">
        <v>4.21</v>
      </c>
      <c r="F2601">
        <v>5.367</v>
      </c>
      <c r="G2601">
        <v>4.282</v>
      </c>
      <c r="H2601">
        <v>5.4790000000000001</v>
      </c>
      <c r="I2601">
        <v>4.4320000000000004</v>
      </c>
      <c r="L2601">
        <v>5.4480000000000004</v>
      </c>
      <c r="M2601">
        <v>4.399</v>
      </c>
      <c r="N2601">
        <v>5.5519999999999996</v>
      </c>
      <c r="O2601">
        <v>4.5709999999999997</v>
      </c>
      <c r="P2601">
        <v>5.4809999999999999</v>
      </c>
      <c r="Q2601">
        <v>4.2519999999999998</v>
      </c>
      <c r="R2601">
        <v>6.4329999999999998</v>
      </c>
      <c r="S2601">
        <v>6.9649999999999999</v>
      </c>
      <c r="T2601">
        <v>5.57</v>
      </c>
      <c r="U2601">
        <v>4.5170000000000003</v>
      </c>
      <c r="V2601">
        <v>5.4379999999999997</v>
      </c>
      <c r="W2601">
        <v>4.2839999999999998</v>
      </c>
      <c r="X2601">
        <v>5.4340000000000002</v>
      </c>
      <c r="Y2601">
        <v>4.25</v>
      </c>
      <c r="Z2601">
        <v>5.4089999999999998</v>
      </c>
      <c r="AA2601">
        <v>4.5609999999999999</v>
      </c>
      <c r="AB2601">
        <v>5.6820000000000004</v>
      </c>
      <c r="AC2601">
        <v>5.0369999999999999</v>
      </c>
      <c r="AI2601">
        <v>10.141999999999999</v>
      </c>
      <c r="AJ2601">
        <v>14.695</v>
      </c>
      <c r="AP2601">
        <v>5.82</v>
      </c>
      <c r="AQ2601">
        <v>8.9600000000000009</v>
      </c>
      <c r="AR2601">
        <v>11.08</v>
      </c>
      <c r="BA2601">
        <v>5.3079999999999998</v>
      </c>
      <c r="BB2601">
        <v>6.319</v>
      </c>
      <c r="BC2601">
        <v>3.504</v>
      </c>
      <c r="BD2601">
        <v>3.9369999999999998</v>
      </c>
      <c r="BE2601">
        <v>5.242</v>
      </c>
      <c r="BF2601">
        <v>4.3620000000000001</v>
      </c>
    </row>
    <row r="2602" spans="1:58" x14ac:dyDescent="0.25">
      <c r="A2602" s="1">
        <v>36514</v>
      </c>
      <c r="B2602">
        <v>5.524</v>
      </c>
      <c r="C2602">
        <v>4.0839999999999996</v>
      </c>
      <c r="D2602">
        <v>5.2640000000000002</v>
      </c>
      <c r="E2602">
        <v>4.1929999999999996</v>
      </c>
      <c r="F2602">
        <v>5.3860000000000001</v>
      </c>
      <c r="G2602">
        <v>4.29</v>
      </c>
      <c r="H2602">
        <v>5.4989999999999997</v>
      </c>
      <c r="I2602">
        <v>4.4340000000000002</v>
      </c>
      <c r="L2602">
        <v>5.4640000000000004</v>
      </c>
      <c r="M2602">
        <v>4.3650000000000002</v>
      </c>
      <c r="N2602">
        <v>5.577</v>
      </c>
      <c r="O2602">
        <v>4.5730000000000004</v>
      </c>
      <c r="P2602">
        <v>5.4960000000000004</v>
      </c>
      <c r="Q2602">
        <v>4.2439999999999998</v>
      </c>
      <c r="R2602">
        <v>6.5</v>
      </c>
      <c r="S2602">
        <v>7.0069999999999997</v>
      </c>
      <c r="T2602">
        <v>5.5940000000000003</v>
      </c>
      <c r="U2602">
        <v>4.5389999999999997</v>
      </c>
      <c r="V2602">
        <v>5.4539999999999997</v>
      </c>
      <c r="W2602">
        <v>4.2850000000000001</v>
      </c>
      <c r="X2602">
        <v>5.48</v>
      </c>
      <c r="Y2602">
        <v>4.2300000000000004</v>
      </c>
      <c r="Z2602">
        <v>5.4560000000000004</v>
      </c>
      <c r="AA2602">
        <v>4.5890000000000004</v>
      </c>
      <c r="AB2602">
        <v>5.681</v>
      </c>
      <c r="AC2602">
        <v>5.0449999999999999</v>
      </c>
      <c r="AI2602">
        <v>10.141999999999999</v>
      </c>
      <c r="AJ2602">
        <v>14.615</v>
      </c>
      <c r="AP2602">
        <v>5.83</v>
      </c>
      <c r="AQ2602">
        <v>8.92</v>
      </c>
      <c r="AR2602">
        <v>10.94</v>
      </c>
      <c r="BA2602">
        <v>5.3179999999999996</v>
      </c>
      <c r="BB2602">
        <v>6.3150000000000004</v>
      </c>
      <c r="BC2602">
        <v>3.5369999999999999</v>
      </c>
      <c r="BD2602">
        <v>4.0129999999999999</v>
      </c>
      <c r="BE2602">
        <v>5.2649999999999997</v>
      </c>
      <c r="BF2602">
        <v>4.3719999999999999</v>
      </c>
    </row>
    <row r="2603" spans="1:58" x14ac:dyDescent="0.25">
      <c r="A2603" s="1">
        <v>36515</v>
      </c>
      <c r="B2603">
        <v>5.4809999999999999</v>
      </c>
      <c r="C2603">
        <v>4.0490000000000004</v>
      </c>
      <c r="D2603">
        <v>5.23</v>
      </c>
      <c r="E2603">
        <v>4.16</v>
      </c>
      <c r="F2603">
        <v>5.3529999999999998</v>
      </c>
      <c r="G2603">
        <v>4.2619999999999996</v>
      </c>
      <c r="H2603">
        <v>5.4980000000000002</v>
      </c>
      <c r="I2603">
        <v>4.4160000000000004</v>
      </c>
      <c r="L2603">
        <v>5.4329999999999998</v>
      </c>
      <c r="M2603">
        <v>4.3719999999999999</v>
      </c>
      <c r="N2603">
        <v>5.5519999999999996</v>
      </c>
      <c r="O2603">
        <v>4.5709999999999997</v>
      </c>
      <c r="P2603">
        <v>5.47</v>
      </c>
      <c r="Q2603">
        <v>4.2210000000000001</v>
      </c>
      <c r="R2603">
        <v>6.4749999999999996</v>
      </c>
      <c r="S2603">
        <v>7.0419999999999998</v>
      </c>
      <c r="T2603">
        <v>5.5510000000000002</v>
      </c>
      <c r="U2603">
        <v>4.3330000000000002</v>
      </c>
      <c r="V2603">
        <v>5.4249999999999998</v>
      </c>
      <c r="W2603">
        <v>4.2869999999999999</v>
      </c>
      <c r="X2603">
        <v>5.4470000000000001</v>
      </c>
      <c r="Y2603">
        <v>4.1879999999999997</v>
      </c>
      <c r="Z2603">
        <v>5.4349999999999996</v>
      </c>
      <c r="AA2603">
        <v>4.5599999999999996</v>
      </c>
      <c r="AB2603">
        <v>5.6420000000000003</v>
      </c>
      <c r="AC2603">
        <v>5.0220000000000002</v>
      </c>
      <c r="AI2603">
        <v>10.141999999999999</v>
      </c>
      <c r="AJ2603">
        <v>14.731999999999999</v>
      </c>
      <c r="AP2603">
        <v>5.8150000000000004</v>
      </c>
      <c r="AQ2603">
        <v>8.8800000000000008</v>
      </c>
      <c r="AR2603">
        <v>10.83</v>
      </c>
      <c r="BA2603">
        <v>5.327</v>
      </c>
      <c r="BB2603">
        <v>6.3079999999999998</v>
      </c>
      <c r="BC2603">
        <v>3.5289999999999999</v>
      </c>
      <c r="BD2603">
        <v>3.9809999999999999</v>
      </c>
      <c r="BE2603">
        <v>5.23</v>
      </c>
      <c r="BF2603">
        <v>4.16</v>
      </c>
    </row>
    <row r="2604" spans="1:58" x14ac:dyDescent="0.25">
      <c r="A2604" s="1">
        <v>36516</v>
      </c>
      <c r="B2604">
        <v>5.4969999999999999</v>
      </c>
      <c r="C2604">
        <v>4.117</v>
      </c>
      <c r="D2604">
        <v>5.2629999999999999</v>
      </c>
      <c r="E2604">
        <v>4.1859999999999999</v>
      </c>
      <c r="F2604">
        <v>5.3769999999999998</v>
      </c>
      <c r="G2604">
        <v>4.2910000000000004</v>
      </c>
      <c r="H2604">
        <v>5.52</v>
      </c>
      <c r="I2604">
        <v>4.4269999999999996</v>
      </c>
      <c r="L2604">
        <v>5.4550000000000001</v>
      </c>
      <c r="M2604">
        <v>4.3819999999999997</v>
      </c>
      <c r="N2604">
        <v>5.585</v>
      </c>
      <c r="O2604">
        <v>4.5910000000000002</v>
      </c>
      <c r="P2604">
        <v>5.4809999999999999</v>
      </c>
      <c r="Q2604">
        <v>4.2569999999999997</v>
      </c>
      <c r="R2604">
        <v>6.5010000000000003</v>
      </c>
      <c r="S2604">
        <v>7.0469999999999997</v>
      </c>
      <c r="T2604">
        <v>5.5659999999999998</v>
      </c>
      <c r="U2604">
        <v>4.2910000000000004</v>
      </c>
      <c r="V2604">
        <v>5.4379999999999997</v>
      </c>
      <c r="W2604">
        <v>4.2770000000000001</v>
      </c>
      <c r="X2604">
        <v>5.4749999999999996</v>
      </c>
      <c r="Y2604">
        <v>4.2080000000000002</v>
      </c>
      <c r="Z2604">
        <v>5.4720000000000004</v>
      </c>
      <c r="AA2604">
        <v>4.5759999999999996</v>
      </c>
      <c r="AB2604">
        <v>5.6619999999999999</v>
      </c>
      <c r="AC2604">
        <v>5.0519999999999996</v>
      </c>
      <c r="AI2604">
        <v>10.141999999999999</v>
      </c>
      <c r="AJ2604">
        <v>14.7</v>
      </c>
      <c r="AP2604">
        <v>5.81</v>
      </c>
      <c r="AQ2604">
        <v>8.8800000000000008</v>
      </c>
      <c r="AR2604">
        <v>10.82</v>
      </c>
      <c r="BA2604">
        <v>5.415</v>
      </c>
      <c r="BB2604">
        <v>6.367</v>
      </c>
      <c r="BC2604">
        <v>3.5419999999999998</v>
      </c>
      <c r="BD2604">
        <v>4</v>
      </c>
      <c r="BE2604">
        <v>5.2629999999999999</v>
      </c>
      <c r="BF2604">
        <v>4.1859999999999999</v>
      </c>
    </row>
    <row r="2605" spans="1:58" x14ac:dyDescent="0.25">
      <c r="A2605" s="1">
        <v>36517</v>
      </c>
      <c r="B2605">
        <v>5.4729999999999999</v>
      </c>
      <c r="C2605">
        <v>4.109</v>
      </c>
      <c r="D2605">
        <v>5.2430000000000003</v>
      </c>
      <c r="E2605">
        <v>4.1680000000000001</v>
      </c>
      <c r="F2605">
        <v>5.35</v>
      </c>
      <c r="G2605">
        <v>4.2770000000000001</v>
      </c>
      <c r="H2605">
        <v>5.4820000000000002</v>
      </c>
      <c r="I2605">
        <v>4.4359999999999999</v>
      </c>
      <c r="L2605">
        <v>5.4329999999999998</v>
      </c>
      <c r="M2605">
        <v>4.3330000000000002</v>
      </c>
      <c r="N2605">
        <v>5.5759999999999996</v>
      </c>
      <c r="O2605">
        <v>4.5759999999999996</v>
      </c>
      <c r="P2605">
        <v>5.468</v>
      </c>
      <c r="Q2605">
        <v>4.2480000000000002</v>
      </c>
      <c r="R2605">
        <v>6.468</v>
      </c>
      <c r="S2605">
        <v>7.008</v>
      </c>
      <c r="T2605">
        <v>5.5590000000000002</v>
      </c>
      <c r="U2605">
        <v>4.3449999999999998</v>
      </c>
      <c r="V2605">
        <v>5.4059999999999997</v>
      </c>
      <c r="W2605">
        <v>4.2649999999999997</v>
      </c>
      <c r="X2605">
        <v>5.4580000000000002</v>
      </c>
      <c r="Y2605">
        <v>4.1879999999999997</v>
      </c>
      <c r="Z2605">
        <v>5.4329999999999998</v>
      </c>
      <c r="AA2605">
        <v>4.5279999999999996</v>
      </c>
      <c r="AB2605">
        <v>5.6429999999999998</v>
      </c>
      <c r="AC2605">
        <v>5.0279999999999996</v>
      </c>
      <c r="AI2605">
        <v>10.141999999999999</v>
      </c>
      <c r="AJ2605">
        <v>14.744</v>
      </c>
      <c r="AP2605">
        <v>5.8170000000000002</v>
      </c>
      <c r="AQ2605">
        <v>8.89</v>
      </c>
      <c r="AR2605">
        <v>10.85</v>
      </c>
      <c r="BA2605">
        <v>5.4050000000000002</v>
      </c>
      <c r="BB2605">
        <v>6.3710000000000004</v>
      </c>
      <c r="BC2605">
        <v>3.508</v>
      </c>
      <c r="BD2605">
        <v>3.9809999999999999</v>
      </c>
      <c r="BE2605">
        <v>5.2430000000000003</v>
      </c>
      <c r="BF2605">
        <v>4.1680000000000001</v>
      </c>
    </row>
    <row r="2606" spans="1:58" x14ac:dyDescent="0.25">
      <c r="A2606" s="1">
        <v>36518</v>
      </c>
      <c r="B2606">
        <v>5.4779999999999998</v>
      </c>
      <c r="C2606">
        <v>4.1139999999999999</v>
      </c>
      <c r="D2606">
        <v>5.2430000000000003</v>
      </c>
      <c r="E2606">
        <v>4.17</v>
      </c>
      <c r="F2606">
        <v>5.351</v>
      </c>
      <c r="G2606">
        <v>4.274</v>
      </c>
      <c r="H2606">
        <v>5.4820000000000002</v>
      </c>
      <c r="I2606">
        <v>4.4210000000000003</v>
      </c>
      <c r="L2606">
        <v>5.4349999999999996</v>
      </c>
      <c r="M2606">
        <v>4.3600000000000003</v>
      </c>
      <c r="N2606">
        <v>5.5750000000000002</v>
      </c>
      <c r="O2606">
        <v>4.577</v>
      </c>
      <c r="P2606">
        <v>5.468</v>
      </c>
      <c r="Q2606">
        <v>4.2469999999999999</v>
      </c>
      <c r="R2606">
        <v>6.4729999999999999</v>
      </c>
      <c r="S2606">
        <v>7.008</v>
      </c>
      <c r="T2606">
        <v>5.5430000000000001</v>
      </c>
      <c r="U2606">
        <v>4.3479999999999999</v>
      </c>
      <c r="V2606">
        <v>5.4080000000000004</v>
      </c>
      <c r="W2606">
        <v>4.266</v>
      </c>
      <c r="X2606">
        <v>5.4580000000000002</v>
      </c>
      <c r="Y2606">
        <v>4.1950000000000003</v>
      </c>
      <c r="Z2606">
        <v>5.4329999999999998</v>
      </c>
      <c r="AA2606">
        <v>4.5279999999999996</v>
      </c>
      <c r="AB2606">
        <v>5.6349999999999998</v>
      </c>
      <c r="AC2606">
        <v>5.0270000000000001</v>
      </c>
      <c r="AI2606">
        <v>10.141999999999999</v>
      </c>
      <c r="AJ2606">
        <v>14.744</v>
      </c>
      <c r="AP2606">
        <v>5.8170000000000002</v>
      </c>
      <c r="AQ2606">
        <v>8.92</v>
      </c>
      <c r="AR2606">
        <v>10.85</v>
      </c>
      <c r="BA2606">
        <v>5.4089999999999998</v>
      </c>
      <c r="BB2606">
        <v>6.3760000000000003</v>
      </c>
      <c r="BC2606">
        <v>3.508</v>
      </c>
      <c r="BD2606">
        <v>3.9809999999999999</v>
      </c>
      <c r="BE2606">
        <v>5.2439999999999998</v>
      </c>
      <c r="BF2606">
        <v>4.17</v>
      </c>
    </row>
    <row r="2607" spans="1:58" x14ac:dyDescent="0.25">
      <c r="A2607" s="1">
        <v>36521</v>
      </c>
      <c r="B2607">
        <v>5.468</v>
      </c>
      <c r="C2607">
        <v>4.0789999999999997</v>
      </c>
      <c r="D2607">
        <v>5.2489999999999997</v>
      </c>
      <c r="E2607">
        <v>4.1550000000000002</v>
      </c>
      <c r="F2607">
        <v>5.3540000000000001</v>
      </c>
      <c r="G2607">
        <v>4.2770000000000001</v>
      </c>
      <c r="H2607">
        <v>5.5209999999999999</v>
      </c>
      <c r="I2607">
        <v>4.41</v>
      </c>
      <c r="L2607">
        <v>5.4329999999999998</v>
      </c>
      <c r="M2607">
        <v>4.3310000000000004</v>
      </c>
      <c r="N2607">
        <v>5.5720000000000001</v>
      </c>
      <c r="O2607">
        <v>4.5789999999999997</v>
      </c>
      <c r="P2607">
        <v>5.4610000000000003</v>
      </c>
      <c r="Q2607">
        <v>4.242</v>
      </c>
      <c r="R2607">
        <v>6.4889999999999999</v>
      </c>
      <c r="S2607">
        <v>7.008</v>
      </c>
      <c r="T2607">
        <v>5.5449999999999999</v>
      </c>
      <c r="U2607">
        <v>4.2670000000000003</v>
      </c>
      <c r="V2607">
        <v>5.4089999999999998</v>
      </c>
      <c r="W2607">
        <v>4.2729999999999997</v>
      </c>
      <c r="X2607">
        <v>5.5330000000000004</v>
      </c>
      <c r="Y2607">
        <v>4.1849999999999996</v>
      </c>
      <c r="Z2607">
        <v>5.4640000000000004</v>
      </c>
      <c r="AA2607">
        <v>4.6239999999999997</v>
      </c>
      <c r="AB2607">
        <v>5.6420000000000003</v>
      </c>
      <c r="AC2607">
        <v>5.0270000000000001</v>
      </c>
      <c r="AI2607">
        <v>10.141999999999999</v>
      </c>
      <c r="AJ2607">
        <v>14.744</v>
      </c>
      <c r="AP2607">
        <v>5.83</v>
      </c>
      <c r="AQ2607">
        <v>8.8800000000000008</v>
      </c>
      <c r="AR2607">
        <v>10.84</v>
      </c>
      <c r="BA2607">
        <v>5.4050000000000002</v>
      </c>
      <c r="BB2607">
        <v>6.3769999999999998</v>
      </c>
      <c r="BC2607">
        <v>3.4950000000000001</v>
      </c>
      <c r="BD2607">
        <v>3.9769999999999999</v>
      </c>
      <c r="BE2607">
        <v>5.2489999999999997</v>
      </c>
      <c r="BF2607">
        <v>4.1550000000000002</v>
      </c>
    </row>
    <row r="2608" spans="1:58" x14ac:dyDescent="0.25">
      <c r="A2608" s="1">
        <v>36522</v>
      </c>
      <c r="B2608">
        <v>5.5309999999999997</v>
      </c>
      <c r="C2608">
        <v>4.1059999999999999</v>
      </c>
      <c r="D2608">
        <v>5.2969999999999997</v>
      </c>
      <c r="E2608">
        <v>4.194</v>
      </c>
      <c r="F2608">
        <v>5.4039999999999999</v>
      </c>
      <c r="G2608">
        <v>4.2990000000000004</v>
      </c>
      <c r="H2608">
        <v>5.5709999999999997</v>
      </c>
      <c r="I2608">
        <v>4.4420000000000002</v>
      </c>
      <c r="L2608">
        <v>5.4880000000000004</v>
      </c>
      <c r="M2608">
        <v>4.3899999999999997</v>
      </c>
      <c r="N2608">
        <v>5.609</v>
      </c>
      <c r="O2608">
        <v>4.5919999999999996</v>
      </c>
      <c r="P2608">
        <v>5.5229999999999997</v>
      </c>
      <c r="Q2608">
        <v>4.2919999999999998</v>
      </c>
      <c r="R2608">
        <v>6.5030000000000001</v>
      </c>
      <c r="S2608">
        <v>6.9829999999999997</v>
      </c>
      <c r="T2608">
        <v>5.6029999999999998</v>
      </c>
      <c r="U2608">
        <v>4.359</v>
      </c>
      <c r="V2608">
        <v>5.4740000000000002</v>
      </c>
      <c r="W2608">
        <v>4.2930000000000001</v>
      </c>
      <c r="X2608">
        <v>5.5970000000000004</v>
      </c>
      <c r="Y2608">
        <v>4.1970000000000001</v>
      </c>
      <c r="Z2608">
        <v>5.4850000000000003</v>
      </c>
      <c r="AA2608">
        <v>4.6079999999999997</v>
      </c>
      <c r="AB2608">
        <v>5.6550000000000002</v>
      </c>
      <c r="AC2608">
        <v>5.0270000000000001</v>
      </c>
      <c r="AI2608">
        <v>10.141999999999999</v>
      </c>
      <c r="AJ2608">
        <v>14.718</v>
      </c>
      <c r="AP2608">
        <v>5.8239999999999998</v>
      </c>
      <c r="AQ2608">
        <v>8.86</v>
      </c>
      <c r="AR2608">
        <v>10.8</v>
      </c>
      <c r="BA2608">
        <v>5.4050000000000002</v>
      </c>
      <c r="BB2608">
        <v>6.3769999999999998</v>
      </c>
      <c r="BC2608">
        <v>3.5209999999999999</v>
      </c>
      <c r="BD2608">
        <v>3.9710000000000001</v>
      </c>
      <c r="BE2608">
        <v>5.2969999999999997</v>
      </c>
      <c r="BF2608">
        <v>4.1929999999999996</v>
      </c>
    </row>
    <row r="2609" spans="1:58" x14ac:dyDescent="0.25">
      <c r="A2609" s="1">
        <v>36523</v>
      </c>
      <c r="B2609">
        <v>5.548</v>
      </c>
      <c r="C2609">
        <v>4.1180000000000003</v>
      </c>
      <c r="D2609">
        <v>5.3090000000000002</v>
      </c>
      <c r="E2609">
        <v>4.1909999999999998</v>
      </c>
      <c r="F2609">
        <v>5.4290000000000003</v>
      </c>
      <c r="G2609">
        <v>4.2919999999999998</v>
      </c>
      <c r="H2609">
        <v>5.5570000000000004</v>
      </c>
      <c r="I2609">
        <v>4.4130000000000003</v>
      </c>
      <c r="L2609">
        <v>5.4379999999999997</v>
      </c>
      <c r="M2609">
        <v>4.4020000000000001</v>
      </c>
      <c r="N2609">
        <v>5.6130000000000004</v>
      </c>
      <c r="O2609">
        <v>4.6020000000000003</v>
      </c>
      <c r="P2609">
        <v>5.5330000000000004</v>
      </c>
      <c r="Q2609">
        <v>4.2629999999999999</v>
      </c>
      <c r="R2609">
        <v>6.4729999999999999</v>
      </c>
      <c r="S2609">
        <v>6.9029999999999996</v>
      </c>
      <c r="T2609">
        <v>5.61</v>
      </c>
      <c r="U2609">
        <v>4.3310000000000004</v>
      </c>
      <c r="V2609">
        <v>5.5</v>
      </c>
      <c r="W2609">
        <v>4.2880000000000003</v>
      </c>
      <c r="X2609">
        <v>5.58</v>
      </c>
      <c r="Y2609">
        <v>4.2050000000000001</v>
      </c>
      <c r="Z2609">
        <v>5.508</v>
      </c>
      <c r="AA2609">
        <v>4.5640000000000001</v>
      </c>
      <c r="AB2609">
        <v>5.6609999999999996</v>
      </c>
      <c r="AC2609">
        <v>5.0380000000000003</v>
      </c>
      <c r="AI2609">
        <v>10.141999999999999</v>
      </c>
      <c r="AJ2609">
        <v>14.616</v>
      </c>
      <c r="AP2609">
        <v>5.81</v>
      </c>
      <c r="AQ2609">
        <v>8.86</v>
      </c>
      <c r="AR2609">
        <v>10.75</v>
      </c>
      <c r="BA2609">
        <v>5.415</v>
      </c>
      <c r="BB2609">
        <v>6.3620000000000001</v>
      </c>
      <c r="BC2609">
        <v>3.5</v>
      </c>
      <c r="BD2609">
        <v>3.9660000000000002</v>
      </c>
      <c r="BE2609">
        <v>5.3090000000000002</v>
      </c>
      <c r="BF2609">
        <v>4.1909999999999998</v>
      </c>
    </row>
    <row r="2610" spans="1:58" x14ac:dyDescent="0.25">
      <c r="A2610" s="1">
        <v>36524</v>
      </c>
      <c r="B2610">
        <v>5.5990000000000002</v>
      </c>
      <c r="C2610">
        <v>4.0890000000000004</v>
      </c>
      <c r="D2610">
        <v>5.3550000000000004</v>
      </c>
      <c r="E2610">
        <v>4.2080000000000002</v>
      </c>
      <c r="F2610">
        <v>5.48</v>
      </c>
      <c r="G2610">
        <v>4.3140000000000001</v>
      </c>
      <c r="H2610">
        <v>5.6159999999999997</v>
      </c>
      <c r="I2610">
        <v>4.492</v>
      </c>
      <c r="L2610">
        <v>5.49</v>
      </c>
      <c r="M2610">
        <v>4.3929999999999998</v>
      </c>
      <c r="N2610">
        <v>5.6539999999999999</v>
      </c>
      <c r="O2610">
        <v>4.62</v>
      </c>
      <c r="P2610">
        <v>5.5880000000000001</v>
      </c>
      <c r="Q2610">
        <v>4.2930000000000001</v>
      </c>
      <c r="R2610">
        <v>6.4950000000000001</v>
      </c>
      <c r="S2610">
        <v>6.9029999999999996</v>
      </c>
      <c r="T2610">
        <v>5.6710000000000003</v>
      </c>
      <c r="U2610">
        <v>4.4050000000000002</v>
      </c>
      <c r="V2610">
        <v>5.5510000000000002</v>
      </c>
      <c r="W2610">
        <v>4.319</v>
      </c>
      <c r="X2610">
        <v>5.5890000000000004</v>
      </c>
      <c r="Y2610">
        <v>4.24</v>
      </c>
      <c r="Z2610">
        <v>5.5439999999999996</v>
      </c>
      <c r="AA2610">
        <v>4.58</v>
      </c>
      <c r="AB2610">
        <v>5.72</v>
      </c>
      <c r="AC2610">
        <v>5.0659999999999998</v>
      </c>
      <c r="AI2610">
        <v>10.141999999999999</v>
      </c>
      <c r="AJ2610">
        <v>14.616</v>
      </c>
      <c r="AP2610">
        <v>5.82</v>
      </c>
      <c r="AQ2610">
        <v>8.81</v>
      </c>
      <c r="AR2610">
        <v>10.75</v>
      </c>
      <c r="BA2610">
        <v>5.4820000000000002</v>
      </c>
      <c r="BB2610">
        <v>6.407</v>
      </c>
      <c r="BC2610">
        <v>3.5030000000000001</v>
      </c>
      <c r="BD2610">
        <v>3.9220000000000002</v>
      </c>
      <c r="BE2610">
        <v>5.3550000000000004</v>
      </c>
      <c r="BF2610">
        <v>4.2080000000000002</v>
      </c>
    </row>
    <row r="2611" spans="1:58" x14ac:dyDescent="0.25">
      <c r="A2611" s="1">
        <v>36525</v>
      </c>
      <c r="B2611">
        <v>5.5949999999999998</v>
      </c>
      <c r="C2611">
        <v>4.101</v>
      </c>
      <c r="D2611">
        <v>5.3579999999999997</v>
      </c>
      <c r="E2611">
        <v>4.2080000000000002</v>
      </c>
      <c r="F2611">
        <v>5.4779999999999998</v>
      </c>
      <c r="G2611">
        <v>4.2880000000000003</v>
      </c>
      <c r="H2611">
        <v>5.6159999999999997</v>
      </c>
      <c r="I2611">
        <v>4.4379999999999997</v>
      </c>
      <c r="L2611">
        <v>5.492</v>
      </c>
      <c r="M2611">
        <v>4.4000000000000004</v>
      </c>
      <c r="N2611">
        <v>5.6589999999999998</v>
      </c>
      <c r="O2611">
        <v>4.6219999999999999</v>
      </c>
      <c r="P2611">
        <v>5.5960000000000001</v>
      </c>
      <c r="Q2611">
        <v>3.5379999999999998</v>
      </c>
      <c r="R2611">
        <v>6.4820000000000002</v>
      </c>
      <c r="S2611">
        <v>7.0140000000000002</v>
      </c>
      <c r="T2611">
        <v>5.6820000000000004</v>
      </c>
      <c r="U2611">
        <v>4.4180000000000001</v>
      </c>
      <c r="V2611">
        <v>5.5579999999999998</v>
      </c>
      <c r="W2611">
        <v>4.33</v>
      </c>
      <c r="X2611">
        <v>5.5890000000000004</v>
      </c>
      <c r="Y2611">
        <v>4.24</v>
      </c>
      <c r="Z2611">
        <v>5.5439999999999996</v>
      </c>
      <c r="AA2611">
        <v>4.58</v>
      </c>
      <c r="AB2611">
        <v>5.72</v>
      </c>
      <c r="AC2611">
        <v>5.0659999999999998</v>
      </c>
      <c r="AI2611">
        <v>10.141999999999999</v>
      </c>
      <c r="AJ2611">
        <v>14.616</v>
      </c>
      <c r="AP2611">
        <v>5.82</v>
      </c>
      <c r="AQ2611">
        <v>8.81</v>
      </c>
      <c r="AR2611">
        <v>10.75</v>
      </c>
      <c r="BA2611">
        <v>5.484</v>
      </c>
      <c r="BB2611">
        <v>6.43</v>
      </c>
      <c r="BC2611">
        <v>3.5030000000000001</v>
      </c>
      <c r="BD2611">
        <v>3.9220000000000002</v>
      </c>
      <c r="BE2611">
        <v>5.3579999999999997</v>
      </c>
      <c r="BF2611">
        <v>4.2080000000000002</v>
      </c>
    </row>
    <row r="2612" spans="1:58" x14ac:dyDescent="0.25">
      <c r="A2612" s="1">
        <v>36528</v>
      </c>
      <c r="B2612">
        <v>5.7060000000000004</v>
      </c>
      <c r="C2612">
        <v>4.048</v>
      </c>
      <c r="D2612">
        <v>5.4779999999999998</v>
      </c>
      <c r="E2612">
        <v>4.3360000000000003</v>
      </c>
      <c r="F2612">
        <v>5.593</v>
      </c>
      <c r="G2612">
        <v>4.4119999999999999</v>
      </c>
      <c r="H2612">
        <v>5.7050000000000001</v>
      </c>
      <c r="I2612">
        <v>4.6189999999999998</v>
      </c>
      <c r="L2612">
        <v>5.601</v>
      </c>
      <c r="M2612">
        <v>4.5140000000000002</v>
      </c>
      <c r="N2612">
        <v>5.782</v>
      </c>
      <c r="O2612">
        <v>4.7270000000000003</v>
      </c>
      <c r="P2612">
        <v>5.7050000000000001</v>
      </c>
      <c r="Q2612">
        <v>4.4089999999999998</v>
      </c>
      <c r="R2612">
        <v>6.569</v>
      </c>
      <c r="S2612">
        <v>7.0140000000000002</v>
      </c>
      <c r="T2612">
        <v>5.7809999999999997</v>
      </c>
      <c r="U2612">
        <v>4.4180000000000001</v>
      </c>
      <c r="V2612">
        <v>5.6619999999999999</v>
      </c>
      <c r="W2612">
        <v>4.3070000000000004</v>
      </c>
      <c r="X2612">
        <v>5.69</v>
      </c>
      <c r="Y2612">
        <v>4.3239999999999998</v>
      </c>
      <c r="Z2612">
        <v>5.6639999999999997</v>
      </c>
      <c r="AA2612">
        <v>4.7619999999999996</v>
      </c>
      <c r="AB2612">
        <v>5.8540000000000001</v>
      </c>
      <c r="AC2612">
        <v>5.0659999999999998</v>
      </c>
      <c r="AI2612">
        <v>10.141999999999999</v>
      </c>
      <c r="AJ2612">
        <v>14.616</v>
      </c>
      <c r="AP2612">
        <v>5.8029999999999999</v>
      </c>
      <c r="AQ2612">
        <v>8.81</v>
      </c>
      <c r="AR2612">
        <v>10.75</v>
      </c>
      <c r="BA2612">
        <v>5.4139999999999997</v>
      </c>
      <c r="BB2612">
        <v>6.43</v>
      </c>
      <c r="BC2612">
        <v>3.5030000000000001</v>
      </c>
      <c r="BD2612">
        <v>3.9660000000000002</v>
      </c>
      <c r="BE2612">
        <v>5.3579999999999997</v>
      </c>
      <c r="BF2612">
        <v>4.3360000000000003</v>
      </c>
    </row>
    <row r="2613" spans="1:58" x14ac:dyDescent="0.25">
      <c r="A2613" s="1">
        <v>36529</v>
      </c>
      <c r="B2613">
        <v>5.7249999999999996</v>
      </c>
      <c r="C2613">
        <v>4.1470000000000002</v>
      </c>
      <c r="D2613">
        <v>5.492</v>
      </c>
      <c r="E2613">
        <v>4.3380000000000001</v>
      </c>
      <c r="F2613">
        <v>5.6109999999999998</v>
      </c>
      <c r="G2613">
        <v>4.4130000000000003</v>
      </c>
      <c r="H2613">
        <v>5.7720000000000002</v>
      </c>
      <c r="I2613">
        <v>4.5720000000000001</v>
      </c>
      <c r="L2613">
        <v>5.625</v>
      </c>
      <c r="M2613">
        <v>4.516</v>
      </c>
      <c r="N2613">
        <v>5.7960000000000003</v>
      </c>
      <c r="O2613">
        <v>4.7469999999999999</v>
      </c>
      <c r="P2613">
        <v>5.7210000000000001</v>
      </c>
      <c r="Q2613">
        <v>4.3890000000000002</v>
      </c>
      <c r="R2613">
        <v>6.601</v>
      </c>
      <c r="S2613">
        <v>7.0119999999999996</v>
      </c>
      <c r="T2613">
        <v>5.8010000000000002</v>
      </c>
      <c r="U2613">
        <v>4.415</v>
      </c>
      <c r="V2613">
        <v>5.6749999999999998</v>
      </c>
      <c r="W2613">
        <v>4.3760000000000003</v>
      </c>
      <c r="X2613">
        <v>5.7069999999999999</v>
      </c>
      <c r="Y2613">
        <v>4.3380000000000001</v>
      </c>
      <c r="Z2613">
        <v>5.702</v>
      </c>
      <c r="AA2613">
        <v>4.7539999999999996</v>
      </c>
      <c r="AB2613">
        <v>5.8890000000000002</v>
      </c>
      <c r="AC2613">
        <v>5.1920000000000002</v>
      </c>
      <c r="AI2613">
        <v>10.141999999999999</v>
      </c>
      <c r="AJ2613">
        <v>14.582000000000001</v>
      </c>
      <c r="AP2613">
        <v>5.859</v>
      </c>
      <c r="AQ2613">
        <v>8.92</v>
      </c>
      <c r="AR2613">
        <v>10.79</v>
      </c>
      <c r="BA2613">
        <v>5.6619999999999999</v>
      </c>
      <c r="BB2613">
        <v>6.5510000000000002</v>
      </c>
      <c r="BC2613">
        <v>3.7109999999999999</v>
      </c>
      <c r="BD2613">
        <v>4.0309999999999997</v>
      </c>
      <c r="BE2613">
        <v>5.492</v>
      </c>
      <c r="BF2613">
        <v>4.3380000000000001</v>
      </c>
    </row>
    <row r="2614" spans="1:58" x14ac:dyDescent="0.25">
      <c r="A2614" s="1">
        <v>36530</v>
      </c>
      <c r="B2614">
        <v>5.7469999999999999</v>
      </c>
      <c r="C2614">
        <v>4.1150000000000002</v>
      </c>
      <c r="D2614">
        <v>5.516</v>
      </c>
      <c r="E2614">
        <v>4.3440000000000003</v>
      </c>
      <c r="F2614">
        <v>5.6429999999999998</v>
      </c>
      <c r="G2614">
        <v>4.4059999999999997</v>
      </c>
      <c r="H2614">
        <v>5.7430000000000003</v>
      </c>
      <c r="I2614">
        <v>4.5339999999999998</v>
      </c>
      <c r="L2614">
        <v>5.6589999999999998</v>
      </c>
      <c r="M2614">
        <v>4.4960000000000004</v>
      </c>
      <c r="N2614">
        <v>5.8079999999999998</v>
      </c>
      <c r="O2614">
        <v>4.7469999999999999</v>
      </c>
      <c r="P2614">
        <v>5.7460000000000004</v>
      </c>
      <c r="Q2614">
        <v>4.3929999999999998</v>
      </c>
      <c r="R2614">
        <v>6.593</v>
      </c>
      <c r="S2614">
        <v>6.984</v>
      </c>
      <c r="T2614">
        <v>5.8330000000000002</v>
      </c>
      <c r="U2614">
        <v>4.43</v>
      </c>
      <c r="V2614">
        <v>5.7290000000000001</v>
      </c>
      <c r="W2614">
        <v>4.4009999999999998</v>
      </c>
      <c r="X2614">
        <v>5.7050000000000001</v>
      </c>
      <c r="Y2614">
        <v>4.3159999999999998</v>
      </c>
      <c r="Z2614">
        <v>5.6929999999999996</v>
      </c>
      <c r="AA2614">
        <v>4.7050000000000001</v>
      </c>
      <c r="AB2614">
        <v>5.8860000000000001</v>
      </c>
      <c r="AC2614">
        <v>5.1840000000000002</v>
      </c>
      <c r="AI2614">
        <v>10.141999999999999</v>
      </c>
      <c r="AJ2614">
        <v>14.846</v>
      </c>
      <c r="AP2614">
        <v>5.9589999999999996</v>
      </c>
      <c r="AQ2614">
        <v>9.0299999999999994</v>
      </c>
      <c r="AR2614">
        <v>10.9</v>
      </c>
      <c r="BA2614">
        <v>5.7539999999999996</v>
      </c>
      <c r="BB2614">
        <v>6.57</v>
      </c>
      <c r="BC2614">
        <v>3.7040000000000002</v>
      </c>
      <c r="BD2614">
        <v>4.0209999999999999</v>
      </c>
      <c r="BE2614">
        <v>5.516</v>
      </c>
      <c r="BF2614">
        <v>4.3440000000000003</v>
      </c>
    </row>
    <row r="2615" spans="1:58" x14ac:dyDescent="0.25">
      <c r="A2615" s="1">
        <v>36531</v>
      </c>
      <c r="B2615">
        <v>5.7789999999999999</v>
      </c>
      <c r="C2615">
        <v>4.141</v>
      </c>
      <c r="D2615">
        <v>5.5449999999999999</v>
      </c>
      <c r="E2615">
        <v>4.3520000000000003</v>
      </c>
      <c r="F2615">
        <v>5.6779999999999999</v>
      </c>
      <c r="G2615">
        <v>4.4059999999999997</v>
      </c>
      <c r="H2615">
        <v>5.7839999999999998</v>
      </c>
      <c r="I2615">
        <v>4.5270000000000001</v>
      </c>
      <c r="L2615">
        <v>5.6980000000000004</v>
      </c>
      <c r="M2615">
        <v>4.5090000000000003</v>
      </c>
      <c r="N2615">
        <v>5.8639999999999999</v>
      </c>
      <c r="O2615">
        <v>4.7389999999999999</v>
      </c>
      <c r="P2615">
        <v>5.79</v>
      </c>
      <c r="Q2615">
        <v>4.4020000000000001</v>
      </c>
      <c r="R2615">
        <v>6.6349999999999998</v>
      </c>
      <c r="S2615">
        <v>6.9560000000000004</v>
      </c>
      <c r="T2615">
        <v>5.867</v>
      </c>
      <c r="U2615">
        <v>4.4139999999999997</v>
      </c>
      <c r="V2615">
        <v>5.7640000000000002</v>
      </c>
      <c r="W2615">
        <v>4.3780000000000001</v>
      </c>
      <c r="X2615">
        <v>5.7690000000000001</v>
      </c>
      <c r="Y2615">
        <v>4.3390000000000004</v>
      </c>
      <c r="Z2615">
        <v>5.774</v>
      </c>
      <c r="AA2615">
        <v>4.7539999999999996</v>
      </c>
      <c r="AB2615">
        <v>5.9290000000000003</v>
      </c>
      <c r="AC2615">
        <v>5.19</v>
      </c>
      <c r="AI2615">
        <v>10.141999999999999</v>
      </c>
      <c r="AJ2615">
        <v>15.048999999999999</v>
      </c>
      <c r="AP2615">
        <v>5.9749999999999996</v>
      </c>
      <c r="AQ2615">
        <v>9.2100000000000009</v>
      </c>
      <c r="AR2615">
        <v>11</v>
      </c>
      <c r="BA2615">
        <v>5.7629999999999999</v>
      </c>
      <c r="BB2615">
        <v>6.5629999999999997</v>
      </c>
      <c r="BC2615">
        <v>3.7469999999999999</v>
      </c>
      <c r="BD2615">
        <v>4.0129999999999999</v>
      </c>
      <c r="BE2615">
        <v>5.5449999999999999</v>
      </c>
      <c r="BF2615">
        <v>4.3520000000000003</v>
      </c>
    </row>
    <row r="2616" spans="1:58" x14ac:dyDescent="0.25">
      <c r="A2616" s="1">
        <v>36532</v>
      </c>
      <c r="B2616">
        <v>5.673</v>
      </c>
      <c r="C2616">
        <v>4.0780000000000003</v>
      </c>
      <c r="D2616">
        <v>5.4429999999999996</v>
      </c>
      <c r="E2616">
        <v>4.2460000000000004</v>
      </c>
      <c r="F2616">
        <v>5.5670000000000002</v>
      </c>
      <c r="G2616">
        <v>4.3070000000000004</v>
      </c>
      <c r="H2616">
        <v>5.7320000000000002</v>
      </c>
      <c r="I2616">
        <v>4.4279999999999999</v>
      </c>
      <c r="L2616">
        <v>5.5860000000000003</v>
      </c>
      <c r="M2616">
        <v>4.3860000000000001</v>
      </c>
      <c r="N2616">
        <v>5.8040000000000003</v>
      </c>
      <c r="O2616">
        <v>4.6769999999999996</v>
      </c>
      <c r="P2616">
        <v>5.6879999999999997</v>
      </c>
      <c r="Q2616">
        <v>4.3019999999999996</v>
      </c>
      <c r="R2616">
        <v>6.59</v>
      </c>
      <c r="S2616">
        <v>6.7859999999999996</v>
      </c>
      <c r="T2616">
        <v>5.7450000000000001</v>
      </c>
      <c r="U2616">
        <v>4.5750000000000002</v>
      </c>
      <c r="V2616">
        <v>5.6669999999999998</v>
      </c>
      <c r="W2616">
        <v>4.3609999999999998</v>
      </c>
      <c r="X2616">
        <v>5.673</v>
      </c>
      <c r="Y2616">
        <v>4.2670000000000003</v>
      </c>
      <c r="Z2616">
        <v>5.7080000000000002</v>
      </c>
      <c r="AA2616">
        <v>4.6440000000000001</v>
      </c>
      <c r="AB2616">
        <v>5.8719999999999999</v>
      </c>
      <c r="AC2616">
        <v>5.157</v>
      </c>
      <c r="AI2616">
        <v>10.141999999999999</v>
      </c>
      <c r="AJ2616">
        <v>14.826000000000001</v>
      </c>
      <c r="AP2616">
        <v>5.95</v>
      </c>
      <c r="AQ2616">
        <v>9.1999999999999993</v>
      </c>
      <c r="AR2616">
        <v>10.98</v>
      </c>
      <c r="BA2616">
        <v>5.7069999999999999</v>
      </c>
      <c r="BB2616">
        <v>6.51</v>
      </c>
      <c r="BC2616">
        <v>3.714</v>
      </c>
      <c r="BD2616">
        <v>3.9969999999999999</v>
      </c>
      <c r="BE2616">
        <v>5.4429999999999996</v>
      </c>
      <c r="BF2616">
        <v>4.2460000000000004</v>
      </c>
    </row>
    <row r="2617" spans="1:58" x14ac:dyDescent="0.25">
      <c r="A2617" s="1">
        <v>36535</v>
      </c>
      <c r="B2617">
        <v>5.6440000000000001</v>
      </c>
      <c r="C2617">
        <v>4.0220000000000002</v>
      </c>
      <c r="D2617">
        <v>5.415</v>
      </c>
      <c r="E2617">
        <v>4.2300000000000004</v>
      </c>
      <c r="F2617">
        <v>5.53</v>
      </c>
      <c r="G2617">
        <v>4.2770000000000001</v>
      </c>
      <c r="H2617">
        <v>5.6589999999999998</v>
      </c>
      <c r="I2617">
        <v>4.415</v>
      </c>
      <c r="L2617">
        <v>5.5510000000000002</v>
      </c>
      <c r="M2617">
        <v>4.367</v>
      </c>
      <c r="N2617">
        <v>5.7430000000000003</v>
      </c>
      <c r="O2617">
        <v>4.63</v>
      </c>
      <c r="P2617">
        <v>5.6550000000000002</v>
      </c>
      <c r="Q2617">
        <v>4.2770000000000001</v>
      </c>
      <c r="R2617">
        <v>6.5540000000000003</v>
      </c>
      <c r="S2617">
        <v>6.867</v>
      </c>
      <c r="T2617">
        <v>5.7320000000000002</v>
      </c>
      <c r="U2617">
        <v>4.3250000000000002</v>
      </c>
      <c r="V2617">
        <v>5.6349999999999998</v>
      </c>
      <c r="W2617">
        <v>4.3289999999999997</v>
      </c>
      <c r="X2617">
        <v>5.6230000000000002</v>
      </c>
      <c r="Y2617">
        <v>4.2359999999999998</v>
      </c>
      <c r="Z2617">
        <v>5.6520000000000001</v>
      </c>
      <c r="AA2617">
        <v>4.5869999999999997</v>
      </c>
      <c r="AB2617">
        <v>5.8079999999999998</v>
      </c>
      <c r="AC2617">
        <v>5.1040000000000001</v>
      </c>
      <c r="AI2617">
        <v>10.141999999999999</v>
      </c>
      <c r="AJ2617">
        <v>14.683</v>
      </c>
      <c r="AP2617">
        <v>5.9610000000000003</v>
      </c>
      <c r="AQ2617">
        <v>9.16</v>
      </c>
      <c r="AR2617">
        <v>10.93</v>
      </c>
      <c r="BA2617">
        <v>5.63</v>
      </c>
      <c r="BB2617">
        <v>6.4580000000000002</v>
      </c>
      <c r="BC2617">
        <v>3.6909999999999998</v>
      </c>
      <c r="BD2617">
        <v>3.9710000000000001</v>
      </c>
      <c r="BE2617">
        <v>5.415</v>
      </c>
      <c r="BF2617">
        <v>4.2300000000000004</v>
      </c>
    </row>
    <row r="2618" spans="1:58" x14ac:dyDescent="0.25">
      <c r="A2618" s="1">
        <v>36536</v>
      </c>
      <c r="B2618">
        <v>5.7759999999999998</v>
      </c>
      <c r="C2618">
        <v>4.0750000000000002</v>
      </c>
      <c r="D2618">
        <v>5.5410000000000004</v>
      </c>
      <c r="E2618">
        <v>4.3159999999999998</v>
      </c>
      <c r="F2618">
        <v>5.657</v>
      </c>
      <c r="G2618">
        <v>4.3659999999999997</v>
      </c>
      <c r="H2618">
        <v>5.7519999999999998</v>
      </c>
      <c r="I2618">
        <v>4.4980000000000002</v>
      </c>
      <c r="L2618">
        <v>5.673</v>
      </c>
      <c r="M2618">
        <v>4.468</v>
      </c>
      <c r="N2618">
        <v>5.8559999999999999</v>
      </c>
      <c r="O2618">
        <v>4.6849999999999996</v>
      </c>
      <c r="P2618">
        <v>5.7850000000000001</v>
      </c>
      <c r="Q2618">
        <v>4.3719999999999999</v>
      </c>
      <c r="R2618">
        <v>6.6790000000000003</v>
      </c>
      <c r="S2618">
        <v>6.9660000000000002</v>
      </c>
      <c r="T2618">
        <v>5.8440000000000003</v>
      </c>
      <c r="U2618">
        <v>4.3949999999999996</v>
      </c>
      <c r="V2618">
        <v>5.7549999999999999</v>
      </c>
      <c r="W2618">
        <v>4.4560000000000004</v>
      </c>
      <c r="X2618">
        <v>5.7590000000000003</v>
      </c>
      <c r="Y2618">
        <v>4.3150000000000004</v>
      </c>
      <c r="Z2618">
        <v>5.7590000000000003</v>
      </c>
      <c r="AA2618">
        <v>4.7089999999999996</v>
      </c>
      <c r="AB2618">
        <v>5.9240000000000004</v>
      </c>
      <c r="AC2618">
        <v>5.1710000000000003</v>
      </c>
      <c r="AI2618">
        <v>10.141999999999999</v>
      </c>
      <c r="AJ2618">
        <v>14.705</v>
      </c>
      <c r="AP2618">
        <v>5.97</v>
      </c>
      <c r="AQ2618">
        <v>9.11</v>
      </c>
      <c r="AR2618">
        <v>10.78</v>
      </c>
      <c r="BA2618">
        <v>5.7149999999999999</v>
      </c>
      <c r="BB2618">
        <v>6.524</v>
      </c>
      <c r="BC2618">
        <v>3.7330000000000001</v>
      </c>
      <c r="BD2618">
        <v>3.984</v>
      </c>
      <c r="BE2618">
        <v>5.5410000000000004</v>
      </c>
      <c r="BF2618">
        <v>4.3159999999999998</v>
      </c>
    </row>
    <row r="2619" spans="1:58" x14ac:dyDescent="0.25">
      <c r="A2619" s="1">
        <v>36537</v>
      </c>
      <c r="B2619">
        <v>5.8120000000000003</v>
      </c>
      <c r="C2619">
        <v>4.0910000000000002</v>
      </c>
      <c r="D2619">
        <v>5.5490000000000004</v>
      </c>
      <c r="E2619">
        <v>4.3140000000000001</v>
      </c>
      <c r="F2619">
        <v>5.67</v>
      </c>
      <c r="G2619">
        <v>4.3810000000000002</v>
      </c>
      <c r="H2619">
        <v>5.8079999999999998</v>
      </c>
      <c r="I2619">
        <v>4.5069999999999997</v>
      </c>
      <c r="L2619">
        <v>5.68</v>
      </c>
      <c r="M2619">
        <v>4.484</v>
      </c>
      <c r="N2619">
        <v>5.8780000000000001</v>
      </c>
      <c r="O2619">
        <v>4.71</v>
      </c>
      <c r="P2619">
        <v>5.8070000000000004</v>
      </c>
      <c r="Q2619">
        <v>4.3620000000000001</v>
      </c>
      <c r="R2619">
        <v>6.68</v>
      </c>
      <c r="S2619">
        <v>6.8410000000000002</v>
      </c>
      <c r="T2619">
        <v>5.8620000000000001</v>
      </c>
      <c r="U2619">
        <v>4.4340000000000002</v>
      </c>
      <c r="V2619">
        <v>5.7770000000000001</v>
      </c>
      <c r="W2619">
        <v>4.4509999999999996</v>
      </c>
      <c r="X2619">
        <v>5.7709999999999999</v>
      </c>
      <c r="Y2619">
        <v>4.2850000000000001</v>
      </c>
      <c r="Z2619">
        <v>5.7779999999999996</v>
      </c>
      <c r="AA2619">
        <v>4.718</v>
      </c>
      <c r="AB2619">
        <v>5.9550000000000001</v>
      </c>
      <c r="AC2619">
        <v>5.1829999999999998</v>
      </c>
      <c r="AI2619">
        <v>10.141999999999999</v>
      </c>
      <c r="AJ2619">
        <v>15.03</v>
      </c>
      <c r="AP2619">
        <v>6.0439999999999996</v>
      </c>
      <c r="AQ2619">
        <v>9.07</v>
      </c>
      <c r="AR2619">
        <v>10.79</v>
      </c>
      <c r="BA2619">
        <v>5.7569999999999997</v>
      </c>
      <c r="BB2619">
        <v>6.5410000000000004</v>
      </c>
      <c r="BC2619">
        <v>3.7170000000000001</v>
      </c>
      <c r="BD2619">
        <v>4.0010000000000003</v>
      </c>
      <c r="BE2619">
        <v>5.5490000000000004</v>
      </c>
      <c r="BF2619">
        <v>4.3140000000000001</v>
      </c>
    </row>
    <row r="2620" spans="1:58" x14ac:dyDescent="0.25">
      <c r="A2620" s="1">
        <v>36538</v>
      </c>
      <c r="B2620">
        <v>5.7640000000000002</v>
      </c>
      <c r="C2620">
        <v>4.0750000000000002</v>
      </c>
      <c r="D2620">
        <v>5.5140000000000002</v>
      </c>
      <c r="E2620">
        <v>4.2859999999999996</v>
      </c>
      <c r="F2620">
        <v>5.6349999999999998</v>
      </c>
      <c r="G2620">
        <v>4.3470000000000004</v>
      </c>
      <c r="H2620">
        <v>5.7859999999999996</v>
      </c>
      <c r="I2620">
        <v>4.4829999999999997</v>
      </c>
      <c r="L2620">
        <v>5.6449999999999996</v>
      </c>
      <c r="M2620">
        <v>4.4539999999999997</v>
      </c>
      <c r="N2620">
        <v>5.8440000000000003</v>
      </c>
      <c r="O2620">
        <v>4.7279999999999998</v>
      </c>
      <c r="P2620">
        <v>5.7619999999999996</v>
      </c>
      <c r="Q2620">
        <v>4.3360000000000003</v>
      </c>
      <c r="R2620">
        <v>6.62</v>
      </c>
      <c r="S2620">
        <v>6.726</v>
      </c>
      <c r="T2620">
        <v>5.8159999999999998</v>
      </c>
      <c r="U2620">
        <v>4.423</v>
      </c>
      <c r="V2620">
        <v>5.7309999999999999</v>
      </c>
      <c r="W2620">
        <v>4.423</v>
      </c>
      <c r="X2620">
        <v>5.7350000000000003</v>
      </c>
      <c r="Y2620">
        <v>4.258</v>
      </c>
      <c r="Z2620">
        <v>5.74</v>
      </c>
      <c r="AA2620">
        <v>4.6849999999999996</v>
      </c>
      <c r="AB2620">
        <v>5.91</v>
      </c>
      <c r="AC2620">
        <v>5.1550000000000002</v>
      </c>
      <c r="AI2620">
        <v>10.141999999999999</v>
      </c>
      <c r="AJ2620">
        <v>14.954000000000001</v>
      </c>
      <c r="AP2620">
        <v>6.1180000000000003</v>
      </c>
      <c r="AQ2620">
        <v>9.07</v>
      </c>
      <c r="AR2620">
        <v>10.71</v>
      </c>
      <c r="BA2620">
        <v>5.6630000000000003</v>
      </c>
      <c r="BB2620">
        <v>6.4989999999999997</v>
      </c>
      <c r="BC2620">
        <v>3.694</v>
      </c>
      <c r="BD2620">
        <v>3.9969999999999999</v>
      </c>
      <c r="BE2620">
        <v>5.5140000000000002</v>
      </c>
      <c r="BF2620">
        <v>4.2859999999999996</v>
      </c>
    </row>
    <row r="2621" spans="1:58" x14ac:dyDescent="0.25">
      <c r="A2621" s="1">
        <v>36539</v>
      </c>
      <c r="B2621">
        <v>5.7910000000000004</v>
      </c>
      <c r="C2621">
        <v>4.0259999999999998</v>
      </c>
      <c r="D2621">
        <v>5.5519999999999996</v>
      </c>
      <c r="E2621">
        <v>4.2910000000000004</v>
      </c>
      <c r="F2621">
        <v>5.665</v>
      </c>
      <c r="G2621">
        <v>4.343</v>
      </c>
      <c r="H2621">
        <v>5.7480000000000002</v>
      </c>
      <c r="I2621">
        <v>4.5119999999999996</v>
      </c>
      <c r="L2621">
        <v>5.681</v>
      </c>
      <c r="M2621">
        <v>4.4720000000000004</v>
      </c>
      <c r="N2621">
        <v>5.8159999999999998</v>
      </c>
      <c r="O2621">
        <v>4.702</v>
      </c>
      <c r="P2621">
        <v>5.8070000000000004</v>
      </c>
      <c r="Q2621">
        <v>4.3470000000000004</v>
      </c>
      <c r="R2621">
        <v>6.5250000000000004</v>
      </c>
      <c r="S2621">
        <v>6.694</v>
      </c>
      <c r="T2621">
        <v>5.8550000000000004</v>
      </c>
      <c r="U2621">
        <v>4.4550000000000001</v>
      </c>
      <c r="V2621">
        <v>5.774</v>
      </c>
      <c r="W2621">
        <v>4.4050000000000002</v>
      </c>
      <c r="X2621">
        <v>5.7629999999999999</v>
      </c>
      <c r="Y2621">
        <v>4.2350000000000003</v>
      </c>
      <c r="Z2621">
        <v>5.8029999999999999</v>
      </c>
      <c r="AA2621">
        <v>4.7140000000000004</v>
      </c>
      <c r="AB2621">
        <v>5.8570000000000002</v>
      </c>
      <c r="AC2621">
        <v>5.1189999999999998</v>
      </c>
      <c r="AI2621">
        <v>10.141999999999999</v>
      </c>
      <c r="AJ2621">
        <v>15.064</v>
      </c>
      <c r="AP2621">
        <v>6.1109999999999998</v>
      </c>
      <c r="AQ2621">
        <v>9.0500000000000007</v>
      </c>
      <c r="AR2621">
        <v>10.71</v>
      </c>
      <c r="BA2621">
        <v>5.71</v>
      </c>
      <c r="BB2621">
        <v>6.5060000000000002</v>
      </c>
      <c r="BC2621">
        <v>3.6379999999999999</v>
      </c>
      <c r="BD2621">
        <v>3.9710000000000001</v>
      </c>
      <c r="BE2621">
        <v>5.5519999999999996</v>
      </c>
      <c r="BF2621">
        <v>4.2910000000000004</v>
      </c>
    </row>
    <row r="2622" spans="1:58" x14ac:dyDescent="0.25">
      <c r="A2622" s="1">
        <v>36542</v>
      </c>
      <c r="B2622">
        <v>5.79</v>
      </c>
      <c r="C2622">
        <v>4.0720000000000001</v>
      </c>
      <c r="D2622">
        <v>5.5590000000000002</v>
      </c>
      <c r="E2622">
        <v>4.2939999999999996</v>
      </c>
      <c r="F2622">
        <v>5.6719999999999997</v>
      </c>
      <c r="G2622">
        <v>4.3550000000000004</v>
      </c>
      <c r="H2622">
        <v>5.819</v>
      </c>
      <c r="I2622">
        <v>4.532</v>
      </c>
      <c r="L2622">
        <v>5.6890000000000001</v>
      </c>
      <c r="M2622">
        <v>4.4530000000000003</v>
      </c>
      <c r="N2622">
        <v>5.8819999999999997</v>
      </c>
      <c r="O2622">
        <v>4.7149999999999999</v>
      </c>
      <c r="P2622">
        <v>5.8079999999999998</v>
      </c>
      <c r="Q2622">
        <v>4.3460000000000001</v>
      </c>
      <c r="R2622">
        <v>6.532</v>
      </c>
      <c r="S2622">
        <v>6.5190000000000001</v>
      </c>
      <c r="T2622">
        <v>5.8559999999999999</v>
      </c>
      <c r="U2622">
        <v>4.3959999999999999</v>
      </c>
      <c r="V2622">
        <v>5.7889999999999997</v>
      </c>
      <c r="W2622">
        <v>4.3470000000000004</v>
      </c>
      <c r="X2622">
        <v>5.7729999999999997</v>
      </c>
      <c r="Y2622">
        <v>4.2480000000000002</v>
      </c>
      <c r="Z2622">
        <v>5.7859999999999996</v>
      </c>
      <c r="AA2622">
        <v>4.7140000000000004</v>
      </c>
      <c r="AB2622">
        <v>5.95</v>
      </c>
      <c r="AC2622">
        <v>5.1520000000000001</v>
      </c>
      <c r="AI2622">
        <v>10.141999999999999</v>
      </c>
      <c r="AJ2622">
        <v>15.282</v>
      </c>
      <c r="AP2622">
        <v>6.0679999999999996</v>
      </c>
      <c r="AQ2622">
        <v>9.06</v>
      </c>
      <c r="AR2622">
        <v>10.68</v>
      </c>
      <c r="BA2622">
        <v>5.77</v>
      </c>
      <c r="BB2622">
        <v>6.5609999999999999</v>
      </c>
      <c r="BC2622">
        <v>3.6629999999999998</v>
      </c>
      <c r="BD2622">
        <v>3.9710000000000001</v>
      </c>
      <c r="BE2622">
        <v>5.5590000000000002</v>
      </c>
      <c r="BF2622">
        <v>4.2939999999999996</v>
      </c>
    </row>
    <row r="2623" spans="1:58" x14ac:dyDescent="0.25">
      <c r="A2623" s="1">
        <v>36543</v>
      </c>
      <c r="B2623">
        <v>5.8739999999999997</v>
      </c>
      <c r="C2623">
        <v>4.0979999999999999</v>
      </c>
      <c r="D2623">
        <v>5.6440000000000001</v>
      </c>
      <c r="E2623">
        <v>4.3209999999999997</v>
      </c>
      <c r="F2623">
        <v>5.758</v>
      </c>
      <c r="G2623">
        <v>4.3899999999999997</v>
      </c>
      <c r="H2623">
        <v>5.8689999999999998</v>
      </c>
      <c r="I2623">
        <v>4.524</v>
      </c>
      <c r="L2623">
        <v>5.7729999999999997</v>
      </c>
      <c r="M2623">
        <v>4.4870000000000001</v>
      </c>
      <c r="N2623">
        <v>5.96</v>
      </c>
      <c r="O2623">
        <v>4.7480000000000002</v>
      </c>
      <c r="P2623">
        <v>5.8940000000000001</v>
      </c>
      <c r="Q2623">
        <v>4.3609999999999998</v>
      </c>
      <c r="R2623">
        <v>6.6029999999999998</v>
      </c>
      <c r="S2623">
        <v>6.569</v>
      </c>
      <c r="T2623">
        <v>5.9470000000000001</v>
      </c>
      <c r="U2623">
        <v>4.4139999999999997</v>
      </c>
      <c r="V2623">
        <v>5.8760000000000003</v>
      </c>
      <c r="W2623">
        <v>4.4219999999999997</v>
      </c>
      <c r="X2623">
        <v>5.8630000000000004</v>
      </c>
      <c r="Y2623">
        <v>4.2869999999999999</v>
      </c>
      <c r="Z2623">
        <v>5.8710000000000004</v>
      </c>
      <c r="AA2623">
        <v>4.71</v>
      </c>
      <c r="AB2623">
        <v>6.0279999999999996</v>
      </c>
      <c r="AC2623">
        <v>5.2210000000000001</v>
      </c>
      <c r="AI2623">
        <v>10.141999999999999</v>
      </c>
      <c r="AJ2623">
        <v>15.036</v>
      </c>
      <c r="AP2623">
        <v>6.1139999999999999</v>
      </c>
      <c r="AQ2623">
        <v>9.0500000000000007</v>
      </c>
      <c r="AR2623">
        <v>10.210000000000001</v>
      </c>
      <c r="BA2623">
        <v>5.867</v>
      </c>
      <c r="BB2623">
        <v>6.6130000000000004</v>
      </c>
      <c r="BC2623">
        <v>3.7210000000000001</v>
      </c>
      <c r="BD2623">
        <v>4.0449999999999999</v>
      </c>
      <c r="BE2623">
        <v>5.6440000000000001</v>
      </c>
      <c r="BF2623">
        <v>4.3209999999999997</v>
      </c>
    </row>
    <row r="2624" spans="1:58" x14ac:dyDescent="0.25">
      <c r="A2624" s="1">
        <v>36544</v>
      </c>
      <c r="B2624">
        <v>5.8949999999999996</v>
      </c>
      <c r="C2624">
        <v>4.0650000000000004</v>
      </c>
      <c r="D2624">
        <v>5.601</v>
      </c>
      <c r="E2624">
        <v>4.2779999999999996</v>
      </c>
      <c r="F2624">
        <v>5.718</v>
      </c>
      <c r="G2624">
        <v>4.3490000000000002</v>
      </c>
      <c r="H2624">
        <v>5.8819999999999997</v>
      </c>
      <c r="I2624">
        <v>4.484</v>
      </c>
      <c r="L2624">
        <v>5.73</v>
      </c>
      <c r="M2624">
        <v>4.4290000000000003</v>
      </c>
      <c r="N2624">
        <v>5.9320000000000004</v>
      </c>
      <c r="O2624">
        <v>4.7160000000000002</v>
      </c>
      <c r="P2624">
        <v>5.85</v>
      </c>
      <c r="Q2624">
        <v>4.3289999999999997</v>
      </c>
      <c r="R2624">
        <v>6.5890000000000004</v>
      </c>
      <c r="S2624">
        <v>6.577</v>
      </c>
      <c r="T2624">
        <v>5.8879999999999999</v>
      </c>
      <c r="U2624">
        <v>4.4480000000000004</v>
      </c>
      <c r="V2624">
        <v>5.8280000000000003</v>
      </c>
      <c r="W2624">
        <v>4.43</v>
      </c>
      <c r="X2624">
        <v>5.8230000000000004</v>
      </c>
      <c r="Y2624">
        <v>4.2629999999999999</v>
      </c>
      <c r="Z2624">
        <v>5.8330000000000002</v>
      </c>
      <c r="AA2624">
        <v>4.673</v>
      </c>
      <c r="AB2624">
        <v>6.0010000000000003</v>
      </c>
      <c r="AC2624">
        <v>5.1870000000000003</v>
      </c>
      <c r="AI2624">
        <v>10.141999999999999</v>
      </c>
      <c r="AJ2624">
        <v>15.361000000000001</v>
      </c>
      <c r="AP2624">
        <v>6.0590000000000002</v>
      </c>
      <c r="AQ2624">
        <v>8.86</v>
      </c>
      <c r="AR2624">
        <v>10.08</v>
      </c>
      <c r="BA2624">
        <v>5.8010000000000002</v>
      </c>
      <c r="BB2624">
        <v>6.5709999999999997</v>
      </c>
      <c r="BC2624">
        <v>3.722</v>
      </c>
      <c r="BD2624">
        <v>4.03</v>
      </c>
      <c r="BE2624">
        <v>5.601</v>
      </c>
      <c r="BF2624">
        <v>4.2779999999999996</v>
      </c>
    </row>
    <row r="2625" spans="1:58" x14ac:dyDescent="0.25">
      <c r="A2625" s="1">
        <v>36545</v>
      </c>
      <c r="B2625">
        <v>5.8949999999999996</v>
      </c>
      <c r="C2625">
        <v>4.0709999999999997</v>
      </c>
      <c r="D2625">
        <v>5.5810000000000004</v>
      </c>
      <c r="E2625">
        <v>4.2850000000000001</v>
      </c>
      <c r="F2625">
        <v>5.7130000000000001</v>
      </c>
      <c r="G2625">
        <v>4.359</v>
      </c>
      <c r="H2625">
        <v>5.8730000000000002</v>
      </c>
      <c r="I2625">
        <v>4.492</v>
      </c>
      <c r="L2625">
        <v>5.726</v>
      </c>
      <c r="M2625">
        <v>4.4420000000000002</v>
      </c>
      <c r="N2625">
        <v>5.9359999999999999</v>
      </c>
      <c r="O2625">
        <v>4.7240000000000002</v>
      </c>
      <c r="P2625">
        <v>5.8339999999999996</v>
      </c>
      <c r="Q2625">
        <v>4.3319999999999999</v>
      </c>
      <c r="R2625">
        <v>6.6040000000000001</v>
      </c>
      <c r="S2625">
        <v>6.6260000000000003</v>
      </c>
      <c r="T2625">
        <v>5.8929999999999998</v>
      </c>
      <c r="U2625">
        <v>4.476</v>
      </c>
      <c r="V2625">
        <v>5.8150000000000004</v>
      </c>
      <c r="W2625">
        <v>4.4409999999999998</v>
      </c>
      <c r="X2625">
        <v>5.8230000000000004</v>
      </c>
      <c r="Y2625">
        <v>4.2610000000000001</v>
      </c>
      <c r="Z2625">
        <v>5.806</v>
      </c>
      <c r="AA2625">
        <v>4.6689999999999996</v>
      </c>
      <c r="AB2625">
        <v>6.0030000000000001</v>
      </c>
      <c r="AC2625">
        <v>5.1879999999999997</v>
      </c>
      <c r="AI2625">
        <v>10.141999999999999</v>
      </c>
      <c r="AJ2625">
        <v>15.282999999999999</v>
      </c>
      <c r="AP2625">
        <v>6.0460000000000003</v>
      </c>
      <c r="AQ2625">
        <v>8.57</v>
      </c>
      <c r="AR2625">
        <v>9.58</v>
      </c>
      <c r="BA2625">
        <v>5.8440000000000003</v>
      </c>
      <c r="BB2625">
        <v>6.5919999999999996</v>
      </c>
      <c r="BC2625">
        <v>3.7410000000000001</v>
      </c>
      <c r="BD2625">
        <v>4.024</v>
      </c>
      <c r="BE2625">
        <v>5.5810000000000004</v>
      </c>
      <c r="BF2625">
        <v>4.2850000000000001</v>
      </c>
    </row>
    <row r="2626" spans="1:58" x14ac:dyDescent="0.25">
      <c r="A2626" s="1">
        <v>36546</v>
      </c>
      <c r="B2626">
        <v>5.883</v>
      </c>
      <c r="C2626">
        <v>4.5579999999999998</v>
      </c>
      <c r="D2626">
        <v>5.5839999999999996</v>
      </c>
      <c r="E2626">
        <v>4.2910000000000004</v>
      </c>
      <c r="F2626">
        <v>5.7050000000000001</v>
      </c>
      <c r="G2626">
        <v>4.367</v>
      </c>
      <c r="H2626">
        <v>5.8259999999999996</v>
      </c>
      <c r="I2626">
        <v>4.4790000000000001</v>
      </c>
      <c r="L2626">
        <v>5.7469999999999999</v>
      </c>
      <c r="M2626">
        <v>4.4489999999999998</v>
      </c>
      <c r="N2626">
        <v>5.9489999999999998</v>
      </c>
      <c r="O2626">
        <v>4.7759999999999998</v>
      </c>
      <c r="P2626">
        <v>5.8280000000000003</v>
      </c>
      <c r="Q2626">
        <v>4.3369999999999997</v>
      </c>
      <c r="R2626">
        <v>6.6429999999999998</v>
      </c>
      <c r="S2626">
        <v>6.6470000000000002</v>
      </c>
      <c r="T2626">
        <v>5.8739999999999997</v>
      </c>
      <c r="U2626">
        <v>4.4649999999999999</v>
      </c>
      <c r="V2626">
        <v>5.81</v>
      </c>
      <c r="W2626">
        <v>4.4329999999999998</v>
      </c>
      <c r="X2626">
        <v>5.819</v>
      </c>
      <c r="Y2626">
        <v>4.2709999999999999</v>
      </c>
      <c r="Z2626">
        <v>5.7930000000000001</v>
      </c>
      <c r="AA2626">
        <v>4.702</v>
      </c>
      <c r="AB2626">
        <v>6.0289999999999999</v>
      </c>
      <c r="AC2626">
        <v>5.2140000000000004</v>
      </c>
      <c r="AI2626">
        <v>10.141999999999999</v>
      </c>
      <c r="AJ2626">
        <v>15.16</v>
      </c>
      <c r="AP2626">
        <v>6.0510000000000002</v>
      </c>
      <c r="AQ2626">
        <v>8.77</v>
      </c>
      <c r="AR2626">
        <v>9.76</v>
      </c>
      <c r="BA2626">
        <v>5.8</v>
      </c>
      <c r="BB2626">
        <v>6.5720000000000001</v>
      </c>
      <c r="BC2626">
        <v>3.746</v>
      </c>
      <c r="BD2626">
        <v>4.0170000000000003</v>
      </c>
      <c r="BE2626">
        <v>5.5839999999999996</v>
      </c>
      <c r="BF2626">
        <v>4.2910000000000004</v>
      </c>
    </row>
    <row r="2627" spans="1:58" x14ac:dyDescent="0.25">
      <c r="A2627" s="1">
        <v>36549</v>
      </c>
      <c r="B2627">
        <v>5.8730000000000002</v>
      </c>
      <c r="C2627">
        <v>4.5830000000000002</v>
      </c>
      <c r="D2627">
        <v>5.57</v>
      </c>
      <c r="E2627">
        <v>4.3049999999999997</v>
      </c>
      <c r="F2627">
        <v>5.6980000000000004</v>
      </c>
      <c r="G2627">
        <v>4.3849999999999998</v>
      </c>
      <c r="H2627">
        <v>5.8289999999999997</v>
      </c>
      <c r="I2627">
        <v>4.5090000000000003</v>
      </c>
      <c r="L2627">
        <v>5.7370000000000001</v>
      </c>
      <c r="M2627">
        <v>4.4669999999999996</v>
      </c>
      <c r="N2627">
        <v>5.9390000000000001</v>
      </c>
      <c r="O2627">
        <v>4.7809999999999997</v>
      </c>
      <c r="P2627">
        <v>5.8159999999999998</v>
      </c>
      <c r="Q2627">
        <v>4.3490000000000002</v>
      </c>
      <c r="R2627">
        <v>6.6429999999999998</v>
      </c>
      <c r="S2627">
        <v>6.6559999999999997</v>
      </c>
      <c r="T2627">
        <v>5.8609999999999998</v>
      </c>
      <c r="U2627">
        <v>4.4729999999999999</v>
      </c>
      <c r="V2627">
        <v>5.8049999999999997</v>
      </c>
      <c r="W2627">
        <v>4.4390000000000001</v>
      </c>
      <c r="X2627">
        <v>5.8029999999999999</v>
      </c>
      <c r="Y2627">
        <v>4.2919999999999998</v>
      </c>
      <c r="Z2627">
        <v>5.7869999999999999</v>
      </c>
      <c r="AA2627">
        <v>4.7220000000000004</v>
      </c>
      <c r="AB2627">
        <v>6.0140000000000002</v>
      </c>
      <c r="AC2627">
        <v>5.226</v>
      </c>
      <c r="AI2627">
        <v>10.141999999999999</v>
      </c>
      <c r="AJ2627">
        <v>15.077999999999999</v>
      </c>
      <c r="AP2627">
        <v>6.0380000000000003</v>
      </c>
      <c r="AQ2627">
        <v>8.86</v>
      </c>
      <c r="AR2627">
        <v>9.9600000000000009</v>
      </c>
      <c r="BA2627">
        <v>5.774</v>
      </c>
      <c r="BB2627">
        <v>6.5590000000000002</v>
      </c>
      <c r="BC2627">
        <v>3.7519999999999998</v>
      </c>
      <c r="BD2627">
        <v>4.0330000000000004</v>
      </c>
      <c r="BE2627">
        <v>5.57</v>
      </c>
      <c r="BF2627">
        <v>4.3049999999999997</v>
      </c>
    </row>
    <row r="2628" spans="1:58" x14ac:dyDescent="0.25">
      <c r="A2628" s="1">
        <v>36550</v>
      </c>
      <c r="B2628">
        <v>5.8129999999999997</v>
      </c>
      <c r="C2628">
        <v>4.508</v>
      </c>
      <c r="D2628">
        <v>5.5149999999999997</v>
      </c>
      <c r="E2628">
        <v>4.2699999999999996</v>
      </c>
      <c r="F2628">
        <v>5.6369999999999996</v>
      </c>
      <c r="G2628">
        <v>4.351</v>
      </c>
      <c r="H2628">
        <v>5.7830000000000004</v>
      </c>
      <c r="I2628">
        <v>4.5010000000000003</v>
      </c>
      <c r="L2628">
        <v>5.6790000000000003</v>
      </c>
      <c r="M2628">
        <v>4.4480000000000004</v>
      </c>
      <c r="N2628">
        <v>5.8789999999999996</v>
      </c>
      <c r="O2628">
        <v>4.7439999999999998</v>
      </c>
      <c r="P2628">
        <v>5.7590000000000003</v>
      </c>
      <c r="Q2628">
        <v>4.3129999999999997</v>
      </c>
      <c r="R2628">
        <v>6.5910000000000002</v>
      </c>
      <c r="S2628">
        <v>6.57</v>
      </c>
      <c r="T2628">
        <v>5.8120000000000003</v>
      </c>
      <c r="U2628">
        <v>4.4619999999999997</v>
      </c>
      <c r="V2628">
        <v>5.7409999999999997</v>
      </c>
      <c r="W2628">
        <v>4.4249999999999998</v>
      </c>
      <c r="X2628">
        <v>5.742</v>
      </c>
      <c r="Y2628">
        <v>4.2519999999999998</v>
      </c>
      <c r="Z2628">
        <v>5.7350000000000003</v>
      </c>
      <c r="AA2628">
        <v>4.6929999999999996</v>
      </c>
      <c r="AB2628">
        <v>5.952</v>
      </c>
      <c r="AC2628">
        <v>5.2050000000000001</v>
      </c>
      <c r="AI2628">
        <v>10.141999999999999</v>
      </c>
      <c r="AJ2628">
        <v>15.358000000000001</v>
      </c>
      <c r="AP2628">
        <v>6.0339999999999998</v>
      </c>
      <c r="AQ2628">
        <v>8.94</v>
      </c>
      <c r="AR2628">
        <v>10.07</v>
      </c>
      <c r="BA2628">
        <v>5.7060000000000004</v>
      </c>
      <c r="BB2628">
        <v>6.5209999999999999</v>
      </c>
      <c r="BC2628">
        <v>3.734</v>
      </c>
      <c r="BD2628">
        <v>4.0220000000000002</v>
      </c>
      <c r="BE2628">
        <v>5.5149999999999997</v>
      </c>
      <c r="BF2628">
        <v>4.2699999999999996</v>
      </c>
    </row>
    <row r="2629" spans="1:58" x14ac:dyDescent="0.25">
      <c r="A2629" s="1">
        <v>36551</v>
      </c>
      <c r="B2629">
        <v>5.8129999999999997</v>
      </c>
      <c r="C2629">
        <v>4.5410000000000004</v>
      </c>
      <c r="D2629">
        <v>5.5259999999999998</v>
      </c>
      <c r="E2629">
        <v>4.3129999999999997</v>
      </c>
      <c r="F2629">
        <v>5.649</v>
      </c>
      <c r="G2629">
        <v>4.3949999999999996</v>
      </c>
      <c r="H2629">
        <v>5.7679999999999998</v>
      </c>
      <c r="I2629">
        <v>4.5209999999999999</v>
      </c>
      <c r="L2629">
        <v>5.6909999999999998</v>
      </c>
      <c r="M2629">
        <v>4.4960000000000004</v>
      </c>
      <c r="N2629">
        <v>5.8659999999999997</v>
      </c>
      <c r="O2629">
        <v>4.7590000000000003</v>
      </c>
      <c r="P2629">
        <v>5.7720000000000002</v>
      </c>
      <c r="Q2629">
        <v>4.3680000000000003</v>
      </c>
      <c r="R2629">
        <v>6.5819999999999999</v>
      </c>
      <c r="S2629">
        <v>6.4539999999999997</v>
      </c>
      <c r="T2629">
        <v>5.8280000000000003</v>
      </c>
      <c r="U2629">
        <v>4.492</v>
      </c>
      <c r="V2629">
        <v>5.7430000000000003</v>
      </c>
      <c r="W2629">
        <v>4.375</v>
      </c>
      <c r="X2629">
        <v>5.7519999999999998</v>
      </c>
      <c r="Y2629">
        <v>4.2830000000000004</v>
      </c>
      <c r="Z2629">
        <v>5.77</v>
      </c>
      <c r="AA2629">
        <v>4.681</v>
      </c>
      <c r="AB2629">
        <v>5.9429999999999996</v>
      </c>
      <c r="AC2629">
        <v>5.2210000000000001</v>
      </c>
      <c r="AI2629">
        <v>10.141999999999999</v>
      </c>
      <c r="AJ2629">
        <v>15.468999999999999</v>
      </c>
      <c r="AP2629">
        <v>6.0449999999999999</v>
      </c>
      <c r="AQ2629">
        <v>8.84</v>
      </c>
      <c r="AR2629">
        <v>9.98</v>
      </c>
      <c r="BA2629">
        <v>5.7050000000000001</v>
      </c>
      <c r="BB2629">
        <v>6.4850000000000003</v>
      </c>
      <c r="BC2629">
        <v>3.7450000000000001</v>
      </c>
      <c r="BD2629">
        <v>4.0350000000000001</v>
      </c>
      <c r="BE2629">
        <v>5.5259999999999998</v>
      </c>
      <c r="BF2629">
        <v>4.3129999999999997</v>
      </c>
    </row>
    <row r="2630" spans="1:58" x14ac:dyDescent="0.25">
      <c r="A2630" s="1">
        <v>36552</v>
      </c>
      <c r="B2630">
        <v>5.92</v>
      </c>
      <c r="C2630">
        <v>4.6500000000000004</v>
      </c>
      <c r="D2630">
        <v>5.6280000000000001</v>
      </c>
      <c r="E2630">
        <v>4.4089999999999998</v>
      </c>
      <c r="F2630">
        <v>5.7510000000000003</v>
      </c>
      <c r="G2630">
        <v>4.4820000000000002</v>
      </c>
      <c r="H2630">
        <v>5.81</v>
      </c>
      <c r="I2630">
        <v>4.6230000000000002</v>
      </c>
      <c r="L2630">
        <v>5.7969999999999997</v>
      </c>
      <c r="M2630">
        <v>4.5679999999999996</v>
      </c>
      <c r="N2630">
        <v>5.94</v>
      </c>
      <c r="O2630">
        <v>4.851</v>
      </c>
      <c r="P2630">
        <v>5.8650000000000002</v>
      </c>
      <c r="Q2630">
        <v>4.4649999999999999</v>
      </c>
      <c r="R2630">
        <v>6.64</v>
      </c>
      <c r="S2630">
        <v>6.5339999999999998</v>
      </c>
      <c r="T2630">
        <v>5.9180000000000001</v>
      </c>
      <c r="U2630">
        <v>4.5990000000000002</v>
      </c>
      <c r="V2630">
        <v>5.8570000000000002</v>
      </c>
      <c r="W2630">
        <v>4.5049999999999999</v>
      </c>
      <c r="X2630">
        <v>5.8550000000000004</v>
      </c>
      <c r="Y2630">
        <v>4.3689999999999998</v>
      </c>
      <c r="Z2630">
        <v>5.8620000000000001</v>
      </c>
      <c r="AA2630">
        <v>4.8479999999999999</v>
      </c>
      <c r="AB2630">
        <v>5.9889999999999999</v>
      </c>
      <c r="AC2630">
        <v>5.3070000000000004</v>
      </c>
      <c r="AI2630">
        <v>10.141999999999999</v>
      </c>
      <c r="AJ2630">
        <v>15.339</v>
      </c>
      <c r="AP2630">
        <v>6.0529999999999999</v>
      </c>
      <c r="AQ2630">
        <v>8.81</v>
      </c>
      <c r="AR2630">
        <v>9.92</v>
      </c>
      <c r="BA2630">
        <v>5.8150000000000004</v>
      </c>
      <c r="BB2630">
        <v>6.5570000000000004</v>
      </c>
      <c r="BC2630">
        <v>3.7679999999999998</v>
      </c>
      <c r="BD2630">
        <v>4.0250000000000004</v>
      </c>
      <c r="BE2630">
        <v>5.6280000000000001</v>
      </c>
      <c r="BF2630">
        <v>4.41</v>
      </c>
    </row>
    <row r="2631" spans="1:58" x14ac:dyDescent="0.25">
      <c r="A2631" s="1">
        <v>36553</v>
      </c>
      <c r="B2631">
        <v>5.923</v>
      </c>
      <c r="C2631">
        <v>4.6630000000000003</v>
      </c>
      <c r="D2631">
        <v>5.63</v>
      </c>
      <c r="E2631">
        <v>4.4009999999999998</v>
      </c>
      <c r="F2631">
        <v>5.7329999999999997</v>
      </c>
      <c r="G2631">
        <v>4.47</v>
      </c>
      <c r="H2631">
        <v>5.8849999999999998</v>
      </c>
      <c r="I2631">
        <v>4.6150000000000002</v>
      </c>
      <c r="L2631">
        <v>5.7949999999999999</v>
      </c>
      <c r="M2631">
        <v>4.5599999999999996</v>
      </c>
      <c r="N2631">
        <v>5.9710000000000001</v>
      </c>
      <c r="O2631">
        <v>4.8499999999999996</v>
      </c>
      <c r="P2631">
        <v>5.8449999999999998</v>
      </c>
      <c r="Q2631">
        <v>4.4279999999999999</v>
      </c>
      <c r="R2631">
        <v>6.6509999999999998</v>
      </c>
      <c r="S2631">
        <v>6.5720000000000001</v>
      </c>
      <c r="T2631">
        <v>5.8789999999999996</v>
      </c>
      <c r="U2631">
        <v>4.5730000000000004</v>
      </c>
      <c r="V2631">
        <v>5.859</v>
      </c>
      <c r="W2631">
        <v>4.4859999999999998</v>
      </c>
      <c r="X2631">
        <v>5.8570000000000002</v>
      </c>
      <c r="Y2631">
        <v>4.3620000000000001</v>
      </c>
      <c r="Z2631">
        <v>5.8140000000000001</v>
      </c>
      <c r="AA2631">
        <v>4.8099999999999996</v>
      </c>
      <c r="AB2631">
        <v>6.0250000000000004</v>
      </c>
      <c r="AC2631">
        <v>5.3109999999999999</v>
      </c>
      <c r="AI2631">
        <v>10.141999999999999</v>
      </c>
      <c r="AJ2631">
        <v>15.446</v>
      </c>
      <c r="AP2631">
        <v>6.0090000000000003</v>
      </c>
      <c r="AQ2631">
        <v>8.8699999999999992</v>
      </c>
      <c r="AR2631">
        <v>10</v>
      </c>
      <c r="BA2631">
        <v>5.84</v>
      </c>
      <c r="BB2631">
        <v>6.5679999999999996</v>
      </c>
      <c r="BC2631">
        <v>3.8029999999999999</v>
      </c>
      <c r="BD2631">
        <v>4.1059999999999999</v>
      </c>
      <c r="BE2631">
        <v>5.63</v>
      </c>
      <c r="BF2631">
        <v>4.4009999999999998</v>
      </c>
    </row>
    <row r="2632" spans="1:58" x14ac:dyDescent="0.25">
      <c r="A2632" s="1">
        <v>36556</v>
      </c>
      <c r="B2632">
        <v>5.8310000000000004</v>
      </c>
      <c r="C2632">
        <v>4.625</v>
      </c>
      <c r="D2632">
        <v>5.5410000000000004</v>
      </c>
      <c r="E2632">
        <v>4.3849999999999998</v>
      </c>
      <c r="F2632">
        <v>5.657</v>
      </c>
      <c r="G2632">
        <v>4.4480000000000004</v>
      </c>
      <c r="H2632">
        <v>5.8239999999999998</v>
      </c>
      <c r="I2632">
        <v>4.59</v>
      </c>
      <c r="L2632">
        <v>5.71</v>
      </c>
      <c r="M2632">
        <v>4.5350000000000001</v>
      </c>
      <c r="N2632">
        <v>5.8940000000000001</v>
      </c>
      <c r="O2632">
        <v>4.8170000000000002</v>
      </c>
      <c r="P2632">
        <v>5.7779999999999996</v>
      </c>
      <c r="Q2632">
        <v>4.4139999999999997</v>
      </c>
      <c r="R2632">
        <v>6.5389999999999997</v>
      </c>
      <c r="S2632">
        <v>6.5640000000000001</v>
      </c>
      <c r="T2632">
        <v>5.8339999999999996</v>
      </c>
      <c r="U2632">
        <v>4.5519999999999996</v>
      </c>
      <c r="V2632">
        <v>5.7709999999999999</v>
      </c>
      <c r="W2632">
        <v>4.5229999999999997</v>
      </c>
      <c r="X2632">
        <v>5.7720000000000002</v>
      </c>
      <c r="Y2632">
        <v>4.3680000000000003</v>
      </c>
      <c r="Z2632">
        <v>5.7930000000000001</v>
      </c>
      <c r="AA2632">
        <v>4.8019999999999996</v>
      </c>
      <c r="AB2632">
        <v>5.9589999999999996</v>
      </c>
      <c r="AC2632">
        <v>5.2789999999999999</v>
      </c>
      <c r="AI2632">
        <v>10.425000000000001</v>
      </c>
      <c r="AJ2632">
        <v>15.082000000000001</v>
      </c>
      <c r="AP2632">
        <v>6.03</v>
      </c>
      <c r="AQ2632">
        <v>8.85</v>
      </c>
      <c r="AR2632">
        <v>10</v>
      </c>
      <c r="BA2632">
        <v>5.7380000000000004</v>
      </c>
      <c r="BB2632">
        <v>6.5330000000000004</v>
      </c>
      <c r="BC2632">
        <v>3.774</v>
      </c>
      <c r="BD2632">
        <v>4.05</v>
      </c>
      <c r="BE2632">
        <v>5.5410000000000004</v>
      </c>
      <c r="BF2632">
        <v>4.3849999999999998</v>
      </c>
    </row>
    <row r="2633" spans="1:58" x14ac:dyDescent="0.25">
      <c r="A2633" s="1">
        <v>36557</v>
      </c>
      <c r="B2633">
        <v>5.7469999999999999</v>
      </c>
      <c r="C2633">
        <v>4.5620000000000003</v>
      </c>
      <c r="D2633">
        <v>5.4589999999999996</v>
      </c>
      <c r="E2633">
        <v>4.3259999999999996</v>
      </c>
      <c r="F2633">
        <v>5.5919999999999996</v>
      </c>
      <c r="G2633">
        <v>4.556</v>
      </c>
      <c r="H2633">
        <v>5.7590000000000003</v>
      </c>
      <c r="I2633">
        <v>4.6100000000000003</v>
      </c>
      <c r="L2633">
        <v>5.625</v>
      </c>
      <c r="M2633">
        <v>4.4779999999999998</v>
      </c>
      <c r="N2633">
        <v>5.8140000000000001</v>
      </c>
      <c r="O2633">
        <v>4.774</v>
      </c>
      <c r="P2633">
        <v>5.702</v>
      </c>
      <c r="Q2633">
        <v>4.38</v>
      </c>
      <c r="R2633">
        <v>6.4720000000000004</v>
      </c>
      <c r="S2633">
        <v>6.5339999999999998</v>
      </c>
      <c r="T2633">
        <v>5.7549999999999999</v>
      </c>
      <c r="U2633">
        <v>4.5110000000000001</v>
      </c>
      <c r="V2633">
        <v>5.6859999999999999</v>
      </c>
      <c r="W2633">
        <v>4.4539999999999997</v>
      </c>
      <c r="X2633">
        <v>5.6859999999999999</v>
      </c>
      <c r="Y2633">
        <v>4.3239999999999998</v>
      </c>
      <c r="Z2633">
        <v>5.72</v>
      </c>
      <c r="AA2633">
        <v>4.7190000000000003</v>
      </c>
      <c r="AB2633">
        <v>5.9050000000000002</v>
      </c>
      <c r="AC2633">
        <v>5.2359999999999998</v>
      </c>
      <c r="AI2633">
        <v>10.425000000000001</v>
      </c>
      <c r="AJ2633">
        <v>15.082000000000001</v>
      </c>
      <c r="AP2633">
        <v>6.0060000000000002</v>
      </c>
      <c r="AQ2633">
        <v>8.82</v>
      </c>
      <c r="AR2633">
        <v>9.9600000000000009</v>
      </c>
      <c r="BA2633">
        <v>5.5910000000000002</v>
      </c>
      <c r="BB2633">
        <v>6.4669999999999996</v>
      </c>
      <c r="BC2633">
        <v>3.7090000000000001</v>
      </c>
      <c r="BD2633">
        <v>4.0170000000000003</v>
      </c>
      <c r="BE2633">
        <v>5.4589999999999996</v>
      </c>
      <c r="BF2633">
        <v>4.3259999999999996</v>
      </c>
    </row>
    <row r="2634" spans="1:58" x14ac:dyDescent="0.25">
      <c r="A2634" s="1">
        <v>36558</v>
      </c>
      <c r="B2634">
        <v>5.7759999999999998</v>
      </c>
      <c r="C2634">
        <v>4.5789999999999997</v>
      </c>
      <c r="D2634">
        <v>5.47</v>
      </c>
      <c r="E2634">
        <v>4.351</v>
      </c>
      <c r="F2634">
        <v>5.6109999999999998</v>
      </c>
      <c r="G2634">
        <v>4.5819999999999999</v>
      </c>
      <c r="H2634">
        <v>5.726</v>
      </c>
      <c r="I2634">
        <v>4.5309999999999997</v>
      </c>
      <c r="L2634">
        <v>5.6420000000000003</v>
      </c>
      <c r="M2634">
        <v>4.516</v>
      </c>
      <c r="N2634">
        <v>5.8220000000000001</v>
      </c>
      <c r="O2634">
        <v>4.7720000000000002</v>
      </c>
      <c r="P2634">
        <v>5.7290000000000001</v>
      </c>
      <c r="Q2634">
        <v>4.4109999999999996</v>
      </c>
      <c r="R2634">
        <v>6.4720000000000004</v>
      </c>
      <c r="S2634">
        <v>6.5179999999999998</v>
      </c>
      <c r="T2634">
        <v>5.7649999999999997</v>
      </c>
      <c r="U2634">
        <v>4.5270000000000001</v>
      </c>
      <c r="V2634">
        <v>5.702</v>
      </c>
      <c r="W2634">
        <v>4.4729999999999999</v>
      </c>
      <c r="X2634">
        <v>5.7089999999999996</v>
      </c>
      <c r="Y2634">
        <v>4.3570000000000002</v>
      </c>
      <c r="Z2634">
        <v>5.7590000000000003</v>
      </c>
      <c r="AA2634">
        <v>4.7649999999999997</v>
      </c>
      <c r="AB2634">
        <v>5.8730000000000002</v>
      </c>
      <c r="AC2634">
        <v>5.2089999999999996</v>
      </c>
      <c r="AI2634">
        <v>10.425000000000001</v>
      </c>
      <c r="AJ2634">
        <v>16.129000000000001</v>
      </c>
      <c r="AP2634">
        <v>6.0110000000000001</v>
      </c>
      <c r="AQ2634">
        <v>8.7899999999999991</v>
      </c>
      <c r="AR2634">
        <v>9.89</v>
      </c>
      <c r="BA2634">
        <v>5.6079999999999997</v>
      </c>
      <c r="BB2634">
        <v>6.4420000000000002</v>
      </c>
      <c r="BC2634">
        <v>3.6930000000000001</v>
      </c>
      <c r="BD2634">
        <v>3.9980000000000002</v>
      </c>
      <c r="BE2634">
        <v>5.47</v>
      </c>
      <c r="BF2634">
        <v>4.4340000000000002</v>
      </c>
    </row>
    <row r="2635" spans="1:58" x14ac:dyDescent="0.25">
      <c r="A2635" s="1">
        <v>36559</v>
      </c>
      <c r="B2635">
        <v>5.7229999999999999</v>
      </c>
      <c r="C2635">
        <v>4.5999999999999996</v>
      </c>
      <c r="D2635">
        <v>5.4429999999999996</v>
      </c>
      <c r="E2635">
        <v>4.3449999999999998</v>
      </c>
      <c r="F2635">
        <v>5.5720000000000001</v>
      </c>
      <c r="G2635">
        <v>4.5679999999999996</v>
      </c>
      <c r="H2635">
        <v>5.7350000000000003</v>
      </c>
      <c r="I2635">
        <v>4.55</v>
      </c>
      <c r="L2635">
        <v>5.6029999999999998</v>
      </c>
      <c r="M2635">
        <v>4.5019999999999998</v>
      </c>
      <c r="N2635">
        <v>5.7830000000000004</v>
      </c>
      <c r="O2635">
        <v>4.7729999999999997</v>
      </c>
      <c r="P2635">
        <v>5.6820000000000004</v>
      </c>
      <c r="Q2635">
        <v>4.4000000000000004</v>
      </c>
      <c r="R2635">
        <v>6.4660000000000002</v>
      </c>
      <c r="S2635">
        <v>6.5359999999999996</v>
      </c>
      <c r="T2635">
        <v>5.69</v>
      </c>
      <c r="U2635">
        <v>4.5350000000000001</v>
      </c>
      <c r="V2635">
        <v>5.673</v>
      </c>
      <c r="W2635">
        <v>4.4740000000000002</v>
      </c>
      <c r="X2635">
        <v>5.6669999999999998</v>
      </c>
      <c r="Y2635">
        <v>4.3550000000000004</v>
      </c>
      <c r="Z2635">
        <v>5.6639999999999997</v>
      </c>
      <c r="AA2635">
        <v>4.7060000000000004</v>
      </c>
      <c r="AB2635">
        <v>5.8609999999999998</v>
      </c>
      <c r="AC2635">
        <v>5.2160000000000002</v>
      </c>
      <c r="AI2635">
        <v>10.425000000000001</v>
      </c>
      <c r="AJ2635">
        <v>16.274000000000001</v>
      </c>
      <c r="AP2635">
        <v>6.0410000000000004</v>
      </c>
      <c r="AQ2635">
        <v>8.82</v>
      </c>
      <c r="AR2635">
        <v>9.9</v>
      </c>
      <c r="BA2635">
        <v>5.5519999999999996</v>
      </c>
      <c r="BB2635">
        <v>6.4290000000000003</v>
      </c>
      <c r="BC2635">
        <v>3.6709999999999998</v>
      </c>
      <c r="BD2635">
        <v>3.9409999999999998</v>
      </c>
      <c r="BE2635">
        <v>5.4429999999999996</v>
      </c>
      <c r="BF2635">
        <v>4.4320000000000004</v>
      </c>
    </row>
    <row r="2636" spans="1:58" x14ac:dyDescent="0.25">
      <c r="A2636" s="1">
        <v>36560</v>
      </c>
      <c r="B2636">
        <v>5.81</v>
      </c>
      <c r="C2636">
        <v>4.5620000000000003</v>
      </c>
      <c r="D2636">
        <v>5.4939999999999998</v>
      </c>
      <c r="E2636">
        <v>4.383</v>
      </c>
      <c r="F2636">
        <v>5.6360000000000001</v>
      </c>
      <c r="G2636">
        <v>4.625</v>
      </c>
      <c r="H2636">
        <v>5.6760000000000002</v>
      </c>
      <c r="I2636">
        <v>4.5979999999999999</v>
      </c>
      <c r="L2636">
        <v>5.6639999999999997</v>
      </c>
      <c r="M2636">
        <v>4.58</v>
      </c>
      <c r="N2636">
        <v>5.83</v>
      </c>
      <c r="O2636">
        <v>4.8319999999999999</v>
      </c>
      <c r="P2636">
        <v>5.7549999999999999</v>
      </c>
      <c r="Q2636">
        <v>4.4420000000000002</v>
      </c>
      <c r="R2636">
        <v>6.4980000000000002</v>
      </c>
      <c r="S2636">
        <v>6.5190000000000001</v>
      </c>
      <c r="T2636">
        <v>5.8250000000000002</v>
      </c>
      <c r="U2636">
        <v>4.5640000000000001</v>
      </c>
      <c r="V2636">
        <v>5.7350000000000003</v>
      </c>
      <c r="W2636">
        <v>4.4560000000000004</v>
      </c>
      <c r="X2636">
        <v>5.726</v>
      </c>
      <c r="Y2636">
        <v>4.3780000000000001</v>
      </c>
      <c r="Z2636">
        <v>5.7850000000000001</v>
      </c>
      <c r="AA2636">
        <v>4.8109999999999999</v>
      </c>
      <c r="AB2636">
        <v>5.891</v>
      </c>
      <c r="AC2636">
        <v>5.2779999999999996</v>
      </c>
      <c r="AI2636">
        <v>10.776</v>
      </c>
      <c r="AJ2636">
        <v>16.23</v>
      </c>
      <c r="AP2636">
        <v>6.04</v>
      </c>
      <c r="AQ2636">
        <v>8.83</v>
      </c>
      <c r="AR2636">
        <v>9.8800000000000008</v>
      </c>
      <c r="BA2636">
        <v>5.6420000000000003</v>
      </c>
      <c r="BB2636">
        <v>6.48</v>
      </c>
      <c r="BC2636">
        <v>3.6480000000000001</v>
      </c>
      <c r="BD2636">
        <v>3.9409999999999998</v>
      </c>
      <c r="BE2636">
        <v>5.4939999999999998</v>
      </c>
      <c r="BF2636">
        <v>4.47</v>
      </c>
    </row>
    <row r="2637" spans="1:58" x14ac:dyDescent="0.25">
      <c r="A2637" s="1">
        <v>36563</v>
      </c>
      <c r="B2637">
        <v>5.8369999999999997</v>
      </c>
      <c r="C2637">
        <v>4.6559999999999997</v>
      </c>
      <c r="D2637">
        <v>5.53</v>
      </c>
      <c r="E2637">
        <v>4.4169999999999998</v>
      </c>
      <c r="F2637">
        <v>5.6609999999999996</v>
      </c>
      <c r="G2637">
        <v>4.6529999999999996</v>
      </c>
      <c r="H2637">
        <v>5.7759999999999998</v>
      </c>
      <c r="I2637">
        <v>4.6879999999999997</v>
      </c>
      <c r="L2637">
        <v>5.6929999999999996</v>
      </c>
      <c r="M2637">
        <v>4.5880000000000001</v>
      </c>
      <c r="N2637">
        <v>5.8630000000000004</v>
      </c>
      <c r="O2637">
        <v>4.859</v>
      </c>
      <c r="P2637">
        <v>5.7809999999999997</v>
      </c>
      <c r="Q2637">
        <v>4.4640000000000004</v>
      </c>
      <c r="R2637">
        <v>6.4980000000000002</v>
      </c>
      <c r="S2637">
        <v>6.5</v>
      </c>
      <c r="T2637">
        <v>5.8479999999999999</v>
      </c>
      <c r="U2637">
        <v>4.5430000000000001</v>
      </c>
      <c r="V2637">
        <v>5.7619999999999996</v>
      </c>
      <c r="W2637">
        <v>4.4619999999999997</v>
      </c>
      <c r="X2637">
        <v>5.7619999999999996</v>
      </c>
      <c r="Y2637">
        <v>4.4020000000000001</v>
      </c>
      <c r="Z2637">
        <v>5.8150000000000004</v>
      </c>
      <c r="AA2637">
        <v>4.7779999999999996</v>
      </c>
      <c r="AB2637">
        <v>5.9290000000000003</v>
      </c>
      <c r="AC2637">
        <v>5.327</v>
      </c>
      <c r="AI2637">
        <v>10.851000000000001</v>
      </c>
      <c r="AJ2637">
        <v>16.306000000000001</v>
      </c>
      <c r="AP2637">
        <v>6.0149999999999997</v>
      </c>
      <c r="AQ2637">
        <v>8.82</v>
      </c>
      <c r="AR2637">
        <v>9.85</v>
      </c>
      <c r="BA2637">
        <v>5.6580000000000004</v>
      </c>
      <c r="BB2637">
        <v>6.4989999999999997</v>
      </c>
      <c r="BC2637">
        <v>3.6709999999999998</v>
      </c>
      <c r="BD2637">
        <v>3.9460000000000002</v>
      </c>
      <c r="BE2637">
        <v>5.53</v>
      </c>
      <c r="BF2637">
        <v>4.5</v>
      </c>
    </row>
    <row r="2638" spans="1:58" x14ac:dyDescent="0.25">
      <c r="A2638" s="1">
        <v>36564</v>
      </c>
      <c r="B2638">
        <v>5.78</v>
      </c>
      <c r="C2638">
        <v>4.6260000000000003</v>
      </c>
      <c r="D2638">
        <v>5.4820000000000002</v>
      </c>
      <c r="E2638">
        <v>4.3899999999999997</v>
      </c>
      <c r="F2638">
        <v>5.6070000000000002</v>
      </c>
      <c r="G2638">
        <v>4.6230000000000002</v>
      </c>
      <c r="H2638">
        <v>5.7549999999999999</v>
      </c>
      <c r="I2638">
        <v>4.641</v>
      </c>
      <c r="L2638">
        <v>5.6440000000000001</v>
      </c>
      <c r="M2638">
        <v>4.5519999999999996</v>
      </c>
      <c r="N2638">
        <v>5.8220000000000001</v>
      </c>
      <c r="O2638">
        <v>4.8369999999999997</v>
      </c>
      <c r="P2638">
        <v>5.7210000000000001</v>
      </c>
      <c r="Q2638">
        <v>4.4409999999999998</v>
      </c>
      <c r="R2638">
        <v>6.452</v>
      </c>
      <c r="S2638">
        <v>6.4749999999999996</v>
      </c>
      <c r="T2638">
        <v>5.782</v>
      </c>
      <c r="U2638">
        <v>4.5220000000000002</v>
      </c>
      <c r="V2638">
        <v>5.7060000000000004</v>
      </c>
      <c r="W2638">
        <v>4.524</v>
      </c>
      <c r="X2638">
        <v>5.72</v>
      </c>
      <c r="Y2638">
        <v>4.3810000000000002</v>
      </c>
      <c r="Z2638">
        <v>5.7480000000000002</v>
      </c>
      <c r="AA2638">
        <v>4.7990000000000004</v>
      </c>
      <c r="AB2638">
        <v>5.8940000000000001</v>
      </c>
      <c r="AC2638">
        <v>5.31</v>
      </c>
      <c r="AI2638">
        <v>10.930999999999999</v>
      </c>
      <c r="AJ2638">
        <v>16.356999999999999</v>
      </c>
      <c r="AP2638">
        <v>6.0060000000000002</v>
      </c>
      <c r="AQ2638">
        <v>8.82</v>
      </c>
      <c r="AR2638">
        <v>9.86</v>
      </c>
      <c r="BA2638">
        <v>5.6159999999999997</v>
      </c>
      <c r="BB2638">
        <v>6.4720000000000004</v>
      </c>
      <c r="BC2638">
        <v>3.66</v>
      </c>
      <c r="BD2638">
        <v>3.9409999999999998</v>
      </c>
      <c r="BE2638">
        <v>5.4820000000000002</v>
      </c>
      <c r="BF2638">
        <v>4.4740000000000002</v>
      </c>
    </row>
    <row r="2639" spans="1:58" x14ac:dyDescent="0.25">
      <c r="A2639" s="1">
        <v>36565</v>
      </c>
      <c r="B2639">
        <v>5.8259999999999996</v>
      </c>
      <c r="C2639">
        <v>4.6609999999999996</v>
      </c>
      <c r="D2639">
        <v>5.5170000000000003</v>
      </c>
      <c r="E2639">
        <v>4.4320000000000004</v>
      </c>
      <c r="F2639">
        <v>5.6459999999999999</v>
      </c>
      <c r="G2639">
        <v>4.6619999999999999</v>
      </c>
      <c r="H2639">
        <v>5.7489999999999997</v>
      </c>
      <c r="I2639">
        <v>4.6639999999999997</v>
      </c>
      <c r="L2639">
        <v>5.681</v>
      </c>
      <c r="M2639">
        <v>4.6079999999999997</v>
      </c>
      <c r="N2639">
        <v>5.85</v>
      </c>
      <c r="O2639">
        <v>4.8789999999999996</v>
      </c>
      <c r="P2639">
        <v>5.7619999999999996</v>
      </c>
      <c r="Q2639">
        <v>4.468</v>
      </c>
      <c r="R2639">
        <v>6.4859999999999998</v>
      </c>
      <c r="S2639">
        <v>6.4589999999999996</v>
      </c>
      <c r="T2639">
        <v>5.8339999999999996</v>
      </c>
      <c r="U2639">
        <v>4.5819999999999999</v>
      </c>
      <c r="V2639">
        <v>5.7510000000000003</v>
      </c>
      <c r="W2639">
        <v>4.5590000000000002</v>
      </c>
      <c r="X2639">
        <v>5.76</v>
      </c>
      <c r="Y2639">
        <v>4.399</v>
      </c>
      <c r="Z2639">
        <v>5.7850000000000001</v>
      </c>
      <c r="AA2639">
        <v>4.8460000000000001</v>
      </c>
      <c r="AB2639">
        <v>5.9130000000000003</v>
      </c>
      <c r="AC2639">
        <v>5.3369999999999997</v>
      </c>
      <c r="AI2639">
        <v>10.864000000000001</v>
      </c>
      <c r="AJ2639">
        <v>16.562000000000001</v>
      </c>
      <c r="AP2639">
        <v>5.9740000000000002</v>
      </c>
      <c r="AQ2639">
        <v>8.7899999999999991</v>
      </c>
      <c r="AR2639">
        <v>9.8699999999999992</v>
      </c>
      <c r="BA2639">
        <v>5.6529999999999996</v>
      </c>
      <c r="BB2639">
        <v>6.4850000000000003</v>
      </c>
      <c r="BC2639">
        <v>3.6629999999999998</v>
      </c>
      <c r="BD2639">
        <v>3.9409999999999998</v>
      </c>
      <c r="BE2639">
        <v>5.5170000000000003</v>
      </c>
      <c r="BF2639">
        <v>4.5129999999999999</v>
      </c>
    </row>
    <row r="2640" spans="1:58" x14ac:dyDescent="0.25">
      <c r="A2640" s="1">
        <v>36566</v>
      </c>
      <c r="B2640">
        <v>5.8869999999999996</v>
      </c>
      <c r="C2640">
        <v>4.6559999999999997</v>
      </c>
      <c r="D2640">
        <v>5.5949999999999998</v>
      </c>
      <c r="E2640">
        <v>4.4509999999999996</v>
      </c>
      <c r="F2640">
        <v>5.718</v>
      </c>
      <c r="G2640">
        <v>4.6849999999999996</v>
      </c>
      <c r="H2640">
        <v>5.8090000000000002</v>
      </c>
      <c r="I2640">
        <v>4.6769999999999996</v>
      </c>
      <c r="L2640">
        <v>5.766</v>
      </c>
      <c r="M2640">
        <v>4.6100000000000003</v>
      </c>
      <c r="N2640">
        <v>5.931</v>
      </c>
      <c r="O2640">
        <v>4.9429999999999996</v>
      </c>
      <c r="P2640">
        <v>5.8319999999999999</v>
      </c>
      <c r="Q2640">
        <v>4.492</v>
      </c>
      <c r="R2640">
        <v>6.5960000000000001</v>
      </c>
      <c r="S2640">
        <v>6.4850000000000003</v>
      </c>
      <c r="T2640">
        <v>5.8959999999999999</v>
      </c>
      <c r="U2640">
        <v>4.5910000000000002</v>
      </c>
      <c r="V2640">
        <v>5.827</v>
      </c>
      <c r="W2640">
        <v>4.57</v>
      </c>
      <c r="X2640">
        <v>5.8449999999999998</v>
      </c>
      <c r="Y2640">
        <v>4.4119999999999999</v>
      </c>
      <c r="Z2640">
        <v>5.8860000000000001</v>
      </c>
      <c r="AA2640">
        <v>4.8760000000000003</v>
      </c>
      <c r="AB2640">
        <v>5.99</v>
      </c>
      <c r="AC2640">
        <v>5.399</v>
      </c>
      <c r="AI2640">
        <v>10.888</v>
      </c>
      <c r="AJ2640">
        <v>16.562000000000001</v>
      </c>
      <c r="AP2640">
        <v>5.9359999999999999</v>
      </c>
      <c r="AQ2640">
        <v>8.7799999999999994</v>
      </c>
      <c r="AR2640">
        <v>9.81</v>
      </c>
      <c r="BA2640">
        <v>5.6920000000000002</v>
      </c>
      <c r="BB2640">
        <v>6.48</v>
      </c>
      <c r="BC2640">
        <v>3.6890000000000001</v>
      </c>
      <c r="BD2640">
        <v>3.9359999999999999</v>
      </c>
      <c r="BE2640">
        <v>5.5949999999999998</v>
      </c>
      <c r="BF2640">
        <v>4.5270000000000001</v>
      </c>
    </row>
    <row r="2641" spans="1:58" x14ac:dyDescent="0.25">
      <c r="A2641" s="1">
        <v>36567</v>
      </c>
      <c r="B2641">
        <v>5.8840000000000003</v>
      </c>
      <c r="C2641">
        <v>4.6779999999999999</v>
      </c>
      <c r="D2641">
        <v>5.5990000000000002</v>
      </c>
      <c r="E2641">
        <v>4.4530000000000003</v>
      </c>
      <c r="F2641">
        <v>5.7110000000000003</v>
      </c>
      <c r="G2641">
        <v>4.6769999999999996</v>
      </c>
      <c r="H2641">
        <v>5.8630000000000004</v>
      </c>
      <c r="I2641">
        <v>4.681</v>
      </c>
      <c r="L2641">
        <v>5.7649999999999997</v>
      </c>
      <c r="M2641">
        <v>4.5949999999999998</v>
      </c>
      <c r="N2641">
        <v>5.9080000000000004</v>
      </c>
      <c r="O2641">
        <v>4.9219999999999997</v>
      </c>
      <c r="P2641">
        <v>5.8330000000000002</v>
      </c>
      <c r="Q2641">
        <v>4.4400000000000004</v>
      </c>
      <c r="R2641">
        <v>6.5449999999999999</v>
      </c>
      <c r="S2641">
        <v>6.4290000000000003</v>
      </c>
      <c r="T2641">
        <v>5.8940000000000001</v>
      </c>
      <c r="U2641">
        <v>4.59</v>
      </c>
      <c r="V2641">
        <v>5.8239999999999998</v>
      </c>
      <c r="W2641">
        <v>4.4649999999999999</v>
      </c>
      <c r="X2641">
        <v>5.8250000000000002</v>
      </c>
      <c r="Y2641">
        <v>4.4020000000000001</v>
      </c>
      <c r="Z2641">
        <v>5.8780000000000001</v>
      </c>
      <c r="AA2641">
        <v>4.8719999999999999</v>
      </c>
      <c r="AB2641">
        <v>5.9909999999999997</v>
      </c>
      <c r="AC2641">
        <v>5.399</v>
      </c>
      <c r="AI2641">
        <v>10.923</v>
      </c>
      <c r="AJ2641">
        <v>16.562000000000001</v>
      </c>
      <c r="AP2641">
        <v>5.9290000000000003</v>
      </c>
      <c r="AQ2641">
        <v>8.67</v>
      </c>
      <c r="AR2641">
        <v>9.67</v>
      </c>
      <c r="BA2641">
        <v>5.6479999999999997</v>
      </c>
      <c r="BB2641">
        <v>6.4130000000000003</v>
      </c>
      <c r="BC2641">
        <v>3.7069999999999999</v>
      </c>
      <c r="BD2641">
        <v>3.9649999999999999</v>
      </c>
      <c r="BE2641">
        <v>5.5919999999999996</v>
      </c>
      <c r="BF2641">
        <v>4.5279999999999996</v>
      </c>
    </row>
    <row r="2642" spans="1:58" x14ac:dyDescent="0.25">
      <c r="A2642" s="1">
        <v>36570</v>
      </c>
      <c r="B2642">
        <v>5.819</v>
      </c>
      <c r="C2642">
        <v>4.6479999999999997</v>
      </c>
      <c r="D2642">
        <v>5.5380000000000003</v>
      </c>
      <c r="E2642">
        <v>4.407</v>
      </c>
      <c r="F2642">
        <v>5.6539999999999999</v>
      </c>
      <c r="G2642">
        <v>4.6369999999999996</v>
      </c>
      <c r="H2642">
        <v>5.8330000000000002</v>
      </c>
      <c r="I2642">
        <v>4.6280000000000001</v>
      </c>
      <c r="L2642">
        <v>5.7039999999999997</v>
      </c>
      <c r="M2642">
        <v>4.5650000000000004</v>
      </c>
      <c r="N2642">
        <v>5.8780000000000001</v>
      </c>
      <c r="O2642">
        <v>4.9240000000000004</v>
      </c>
      <c r="P2642">
        <v>5.7750000000000004</v>
      </c>
      <c r="Q2642">
        <v>4.3639999999999999</v>
      </c>
      <c r="R2642">
        <v>6.53</v>
      </c>
      <c r="S2642">
        <v>6.3940000000000001</v>
      </c>
      <c r="T2642">
        <v>5.835</v>
      </c>
      <c r="U2642">
        <v>4.5640000000000001</v>
      </c>
      <c r="V2642">
        <v>5.7640000000000002</v>
      </c>
      <c r="W2642">
        <v>4.532</v>
      </c>
      <c r="X2642">
        <v>5.7880000000000003</v>
      </c>
      <c r="Y2642">
        <v>4.3620000000000001</v>
      </c>
      <c r="Z2642">
        <v>5.806</v>
      </c>
      <c r="AA2642">
        <v>4.7699999999999996</v>
      </c>
      <c r="AB2642">
        <v>5.9509999999999996</v>
      </c>
      <c r="AC2642">
        <v>5.3620000000000001</v>
      </c>
      <c r="AI2642">
        <v>10.699</v>
      </c>
      <c r="AJ2642">
        <v>16.562000000000001</v>
      </c>
      <c r="AP2642">
        <v>5.94</v>
      </c>
      <c r="AQ2642">
        <v>8.57</v>
      </c>
      <c r="AR2642">
        <v>9.66</v>
      </c>
      <c r="BA2642">
        <v>5.5780000000000003</v>
      </c>
      <c r="BB2642">
        <v>6.3449999999999998</v>
      </c>
      <c r="BC2642">
        <v>3.6890000000000001</v>
      </c>
      <c r="BD2642">
        <v>3.9649999999999999</v>
      </c>
      <c r="BE2642">
        <v>5.532</v>
      </c>
      <c r="BF2642">
        <v>4.4909999999999997</v>
      </c>
    </row>
    <row r="2643" spans="1:58" x14ac:dyDescent="0.25">
      <c r="A2643" s="1">
        <v>36571</v>
      </c>
      <c r="B2643">
        <v>5.8449999999999998</v>
      </c>
      <c r="C2643">
        <v>4.67</v>
      </c>
      <c r="D2643">
        <v>5.5620000000000003</v>
      </c>
      <c r="E2643">
        <v>4.4189999999999996</v>
      </c>
      <c r="F2643">
        <v>5.6820000000000004</v>
      </c>
      <c r="G2643">
        <v>4.6559999999999997</v>
      </c>
      <c r="H2643">
        <v>5.8220000000000001</v>
      </c>
      <c r="I2643">
        <v>4.6310000000000002</v>
      </c>
      <c r="L2643">
        <v>5.7329999999999997</v>
      </c>
      <c r="M2643">
        <v>4.5780000000000003</v>
      </c>
      <c r="N2643">
        <v>5.9039999999999999</v>
      </c>
      <c r="O2643">
        <v>4.9340000000000002</v>
      </c>
      <c r="P2643">
        <v>5.8</v>
      </c>
      <c r="Q2643">
        <v>4.4429999999999996</v>
      </c>
      <c r="R2643">
        <v>6.5309999999999997</v>
      </c>
      <c r="S2643">
        <v>6.3840000000000003</v>
      </c>
      <c r="T2643">
        <v>5.8609999999999998</v>
      </c>
      <c r="U2643">
        <v>4.5620000000000003</v>
      </c>
      <c r="V2643">
        <v>5.79</v>
      </c>
      <c r="W2643">
        <v>4.5490000000000004</v>
      </c>
      <c r="X2643">
        <v>5.8070000000000004</v>
      </c>
      <c r="Y2643">
        <v>4.3780000000000001</v>
      </c>
      <c r="Z2643">
        <v>5.8310000000000004</v>
      </c>
      <c r="AA2643">
        <v>4.8170000000000002</v>
      </c>
      <c r="AB2643">
        <v>5.9729999999999999</v>
      </c>
      <c r="AC2643">
        <v>5.3879999999999999</v>
      </c>
      <c r="AI2643">
        <v>10.593999999999999</v>
      </c>
      <c r="AJ2643">
        <v>16.853999999999999</v>
      </c>
      <c r="AP2643">
        <v>5.9009999999999998</v>
      </c>
      <c r="AQ2643">
        <v>8.57</v>
      </c>
      <c r="AR2643">
        <v>9.66</v>
      </c>
      <c r="BA2643">
        <v>5.5919999999999996</v>
      </c>
      <c r="BB2643">
        <v>6.3760000000000003</v>
      </c>
      <c r="BC2643">
        <v>3.7160000000000002</v>
      </c>
      <c r="BD2643">
        <v>3.9849999999999999</v>
      </c>
      <c r="BE2643">
        <v>5.5620000000000003</v>
      </c>
      <c r="BF2643">
        <v>4.5039999999999996</v>
      </c>
    </row>
    <row r="2644" spans="1:58" x14ac:dyDescent="0.25">
      <c r="A2644" s="1">
        <v>36572</v>
      </c>
      <c r="B2644">
        <v>5.8920000000000003</v>
      </c>
      <c r="C2644">
        <v>4.67</v>
      </c>
      <c r="D2644">
        <v>5.5940000000000003</v>
      </c>
      <c r="E2644">
        <v>4.4379999999999997</v>
      </c>
      <c r="F2644">
        <v>5.7160000000000002</v>
      </c>
      <c r="G2644">
        <v>4.492</v>
      </c>
      <c r="H2644">
        <v>5.85</v>
      </c>
      <c r="I2644">
        <v>4.6589999999999998</v>
      </c>
      <c r="L2644">
        <v>5.7679999999999998</v>
      </c>
      <c r="M2644">
        <v>4.6059999999999999</v>
      </c>
      <c r="N2644">
        <v>5.9249999999999998</v>
      </c>
      <c r="O2644">
        <v>4.9400000000000004</v>
      </c>
      <c r="P2644">
        <v>5.84</v>
      </c>
      <c r="Q2644">
        <v>4.4630000000000001</v>
      </c>
      <c r="R2644">
        <v>6.56</v>
      </c>
      <c r="S2644">
        <v>6.4039999999999999</v>
      </c>
      <c r="T2644">
        <v>5.8890000000000002</v>
      </c>
      <c r="U2644">
        <v>4.5830000000000002</v>
      </c>
      <c r="V2644">
        <v>5.8250000000000002</v>
      </c>
      <c r="W2644">
        <v>4.548</v>
      </c>
      <c r="X2644">
        <v>5.8109999999999999</v>
      </c>
      <c r="Y2644">
        <v>4.3879999999999999</v>
      </c>
      <c r="Z2644">
        <v>5.8609999999999998</v>
      </c>
      <c r="AA2644">
        <v>4.8010000000000002</v>
      </c>
      <c r="AB2644">
        <v>5.9850000000000003</v>
      </c>
      <c r="AC2644">
        <v>5.4089999999999998</v>
      </c>
      <c r="AI2644">
        <v>10.553000000000001</v>
      </c>
      <c r="AJ2644">
        <v>16.675000000000001</v>
      </c>
      <c r="AP2644">
        <v>6.03</v>
      </c>
      <c r="AQ2644">
        <v>8.49</v>
      </c>
      <c r="AR2644">
        <v>9.5500000000000007</v>
      </c>
      <c r="BA2644">
        <v>5.6959999999999997</v>
      </c>
      <c r="BB2644">
        <v>6.5049999999999999</v>
      </c>
      <c r="BC2644">
        <v>3.7679999999999998</v>
      </c>
      <c r="BD2644">
        <v>4.0369999999999999</v>
      </c>
      <c r="BE2644">
        <v>5.5940000000000003</v>
      </c>
      <c r="BF2644">
        <v>4.5250000000000004</v>
      </c>
    </row>
    <row r="2645" spans="1:58" x14ac:dyDescent="0.25">
      <c r="A2645" s="1">
        <v>36573</v>
      </c>
      <c r="B2645">
        <v>5.8879999999999999</v>
      </c>
      <c r="C2645">
        <v>4.6749999999999998</v>
      </c>
      <c r="D2645">
        <v>5.5940000000000003</v>
      </c>
      <c r="E2645">
        <v>4.4790000000000001</v>
      </c>
      <c r="F2645">
        <v>5.718</v>
      </c>
      <c r="G2645">
        <v>4.5270000000000001</v>
      </c>
      <c r="H2645">
        <v>5.8170000000000002</v>
      </c>
      <c r="I2645">
        <v>4.7060000000000004</v>
      </c>
      <c r="L2645">
        <v>5.7759999999999998</v>
      </c>
      <c r="M2645">
        <v>4.641</v>
      </c>
      <c r="N2645">
        <v>5.9219999999999997</v>
      </c>
      <c r="O2645">
        <v>4.968</v>
      </c>
      <c r="P2645">
        <v>5.8410000000000002</v>
      </c>
      <c r="Q2645">
        <v>4.4960000000000004</v>
      </c>
      <c r="R2645">
        <v>6.56</v>
      </c>
      <c r="S2645">
        <v>6.3979999999999997</v>
      </c>
      <c r="T2645">
        <v>5.8970000000000002</v>
      </c>
      <c r="U2645">
        <v>4.6130000000000004</v>
      </c>
      <c r="V2645">
        <v>5.82</v>
      </c>
      <c r="W2645">
        <v>4.601</v>
      </c>
      <c r="X2645">
        <v>5.8140000000000001</v>
      </c>
      <c r="Y2645">
        <v>4.4219999999999997</v>
      </c>
      <c r="Z2645">
        <v>5.8650000000000002</v>
      </c>
      <c r="AA2645">
        <v>4.907</v>
      </c>
      <c r="AB2645">
        <v>5.9640000000000004</v>
      </c>
      <c r="AC2645">
        <v>5.4870000000000001</v>
      </c>
      <c r="AI2645">
        <v>10.349</v>
      </c>
      <c r="AJ2645">
        <v>16.695</v>
      </c>
      <c r="AP2645">
        <v>5.8609999999999998</v>
      </c>
      <c r="AQ2645">
        <v>8.4600000000000009</v>
      </c>
      <c r="AR2645">
        <v>9.4499999999999993</v>
      </c>
      <c r="BA2645">
        <v>5.6539999999999999</v>
      </c>
      <c r="BB2645">
        <v>6.468</v>
      </c>
      <c r="BC2645">
        <v>3.7719999999999998</v>
      </c>
      <c r="BD2645">
        <v>4.0359999999999996</v>
      </c>
      <c r="BE2645">
        <v>5.5940000000000003</v>
      </c>
      <c r="BF2645">
        <v>4.5549999999999997</v>
      </c>
    </row>
    <row r="2646" spans="1:58" x14ac:dyDescent="0.25">
      <c r="A2646" s="1">
        <v>36574</v>
      </c>
      <c r="B2646">
        <v>5.8719999999999999</v>
      </c>
      <c r="C2646">
        <v>4.7439999999999998</v>
      </c>
      <c r="D2646">
        <v>5.5709999999999997</v>
      </c>
      <c r="E2646">
        <v>4.5229999999999997</v>
      </c>
      <c r="F2646">
        <v>5.7030000000000003</v>
      </c>
      <c r="G2646">
        <v>4.5789999999999997</v>
      </c>
      <c r="H2646">
        <v>5.8310000000000004</v>
      </c>
      <c r="I2646">
        <v>4.7389999999999999</v>
      </c>
      <c r="L2646">
        <v>5.75</v>
      </c>
      <c r="M2646">
        <v>4.6820000000000004</v>
      </c>
      <c r="N2646">
        <v>5.9020000000000001</v>
      </c>
      <c r="O2646">
        <v>5.03</v>
      </c>
      <c r="P2646">
        <v>5.819</v>
      </c>
      <c r="Q2646">
        <v>4.5309999999999997</v>
      </c>
      <c r="R2646">
        <v>6.5369999999999999</v>
      </c>
      <c r="S2646">
        <v>6.4109999999999996</v>
      </c>
      <c r="T2646">
        <v>5.8650000000000002</v>
      </c>
      <c r="U2646">
        <v>4.5810000000000004</v>
      </c>
      <c r="V2646">
        <v>5.7990000000000004</v>
      </c>
      <c r="W2646">
        <v>4.6130000000000004</v>
      </c>
      <c r="X2646">
        <v>5.798</v>
      </c>
      <c r="Y2646">
        <v>4.49</v>
      </c>
      <c r="Z2646">
        <v>5.8209999999999997</v>
      </c>
      <c r="AA2646">
        <v>4.8390000000000004</v>
      </c>
      <c r="AB2646">
        <v>5.9489999999999998</v>
      </c>
      <c r="AC2646">
        <v>5.5629999999999997</v>
      </c>
      <c r="AI2646">
        <v>10.452999999999999</v>
      </c>
      <c r="AJ2646">
        <v>16.734000000000002</v>
      </c>
      <c r="AP2646">
        <v>5.8579999999999997</v>
      </c>
      <c r="AQ2646">
        <v>8.3699999999999992</v>
      </c>
      <c r="AR2646">
        <v>9.31</v>
      </c>
      <c r="BA2646">
        <v>5.6070000000000002</v>
      </c>
      <c r="BB2646">
        <v>6.45</v>
      </c>
      <c r="BC2646">
        <v>3.77</v>
      </c>
      <c r="BD2646">
        <v>4.0149999999999997</v>
      </c>
      <c r="BE2646">
        <v>5.5709999999999997</v>
      </c>
      <c r="BF2646">
        <v>4.5970000000000004</v>
      </c>
    </row>
    <row r="2647" spans="1:58" x14ac:dyDescent="0.25">
      <c r="A2647" s="1">
        <v>36577</v>
      </c>
      <c r="B2647">
        <v>5.8029999999999999</v>
      </c>
      <c r="C2647">
        <v>4.7229999999999999</v>
      </c>
      <c r="D2647">
        <v>5.5140000000000002</v>
      </c>
      <c r="E2647">
        <v>4.516</v>
      </c>
      <c r="F2647">
        <v>5.64</v>
      </c>
      <c r="G2647">
        <v>4.5640000000000001</v>
      </c>
      <c r="H2647">
        <v>5.7869999999999999</v>
      </c>
      <c r="I2647">
        <v>4.7210000000000001</v>
      </c>
      <c r="L2647">
        <v>5.6890000000000001</v>
      </c>
      <c r="M2647">
        <v>4.6449999999999996</v>
      </c>
      <c r="N2647">
        <v>5.8609999999999998</v>
      </c>
      <c r="O2647">
        <v>5.0780000000000003</v>
      </c>
      <c r="P2647">
        <v>5.7539999999999996</v>
      </c>
      <c r="Q2647">
        <v>4.5430000000000001</v>
      </c>
      <c r="R2647">
        <v>6.4790000000000001</v>
      </c>
      <c r="S2647">
        <v>6.4</v>
      </c>
      <c r="T2647">
        <v>5.8079999999999998</v>
      </c>
      <c r="U2647">
        <v>4.6150000000000002</v>
      </c>
      <c r="V2647">
        <v>5.7329999999999997</v>
      </c>
      <c r="W2647">
        <v>4.5730000000000004</v>
      </c>
      <c r="X2647">
        <v>5.7270000000000003</v>
      </c>
      <c r="Y2647">
        <v>4.4779999999999998</v>
      </c>
      <c r="Z2647">
        <v>5.7869999999999999</v>
      </c>
      <c r="AA2647">
        <v>4.835</v>
      </c>
      <c r="AB2647">
        <v>5.89</v>
      </c>
      <c r="AC2647">
        <v>5.5110000000000001</v>
      </c>
      <c r="AI2647">
        <v>10.532</v>
      </c>
      <c r="AJ2647">
        <v>16.831</v>
      </c>
      <c r="AP2647">
        <v>5.8819999999999997</v>
      </c>
      <c r="AQ2647">
        <v>8.4499999999999993</v>
      </c>
      <c r="AR2647">
        <v>9.33</v>
      </c>
      <c r="BA2647">
        <v>5.5259999999999998</v>
      </c>
      <c r="BB2647">
        <v>6.4</v>
      </c>
      <c r="BC2647">
        <v>3.742</v>
      </c>
      <c r="BD2647">
        <v>4.0049999999999999</v>
      </c>
      <c r="BE2647">
        <v>5.5140000000000002</v>
      </c>
      <c r="BF2647">
        <v>4.5860000000000003</v>
      </c>
    </row>
    <row r="2648" spans="1:58" x14ac:dyDescent="0.25">
      <c r="A2648" s="1">
        <v>36578</v>
      </c>
      <c r="B2648">
        <v>5.718</v>
      </c>
      <c r="C2648">
        <v>4.6020000000000003</v>
      </c>
      <c r="D2648">
        <v>5.415</v>
      </c>
      <c r="E2648">
        <v>4.4340000000000002</v>
      </c>
      <c r="F2648">
        <v>5.5419999999999998</v>
      </c>
      <c r="G2648">
        <v>4.4749999999999996</v>
      </c>
      <c r="H2648">
        <v>5.718</v>
      </c>
      <c r="I2648">
        <v>4.6289999999999996</v>
      </c>
      <c r="L2648">
        <v>5.5919999999999996</v>
      </c>
      <c r="M2648">
        <v>4.5810000000000004</v>
      </c>
      <c r="N2648">
        <v>5.774</v>
      </c>
      <c r="O2648">
        <v>4.9749999999999996</v>
      </c>
      <c r="P2648">
        <v>5.6589999999999998</v>
      </c>
      <c r="Q2648">
        <v>4.4809999999999999</v>
      </c>
      <c r="R2648">
        <v>6.3959999999999999</v>
      </c>
      <c r="S2648">
        <v>6.3289999999999997</v>
      </c>
      <c r="T2648">
        <v>5.7130000000000001</v>
      </c>
      <c r="U2648">
        <v>4.5529999999999999</v>
      </c>
      <c r="V2648">
        <v>5.6280000000000001</v>
      </c>
      <c r="W2648">
        <v>4.5339999999999998</v>
      </c>
      <c r="X2648">
        <v>5.6239999999999997</v>
      </c>
      <c r="Y2648">
        <v>4.4119999999999999</v>
      </c>
      <c r="Z2648">
        <v>5.6870000000000003</v>
      </c>
      <c r="AA2648">
        <v>4.75</v>
      </c>
      <c r="AB2648">
        <v>5.8049999999999997</v>
      </c>
      <c r="AC2648">
        <v>5.41</v>
      </c>
      <c r="AI2648">
        <v>10.715999999999999</v>
      </c>
      <c r="AJ2648">
        <v>16.722999999999999</v>
      </c>
      <c r="AP2648">
        <v>5.8710000000000004</v>
      </c>
      <c r="AQ2648">
        <v>8.4499999999999993</v>
      </c>
      <c r="AR2648">
        <v>9.3699999999999992</v>
      </c>
      <c r="BA2648">
        <v>5.431</v>
      </c>
      <c r="BB2648">
        <v>6.36</v>
      </c>
      <c r="BC2648">
        <v>3.7370000000000001</v>
      </c>
      <c r="BD2648">
        <v>3.9809999999999999</v>
      </c>
      <c r="BE2648">
        <v>5.415</v>
      </c>
      <c r="BF2648">
        <v>4.5069999999999997</v>
      </c>
    </row>
    <row r="2649" spans="1:58" x14ac:dyDescent="0.25">
      <c r="A2649" s="1">
        <v>36579</v>
      </c>
      <c r="B2649">
        <v>5.742</v>
      </c>
      <c r="C2649">
        <v>4.6500000000000004</v>
      </c>
      <c r="D2649">
        <v>5.4429999999999996</v>
      </c>
      <c r="E2649">
        <v>4.4509999999999996</v>
      </c>
      <c r="F2649">
        <v>5.577</v>
      </c>
      <c r="G2649">
        <v>4.4870000000000001</v>
      </c>
      <c r="H2649">
        <v>5.7060000000000004</v>
      </c>
      <c r="I2649">
        <v>4.6520000000000001</v>
      </c>
      <c r="L2649">
        <v>5.6189999999999998</v>
      </c>
      <c r="M2649">
        <v>4.5869999999999997</v>
      </c>
      <c r="N2649">
        <v>5.7889999999999997</v>
      </c>
      <c r="O2649">
        <v>4.9870000000000001</v>
      </c>
      <c r="P2649">
        <v>5.6929999999999996</v>
      </c>
      <c r="Q2649">
        <v>4.4880000000000004</v>
      </c>
      <c r="R2649">
        <v>6.4219999999999997</v>
      </c>
      <c r="S2649">
        <v>6.3339999999999996</v>
      </c>
      <c r="T2649">
        <v>5.7549999999999999</v>
      </c>
      <c r="U2649">
        <v>4.58</v>
      </c>
      <c r="V2649">
        <v>5.6630000000000003</v>
      </c>
      <c r="W2649">
        <v>4.5279999999999996</v>
      </c>
      <c r="X2649">
        <v>5.6520000000000001</v>
      </c>
      <c r="Y2649">
        <v>4.4139999999999997</v>
      </c>
      <c r="Z2649">
        <v>5.71</v>
      </c>
      <c r="AA2649">
        <v>4.7759999999999998</v>
      </c>
      <c r="AB2649">
        <v>5.8259999999999996</v>
      </c>
      <c r="AC2649">
        <v>5.4039999999999999</v>
      </c>
      <c r="AI2649">
        <v>10.712</v>
      </c>
      <c r="AJ2649">
        <v>16.891999999999999</v>
      </c>
      <c r="AP2649">
        <v>5.8780000000000001</v>
      </c>
      <c r="AQ2649">
        <v>8.2799999999999994</v>
      </c>
      <c r="AR2649">
        <v>9.0299999999999994</v>
      </c>
      <c r="BA2649">
        <v>5.4509999999999996</v>
      </c>
      <c r="BB2649">
        <v>6.391</v>
      </c>
      <c r="BC2649">
        <v>3.7879999999999998</v>
      </c>
      <c r="BD2649">
        <v>4.0129999999999999</v>
      </c>
      <c r="BE2649">
        <v>5.4429999999999996</v>
      </c>
      <c r="BF2649">
        <v>4.5199999999999996</v>
      </c>
    </row>
    <row r="2650" spans="1:58" x14ac:dyDescent="0.25">
      <c r="A2650" s="1">
        <v>36580</v>
      </c>
      <c r="B2650">
        <v>5.6920000000000002</v>
      </c>
      <c r="C2650">
        <v>4.593</v>
      </c>
      <c r="D2650">
        <v>5.3979999999999997</v>
      </c>
      <c r="E2650">
        <v>4.3840000000000003</v>
      </c>
      <c r="F2650">
        <v>5.5289999999999999</v>
      </c>
      <c r="G2650">
        <v>4.42</v>
      </c>
      <c r="H2650">
        <v>5.7089999999999996</v>
      </c>
      <c r="I2650">
        <v>4.5810000000000004</v>
      </c>
      <c r="L2650">
        <v>5.5739999999999998</v>
      </c>
      <c r="M2650">
        <v>4.5110000000000001</v>
      </c>
      <c r="N2650">
        <v>5.7610000000000001</v>
      </c>
      <c r="O2650">
        <v>4.9420000000000002</v>
      </c>
      <c r="P2650">
        <v>5.6449999999999996</v>
      </c>
      <c r="Q2650">
        <v>4.4130000000000003</v>
      </c>
      <c r="R2650">
        <v>6.3840000000000003</v>
      </c>
      <c r="S2650">
        <v>6.3120000000000003</v>
      </c>
      <c r="T2650">
        <v>5.6950000000000003</v>
      </c>
      <c r="U2650">
        <v>4.5019999999999998</v>
      </c>
      <c r="V2650">
        <v>5.62</v>
      </c>
      <c r="W2650">
        <v>4.4980000000000002</v>
      </c>
      <c r="X2650">
        <v>5.6059999999999999</v>
      </c>
      <c r="Y2650">
        <v>4.3600000000000003</v>
      </c>
      <c r="Z2650">
        <v>5.6669999999999998</v>
      </c>
      <c r="AA2650">
        <v>4.6689999999999996</v>
      </c>
      <c r="AB2650">
        <v>5.7939999999999996</v>
      </c>
      <c r="AC2650">
        <v>5.327</v>
      </c>
      <c r="AI2650">
        <v>10.561</v>
      </c>
      <c r="AJ2650">
        <v>16.908999999999999</v>
      </c>
      <c r="AP2650">
        <v>5.8949999999999996</v>
      </c>
      <c r="AQ2650">
        <v>8.08</v>
      </c>
      <c r="AR2650">
        <v>8.8000000000000007</v>
      </c>
      <c r="BA2650">
        <v>5.351</v>
      </c>
      <c r="BB2650">
        <v>6.3659999999999997</v>
      </c>
      <c r="BC2650">
        <v>3.8130000000000002</v>
      </c>
      <c r="BD2650">
        <v>4.0650000000000004</v>
      </c>
      <c r="BE2650">
        <v>5.3979999999999997</v>
      </c>
      <c r="BF2650">
        <v>4.4569999999999999</v>
      </c>
    </row>
    <row r="2651" spans="1:58" x14ac:dyDescent="0.25">
      <c r="A2651" s="1">
        <v>36581</v>
      </c>
      <c r="B2651">
        <v>5.7359999999999998</v>
      </c>
      <c r="C2651">
        <v>4.5759999999999996</v>
      </c>
      <c r="D2651">
        <v>5.45</v>
      </c>
      <c r="E2651">
        <v>4.3929999999999998</v>
      </c>
      <c r="F2651">
        <v>5.585</v>
      </c>
      <c r="G2651">
        <v>4.431</v>
      </c>
      <c r="H2651">
        <v>5.6929999999999996</v>
      </c>
      <c r="I2651">
        <v>4.6059999999999999</v>
      </c>
      <c r="L2651">
        <v>5.625</v>
      </c>
      <c r="M2651">
        <v>4.524</v>
      </c>
      <c r="N2651">
        <v>5.7939999999999996</v>
      </c>
      <c r="O2651">
        <v>4.9420000000000002</v>
      </c>
      <c r="P2651">
        <v>5.6959999999999997</v>
      </c>
      <c r="Q2651">
        <v>4.4219999999999997</v>
      </c>
      <c r="R2651">
        <v>6.4370000000000003</v>
      </c>
      <c r="S2651">
        <v>6.2969999999999997</v>
      </c>
      <c r="T2651">
        <v>5.7670000000000003</v>
      </c>
      <c r="U2651">
        <v>4.5510000000000002</v>
      </c>
      <c r="V2651">
        <v>5.673</v>
      </c>
      <c r="W2651">
        <v>4.4429999999999996</v>
      </c>
      <c r="X2651">
        <v>5.6589999999999998</v>
      </c>
      <c r="Y2651">
        <v>4.3600000000000003</v>
      </c>
      <c r="Z2651">
        <v>5.7210000000000001</v>
      </c>
      <c r="AA2651">
        <v>4.7160000000000002</v>
      </c>
      <c r="AB2651">
        <v>5.7919999999999998</v>
      </c>
      <c r="AC2651">
        <v>5.306</v>
      </c>
      <c r="AI2651">
        <v>10.561999999999999</v>
      </c>
      <c r="AJ2651">
        <v>17.010999999999999</v>
      </c>
      <c r="AP2651">
        <v>5.8620000000000001</v>
      </c>
      <c r="AQ2651">
        <v>8.07</v>
      </c>
      <c r="AR2651">
        <v>8.8000000000000007</v>
      </c>
      <c r="BA2651">
        <v>5.343</v>
      </c>
      <c r="BB2651">
        <v>6.3739999999999997</v>
      </c>
      <c r="BC2651">
        <v>3.8140000000000001</v>
      </c>
      <c r="BD2651">
        <v>4.0650000000000004</v>
      </c>
      <c r="BE2651">
        <v>5.45</v>
      </c>
      <c r="BF2651">
        <v>4.4640000000000004</v>
      </c>
    </row>
    <row r="2652" spans="1:58" x14ac:dyDescent="0.25">
      <c r="A2652" s="1">
        <v>36584</v>
      </c>
      <c r="B2652">
        <v>5.7709999999999999</v>
      </c>
      <c r="C2652">
        <v>4.6280000000000001</v>
      </c>
      <c r="D2652">
        <v>5.4880000000000004</v>
      </c>
      <c r="E2652">
        <v>4.43</v>
      </c>
      <c r="F2652">
        <v>5.625</v>
      </c>
      <c r="G2652">
        <v>4.4649999999999999</v>
      </c>
      <c r="H2652">
        <v>5.758</v>
      </c>
      <c r="I2652">
        <v>4.6420000000000003</v>
      </c>
      <c r="L2652">
        <v>5.6669999999999998</v>
      </c>
      <c r="M2652">
        <v>4.5819999999999999</v>
      </c>
      <c r="N2652">
        <v>5.8140000000000001</v>
      </c>
      <c r="O2652">
        <v>4.9729999999999999</v>
      </c>
      <c r="P2652">
        <v>5.7320000000000002</v>
      </c>
      <c r="Q2652">
        <v>4.4589999999999996</v>
      </c>
      <c r="R2652">
        <v>6.4379999999999997</v>
      </c>
      <c r="S2652">
        <v>6.2949999999999999</v>
      </c>
      <c r="T2652">
        <v>5.79</v>
      </c>
      <c r="U2652">
        <v>4.5549999999999997</v>
      </c>
      <c r="V2652">
        <v>5.7110000000000003</v>
      </c>
      <c r="W2652">
        <v>4.5110000000000001</v>
      </c>
      <c r="X2652">
        <v>5.6929999999999996</v>
      </c>
      <c r="Y2652">
        <v>4.3890000000000002</v>
      </c>
      <c r="Z2652">
        <v>5.7539999999999996</v>
      </c>
      <c r="AA2652">
        <v>4.7939999999999996</v>
      </c>
      <c r="AB2652">
        <v>5.8239999999999998</v>
      </c>
      <c r="AC2652">
        <v>5.3319999999999999</v>
      </c>
      <c r="AI2652">
        <v>10.988</v>
      </c>
      <c r="AJ2652">
        <v>16.928000000000001</v>
      </c>
      <c r="AP2652">
        <v>5.8470000000000004</v>
      </c>
      <c r="AQ2652">
        <v>8.1300000000000008</v>
      </c>
      <c r="AR2652">
        <v>8.8699999999999992</v>
      </c>
      <c r="BA2652">
        <v>5.3630000000000004</v>
      </c>
      <c r="BB2652">
        <v>6.391</v>
      </c>
      <c r="BC2652">
        <v>3.8559999999999999</v>
      </c>
      <c r="BD2652">
        <v>4.1050000000000004</v>
      </c>
      <c r="BE2652">
        <v>5.4880000000000004</v>
      </c>
      <c r="BF2652">
        <v>4.5039999999999996</v>
      </c>
    </row>
    <row r="2653" spans="1:58" x14ac:dyDescent="0.25">
      <c r="A2653" s="1">
        <v>36585</v>
      </c>
      <c r="B2653">
        <v>5.7930000000000001</v>
      </c>
      <c r="C2653">
        <v>4.6420000000000003</v>
      </c>
      <c r="D2653">
        <v>5.5</v>
      </c>
      <c r="E2653">
        <v>4.4390000000000001</v>
      </c>
      <c r="F2653">
        <v>5.6340000000000003</v>
      </c>
      <c r="G2653">
        <v>4.4779999999999998</v>
      </c>
      <c r="H2653">
        <v>5.7640000000000002</v>
      </c>
      <c r="I2653">
        <v>4.6379999999999999</v>
      </c>
      <c r="L2653">
        <v>5.6609999999999996</v>
      </c>
      <c r="M2653">
        <v>4.5730000000000004</v>
      </c>
      <c r="N2653">
        <v>5.827</v>
      </c>
      <c r="O2653">
        <v>4.992</v>
      </c>
      <c r="P2653">
        <v>5.7510000000000003</v>
      </c>
      <c r="Q2653">
        <v>4.4649999999999999</v>
      </c>
      <c r="R2653">
        <v>6.44</v>
      </c>
      <c r="S2653">
        <v>6.2969999999999997</v>
      </c>
      <c r="T2653">
        <v>5.7880000000000003</v>
      </c>
      <c r="U2653">
        <v>4.5640000000000001</v>
      </c>
      <c r="V2653">
        <v>5.7270000000000003</v>
      </c>
      <c r="W2653">
        <v>4.5229999999999997</v>
      </c>
      <c r="X2653">
        <v>5.8019999999999996</v>
      </c>
      <c r="Y2653">
        <v>4.4050000000000002</v>
      </c>
      <c r="Z2653">
        <v>5.7569999999999997</v>
      </c>
      <c r="AA2653">
        <v>4.742</v>
      </c>
      <c r="AB2653">
        <v>5.8330000000000002</v>
      </c>
      <c r="AC2653">
        <v>5.3410000000000002</v>
      </c>
      <c r="AI2653">
        <v>10.989000000000001</v>
      </c>
      <c r="AJ2653">
        <v>16.928000000000001</v>
      </c>
      <c r="AP2653">
        <v>5.8819999999999997</v>
      </c>
      <c r="AQ2653">
        <v>8.25</v>
      </c>
      <c r="AR2653">
        <v>8.99</v>
      </c>
      <c r="BA2653">
        <v>5.45</v>
      </c>
      <c r="BB2653">
        <v>6.41</v>
      </c>
      <c r="BC2653">
        <v>3.8519999999999999</v>
      </c>
      <c r="BD2653">
        <v>4.0999999999999996</v>
      </c>
      <c r="BE2653">
        <v>5.5</v>
      </c>
      <c r="BF2653">
        <v>4.54</v>
      </c>
    </row>
    <row r="2654" spans="1:58" x14ac:dyDescent="0.25">
      <c r="A2654" s="1">
        <v>36586</v>
      </c>
      <c r="B2654">
        <v>5.77</v>
      </c>
      <c r="C2654">
        <v>4.6289999999999996</v>
      </c>
      <c r="D2654">
        <v>5.4859999999999998</v>
      </c>
      <c r="E2654">
        <v>4.4329999999999998</v>
      </c>
      <c r="F2654">
        <v>5.6139999999999999</v>
      </c>
      <c r="G2654">
        <v>4.4720000000000004</v>
      </c>
      <c r="H2654">
        <v>5.75</v>
      </c>
      <c r="I2654">
        <v>4.6559999999999997</v>
      </c>
      <c r="L2654">
        <v>5.6440000000000001</v>
      </c>
      <c r="M2654">
        <v>4.59</v>
      </c>
      <c r="N2654">
        <v>5.8049999999999997</v>
      </c>
      <c r="O2654">
        <v>4.9880000000000004</v>
      </c>
      <c r="P2654">
        <v>5.7359999999999998</v>
      </c>
      <c r="Q2654">
        <v>4.4580000000000002</v>
      </c>
      <c r="R2654">
        <v>6.3860000000000001</v>
      </c>
      <c r="S2654">
        <v>6.2560000000000002</v>
      </c>
      <c r="T2654">
        <v>5.7830000000000004</v>
      </c>
      <c r="U2654">
        <v>4.5810000000000004</v>
      </c>
      <c r="V2654">
        <v>5.7060000000000004</v>
      </c>
      <c r="W2654">
        <v>4.5229999999999997</v>
      </c>
      <c r="X2654">
        <v>5.7889999999999997</v>
      </c>
      <c r="Y2654">
        <v>4.3949999999999996</v>
      </c>
      <c r="Z2654">
        <v>5.7439999999999998</v>
      </c>
      <c r="AA2654">
        <v>4.7990000000000004</v>
      </c>
      <c r="AB2654">
        <v>5.8109999999999999</v>
      </c>
      <c r="AC2654">
        <v>5.3479999999999999</v>
      </c>
      <c r="AI2654">
        <v>10.99</v>
      </c>
      <c r="AJ2654">
        <v>16.928000000000001</v>
      </c>
      <c r="AP2654">
        <v>5.76</v>
      </c>
      <c r="AQ2654">
        <v>8.16</v>
      </c>
      <c r="AR2654">
        <v>8.98</v>
      </c>
      <c r="BA2654">
        <v>5.4219999999999997</v>
      </c>
      <c r="BB2654">
        <v>6.3630000000000004</v>
      </c>
      <c r="BC2654">
        <v>3.8260000000000001</v>
      </c>
      <c r="BD2654">
        <v>4.0549999999999997</v>
      </c>
      <c r="BE2654">
        <v>5.4859999999999998</v>
      </c>
      <c r="BF2654">
        <v>4.5330000000000004</v>
      </c>
    </row>
    <row r="2655" spans="1:58" x14ac:dyDescent="0.25">
      <c r="A2655" s="1">
        <v>36587</v>
      </c>
      <c r="B2655">
        <v>5.8170000000000002</v>
      </c>
      <c r="C2655">
        <v>4.6550000000000002</v>
      </c>
      <c r="D2655">
        <v>5.5270000000000001</v>
      </c>
      <c r="E2655">
        <v>4.4729999999999999</v>
      </c>
      <c r="F2655">
        <v>5.6520000000000001</v>
      </c>
      <c r="G2655">
        <v>4.508</v>
      </c>
      <c r="H2655">
        <v>5.7830000000000004</v>
      </c>
      <c r="I2655">
        <v>4.6870000000000003</v>
      </c>
      <c r="L2655">
        <v>5.69</v>
      </c>
      <c r="M2655">
        <v>4.609</v>
      </c>
      <c r="N2655">
        <v>5.8559999999999999</v>
      </c>
      <c r="O2655">
        <v>5.0330000000000004</v>
      </c>
      <c r="P2655">
        <v>5.7770000000000001</v>
      </c>
      <c r="Q2655">
        <v>4.5</v>
      </c>
      <c r="R2655">
        <v>6.4020000000000001</v>
      </c>
      <c r="S2655">
        <v>6.2720000000000002</v>
      </c>
      <c r="T2655">
        <v>5.8070000000000004</v>
      </c>
      <c r="U2655">
        <v>4.5990000000000002</v>
      </c>
      <c r="V2655">
        <v>5.7460000000000004</v>
      </c>
      <c r="W2655">
        <v>4.5449999999999999</v>
      </c>
      <c r="X2655">
        <v>5.8209999999999997</v>
      </c>
      <c r="Y2655">
        <v>4.42</v>
      </c>
      <c r="Z2655">
        <v>5.79</v>
      </c>
      <c r="AA2655">
        <v>4.8550000000000004</v>
      </c>
      <c r="AB2655">
        <v>5.8230000000000004</v>
      </c>
      <c r="AC2655">
        <v>5.3769999999999998</v>
      </c>
      <c r="AI2655">
        <v>10.795</v>
      </c>
      <c r="AJ2655">
        <v>17.286000000000001</v>
      </c>
      <c r="AP2655">
        <v>5.766</v>
      </c>
      <c r="AQ2655">
        <v>8</v>
      </c>
      <c r="AR2655">
        <v>8.8800000000000008</v>
      </c>
      <c r="BA2655">
        <v>5.4459999999999997</v>
      </c>
      <c r="BB2655">
        <v>6.3710000000000004</v>
      </c>
      <c r="BC2655">
        <v>3.8319999999999999</v>
      </c>
      <c r="BD2655">
        <v>4.0449999999999999</v>
      </c>
      <c r="BE2655">
        <v>5.5270000000000001</v>
      </c>
      <c r="BF2655">
        <v>4.5730000000000004</v>
      </c>
    </row>
    <row r="2656" spans="1:58" x14ac:dyDescent="0.25">
      <c r="A2656" s="1">
        <v>36588</v>
      </c>
      <c r="B2656">
        <v>5.7389999999999999</v>
      </c>
      <c r="C2656">
        <v>4.633</v>
      </c>
      <c r="D2656">
        <v>5.4610000000000003</v>
      </c>
      <c r="E2656">
        <v>4.4610000000000003</v>
      </c>
      <c r="F2656">
        <v>5.577</v>
      </c>
      <c r="G2656">
        <v>4.4950000000000001</v>
      </c>
      <c r="H2656">
        <v>5.7480000000000002</v>
      </c>
      <c r="I2656">
        <v>4.6550000000000002</v>
      </c>
      <c r="L2656">
        <v>5.6210000000000004</v>
      </c>
      <c r="M2656">
        <v>4.5999999999999996</v>
      </c>
      <c r="N2656">
        <v>5.7949999999999999</v>
      </c>
      <c r="O2656">
        <v>5.01</v>
      </c>
      <c r="P2656">
        <v>5.7030000000000003</v>
      </c>
      <c r="Q2656">
        <v>4.4909999999999997</v>
      </c>
      <c r="R2656">
        <v>6.3460000000000001</v>
      </c>
      <c r="S2656">
        <v>6.282</v>
      </c>
      <c r="T2656">
        <v>5.7569999999999997</v>
      </c>
      <c r="U2656">
        <v>4.577</v>
      </c>
      <c r="V2656">
        <v>5.6740000000000004</v>
      </c>
      <c r="W2656">
        <v>4.5309999999999997</v>
      </c>
      <c r="X2656">
        <v>5.7409999999999997</v>
      </c>
      <c r="Y2656">
        <v>4.415</v>
      </c>
      <c r="Z2656">
        <v>5.7089999999999996</v>
      </c>
      <c r="AA2656">
        <v>4.7560000000000002</v>
      </c>
      <c r="AB2656">
        <v>5.7549999999999999</v>
      </c>
      <c r="AC2656">
        <v>5.3710000000000004</v>
      </c>
      <c r="AI2656">
        <v>10.994</v>
      </c>
      <c r="AJ2656">
        <v>16.957000000000001</v>
      </c>
      <c r="AP2656">
        <v>5.726</v>
      </c>
      <c r="AQ2656">
        <v>7.92</v>
      </c>
      <c r="AR2656">
        <v>8.59</v>
      </c>
      <c r="BA2656">
        <v>5.3689999999999998</v>
      </c>
      <c r="BB2656">
        <v>6.3470000000000004</v>
      </c>
      <c r="BC2656">
        <v>3.8170000000000002</v>
      </c>
      <c r="BD2656">
        <v>4.0449999999999999</v>
      </c>
      <c r="BE2656">
        <v>5.4610000000000003</v>
      </c>
      <c r="BF2656">
        <v>4.5599999999999996</v>
      </c>
    </row>
    <row r="2657" spans="1:58" x14ac:dyDescent="0.25">
      <c r="A2657" s="1">
        <v>36591</v>
      </c>
      <c r="B2657">
        <v>5.7389999999999999</v>
      </c>
      <c r="C2657">
        <v>4.66</v>
      </c>
      <c r="D2657">
        <v>5.4539999999999997</v>
      </c>
      <c r="E2657">
        <v>4.4610000000000003</v>
      </c>
      <c r="F2657">
        <v>5.5730000000000004</v>
      </c>
      <c r="G2657">
        <v>4.5030000000000001</v>
      </c>
      <c r="H2657">
        <v>5.718</v>
      </c>
      <c r="I2657">
        <v>4.657</v>
      </c>
      <c r="L2657">
        <v>5.62</v>
      </c>
      <c r="M2657">
        <v>4.5910000000000002</v>
      </c>
      <c r="N2657">
        <v>5.7830000000000004</v>
      </c>
      <c r="O2657">
        <v>5.024</v>
      </c>
      <c r="P2657">
        <v>5.6959999999999997</v>
      </c>
      <c r="Q2657">
        <v>4.4989999999999997</v>
      </c>
      <c r="R2657">
        <v>6.3310000000000004</v>
      </c>
      <c r="S2657">
        <v>6.2670000000000003</v>
      </c>
      <c r="T2657">
        <v>5.7409999999999997</v>
      </c>
      <c r="U2657">
        <v>4.5650000000000004</v>
      </c>
      <c r="V2657">
        <v>5.6719999999999997</v>
      </c>
      <c r="W2657">
        <v>4.5430000000000001</v>
      </c>
      <c r="X2657">
        <v>5.7450000000000001</v>
      </c>
      <c r="Y2657">
        <v>4.4189999999999996</v>
      </c>
      <c r="Z2657">
        <v>5.7119999999999997</v>
      </c>
      <c r="AA2657">
        <v>4.8079999999999998</v>
      </c>
      <c r="AB2657">
        <v>5.72</v>
      </c>
      <c r="AC2657">
        <v>5.383</v>
      </c>
      <c r="AI2657">
        <v>10.994999999999999</v>
      </c>
      <c r="AJ2657">
        <v>17.356000000000002</v>
      </c>
      <c r="AP2657">
        <v>5.7</v>
      </c>
      <c r="AQ2657">
        <v>7.85</v>
      </c>
      <c r="AR2657">
        <v>8.41</v>
      </c>
      <c r="BA2657">
        <v>5.3120000000000003</v>
      </c>
      <c r="BB2657">
        <v>6.31</v>
      </c>
      <c r="BC2657">
        <v>3.8109999999999999</v>
      </c>
      <c r="BD2657">
        <v>4.0359999999999996</v>
      </c>
      <c r="BE2657">
        <v>5.4539999999999997</v>
      </c>
      <c r="BF2657">
        <v>4.5640000000000001</v>
      </c>
    </row>
    <row r="2658" spans="1:58" x14ac:dyDescent="0.25">
      <c r="A2658" s="1">
        <v>36592</v>
      </c>
      <c r="B2658">
        <v>5.7329999999999997</v>
      </c>
      <c r="C2658">
        <v>4.6429999999999998</v>
      </c>
      <c r="D2658">
        <v>5.4320000000000004</v>
      </c>
      <c r="E2658">
        <v>4.4690000000000003</v>
      </c>
      <c r="F2658">
        <v>5.55</v>
      </c>
      <c r="G2658">
        <v>4.5060000000000002</v>
      </c>
      <c r="H2658">
        <v>5.6950000000000003</v>
      </c>
      <c r="I2658">
        <v>4.6760000000000002</v>
      </c>
      <c r="L2658">
        <v>5.5970000000000004</v>
      </c>
      <c r="M2658">
        <v>4.633</v>
      </c>
      <c r="N2658">
        <v>5.734</v>
      </c>
      <c r="O2658">
        <v>5.0060000000000002</v>
      </c>
      <c r="P2658">
        <v>5.6820000000000004</v>
      </c>
      <c r="Q2658">
        <v>4.4950000000000001</v>
      </c>
      <c r="R2658">
        <v>6.319</v>
      </c>
      <c r="S2658">
        <v>6.2</v>
      </c>
      <c r="T2658">
        <v>5.7430000000000003</v>
      </c>
      <c r="U2658">
        <v>4.6390000000000002</v>
      </c>
      <c r="V2658">
        <v>5.649</v>
      </c>
      <c r="W2658">
        <v>4.5389999999999997</v>
      </c>
      <c r="X2658">
        <v>5.71</v>
      </c>
      <c r="Y2658">
        <v>4.4279999999999999</v>
      </c>
      <c r="Z2658">
        <v>5.6859999999999999</v>
      </c>
      <c r="AA2658">
        <v>4.7779999999999996</v>
      </c>
      <c r="AB2658">
        <v>5.6420000000000003</v>
      </c>
      <c r="AC2658">
        <v>5.383</v>
      </c>
      <c r="AI2658">
        <v>11.05</v>
      </c>
      <c r="AJ2658">
        <v>17.361000000000001</v>
      </c>
      <c r="AP2658">
        <v>5.5590000000000002</v>
      </c>
      <c r="AQ2658">
        <v>7.69</v>
      </c>
      <c r="AR2658">
        <v>8.18</v>
      </c>
      <c r="BA2658">
        <v>5.2839999999999998</v>
      </c>
      <c r="BB2658">
        <v>6.298</v>
      </c>
      <c r="BC2658">
        <v>3.786</v>
      </c>
      <c r="BD2658">
        <v>4.024</v>
      </c>
      <c r="BE2658">
        <v>5.4320000000000004</v>
      </c>
      <c r="BF2658">
        <v>4.5640000000000001</v>
      </c>
    </row>
    <row r="2659" spans="1:58" x14ac:dyDescent="0.25">
      <c r="A2659" s="1">
        <v>36593</v>
      </c>
      <c r="B2659">
        <v>5.7380000000000004</v>
      </c>
      <c r="C2659">
        <v>4.665</v>
      </c>
      <c r="D2659">
        <v>5.4530000000000003</v>
      </c>
      <c r="E2659">
        <v>4.4800000000000004</v>
      </c>
      <c r="F2659">
        <v>5.5709999999999997</v>
      </c>
      <c r="G2659">
        <v>4.5199999999999996</v>
      </c>
      <c r="H2659">
        <v>5.7210000000000001</v>
      </c>
      <c r="I2659">
        <v>4.6829999999999998</v>
      </c>
      <c r="L2659">
        <v>5.6150000000000002</v>
      </c>
      <c r="M2659">
        <v>4.5990000000000002</v>
      </c>
      <c r="N2659">
        <v>5.7590000000000003</v>
      </c>
      <c r="O2659">
        <v>5.0140000000000002</v>
      </c>
      <c r="P2659">
        <v>5.6970000000000001</v>
      </c>
      <c r="Q2659">
        <v>4.5149999999999997</v>
      </c>
      <c r="R2659">
        <v>6.3230000000000004</v>
      </c>
      <c r="S2659">
        <v>6.2560000000000002</v>
      </c>
      <c r="T2659">
        <v>5.7549999999999999</v>
      </c>
      <c r="U2659">
        <v>4.6180000000000003</v>
      </c>
      <c r="V2659">
        <v>5.6719999999999997</v>
      </c>
      <c r="W2659">
        <v>4.5380000000000003</v>
      </c>
      <c r="X2659">
        <v>5.7190000000000003</v>
      </c>
      <c r="Y2659">
        <v>4.4470000000000001</v>
      </c>
      <c r="Z2659">
        <v>5.7140000000000004</v>
      </c>
      <c r="AA2659">
        <v>4.8520000000000003</v>
      </c>
      <c r="AB2659">
        <v>5.67</v>
      </c>
      <c r="AC2659">
        <v>5.3630000000000004</v>
      </c>
      <c r="AI2659">
        <v>10.89</v>
      </c>
      <c r="AJ2659">
        <v>16.876000000000001</v>
      </c>
      <c r="AP2659">
        <v>5.4939999999999998</v>
      </c>
      <c r="AQ2659">
        <v>7.69</v>
      </c>
      <c r="AR2659">
        <v>8.18</v>
      </c>
      <c r="BA2659">
        <v>5.2939999999999996</v>
      </c>
      <c r="BB2659">
        <v>6.3070000000000004</v>
      </c>
      <c r="BC2659">
        <v>3.794</v>
      </c>
      <c r="BD2659">
        <v>4.0439999999999996</v>
      </c>
      <c r="BE2659">
        <v>5.4530000000000003</v>
      </c>
      <c r="BF2659">
        <v>4.58</v>
      </c>
    </row>
    <row r="2660" spans="1:58" x14ac:dyDescent="0.25">
      <c r="A2660" s="1">
        <v>36594</v>
      </c>
      <c r="B2660">
        <v>5.633</v>
      </c>
      <c r="C2660">
        <v>4.6390000000000002</v>
      </c>
      <c r="D2660">
        <v>5.3449999999999998</v>
      </c>
      <c r="E2660">
        <v>4.43</v>
      </c>
      <c r="F2660">
        <v>5.4619999999999997</v>
      </c>
      <c r="G2660">
        <v>4.4619999999999997</v>
      </c>
      <c r="H2660">
        <v>5.6470000000000002</v>
      </c>
      <c r="I2660">
        <v>4.6340000000000003</v>
      </c>
      <c r="L2660">
        <v>5.5039999999999996</v>
      </c>
      <c r="M2660">
        <v>4.5170000000000003</v>
      </c>
      <c r="N2660">
        <v>5.6349999999999998</v>
      </c>
      <c r="O2660">
        <v>4.9329999999999998</v>
      </c>
      <c r="P2660">
        <v>5.5789999999999997</v>
      </c>
      <c r="Q2660">
        <v>4.4630000000000001</v>
      </c>
      <c r="R2660">
        <v>6.2709999999999999</v>
      </c>
      <c r="S2660">
        <v>6.1989999999999998</v>
      </c>
      <c r="T2660">
        <v>5.6449999999999996</v>
      </c>
      <c r="U2660">
        <v>4.5389999999999997</v>
      </c>
      <c r="V2660">
        <v>5.5540000000000003</v>
      </c>
      <c r="W2660">
        <v>4.4710000000000001</v>
      </c>
      <c r="X2660">
        <v>5.5949999999999998</v>
      </c>
      <c r="Y2660">
        <v>4.3600000000000003</v>
      </c>
      <c r="Z2660">
        <v>5.6109999999999998</v>
      </c>
      <c r="AA2660">
        <v>4.7699999999999996</v>
      </c>
      <c r="AB2660">
        <v>5.4969999999999999</v>
      </c>
      <c r="AC2660">
        <v>5.24</v>
      </c>
      <c r="AI2660">
        <v>10.807</v>
      </c>
      <c r="AJ2660">
        <v>17.097000000000001</v>
      </c>
      <c r="AP2660">
        <v>5.5190000000000001</v>
      </c>
      <c r="AQ2660">
        <v>7.83</v>
      </c>
      <c r="AR2660">
        <v>8.2899999999999991</v>
      </c>
      <c r="BA2660">
        <v>5.2489999999999997</v>
      </c>
      <c r="BB2660">
        <v>6.29</v>
      </c>
      <c r="BC2660">
        <v>3.7839999999999998</v>
      </c>
      <c r="BD2660">
        <v>4.0279999999999996</v>
      </c>
      <c r="BE2660">
        <v>5.3440000000000003</v>
      </c>
      <c r="BF2660">
        <v>4.5199999999999996</v>
      </c>
    </row>
    <row r="2661" spans="1:58" x14ac:dyDescent="0.25">
      <c r="A2661" s="1">
        <v>36595</v>
      </c>
      <c r="B2661">
        <v>5.65</v>
      </c>
      <c r="C2661">
        <v>4.6479999999999997</v>
      </c>
      <c r="D2661">
        <v>5.37</v>
      </c>
      <c r="E2661">
        <v>4.4880000000000004</v>
      </c>
      <c r="F2661">
        <v>5.4889999999999999</v>
      </c>
      <c r="G2661">
        <v>4.5129999999999999</v>
      </c>
      <c r="H2661">
        <v>5.6269999999999998</v>
      </c>
      <c r="I2661">
        <v>4.6820000000000004</v>
      </c>
      <c r="L2661">
        <v>5.5259999999999998</v>
      </c>
      <c r="M2661">
        <v>4.609</v>
      </c>
      <c r="N2661">
        <v>5.6520000000000001</v>
      </c>
      <c r="O2661">
        <v>4.93</v>
      </c>
      <c r="P2661">
        <v>5.5990000000000002</v>
      </c>
      <c r="Q2661">
        <v>4.5250000000000004</v>
      </c>
      <c r="R2661">
        <v>6.218</v>
      </c>
      <c r="S2661">
        <v>6.2439999999999998</v>
      </c>
      <c r="T2661">
        <v>5.6660000000000004</v>
      </c>
      <c r="U2661">
        <v>4.569</v>
      </c>
      <c r="V2661">
        <v>5.5860000000000003</v>
      </c>
      <c r="W2661">
        <v>4.5309999999999997</v>
      </c>
      <c r="X2661">
        <v>5.5919999999999996</v>
      </c>
      <c r="Y2661">
        <v>4.4359999999999999</v>
      </c>
      <c r="Z2661">
        <v>5.617</v>
      </c>
      <c r="AA2661">
        <v>4.7779999999999996</v>
      </c>
      <c r="AB2661">
        <v>5.4909999999999997</v>
      </c>
      <c r="AC2661">
        <v>5.2050000000000001</v>
      </c>
      <c r="AI2661">
        <v>10.785</v>
      </c>
      <c r="AJ2661">
        <v>16.821999999999999</v>
      </c>
      <c r="AP2661">
        <v>5.5220000000000002</v>
      </c>
      <c r="AQ2661">
        <v>7.89</v>
      </c>
      <c r="AR2661">
        <v>8.3000000000000007</v>
      </c>
      <c r="BA2661">
        <v>5.2919999999999998</v>
      </c>
      <c r="BB2661">
        <v>6.3179999999999996</v>
      </c>
      <c r="BC2661">
        <v>3.8140000000000001</v>
      </c>
      <c r="BD2661">
        <v>4.0439999999999996</v>
      </c>
      <c r="BE2661">
        <v>5.37</v>
      </c>
      <c r="BF2661">
        <v>4.5659999999999998</v>
      </c>
    </row>
    <row r="2662" spans="1:58" x14ac:dyDescent="0.25">
      <c r="A2662" s="1">
        <v>36598</v>
      </c>
      <c r="B2662">
        <v>5.6109999999999998</v>
      </c>
      <c r="C2662">
        <v>4.6349999999999998</v>
      </c>
      <c r="D2662">
        <v>5.3250000000000002</v>
      </c>
      <c r="E2662">
        <v>4.468</v>
      </c>
      <c r="F2662">
        <v>5.444</v>
      </c>
      <c r="G2662">
        <v>4.4980000000000002</v>
      </c>
      <c r="H2662">
        <v>5.5919999999999996</v>
      </c>
      <c r="I2662">
        <v>4.6559999999999997</v>
      </c>
      <c r="L2662">
        <v>5.4790000000000001</v>
      </c>
      <c r="M2662">
        <v>4.577</v>
      </c>
      <c r="N2662">
        <v>5.6159999999999997</v>
      </c>
      <c r="O2662">
        <v>4.9740000000000002</v>
      </c>
      <c r="P2662">
        <v>5.5529999999999999</v>
      </c>
      <c r="Q2662">
        <v>4.5039999999999996</v>
      </c>
      <c r="R2662">
        <v>6.2469999999999999</v>
      </c>
      <c r="S2662">
        <v>6.23</v>
      </c>
      <c r="T2662">
        <v>5.6360000000000001</v>
      </c>
      <c r="U2662">
        <v>4.5830000000000002</v>
      </c>
      <c r="V2662">
        <v>5.5369999999999999</v>
      </c>
      <c r="W2662">
        <v>4.5060000000000002</v>
      </c>
      <c r="X2662">
        <v>5.5430000000000001</v>
      </c>
      <c r="Y2662">
        <v>4.4059999999999997</v>
      </c>
      <c r="Z2662">
        <v>5.5940000000000003</v>
      </c>
      <c r="AA2662">
        <v>4.7610000000000001</v>
      </c>
      <c r="AB2662">
        <v>5.4550000000000001</v>
      </c>
      <c r="AC2662">
        <v>5.18</v>
      </c>
      <c r="AI2662">
        <v>10.574999999999999</v>
      </c>
      <c r="AJ2662">
        <v>16.821999999999999</v>
      </c>
      <c r="AP2662">
        <v>5.5010000000000003</v>
      </c>
      <c r="AQ2662">
        <v>8.25</v>
      </c>
      <c r="AR2662">
        <v>8.9</v>
      </c>
      <c r="BA2662">
        <v>5.2809999999999997</v>
      </c>
      <c r="BB2662">
        <v>6.3</v>
      </c>
      <c r="BC2662">
        <v>3.802</v>
      </c>
      <c r="BD2662">
        <v>4.0039999999999996</v>
      </c>
      <c r="BE2662">
        <v>5.3250000000000002</v>
      </c>
      <c r="BF2662">
        <v>4.556</v>
      </c>
    </row>
    <row r="2663" spans="1:58" x14ac:dyDescent="0.25">
      <c r="A2663" s="1">
        <v>36599</v>
      </c>
      <c r="B2663">
        <v>5.6449999999999996</v>
      </c>
      <c r="C2663">
        <v>4.6790000000000003</v>
      </c>
      <c r="D2663">
        <v>5.359</v>
      </c>
      <c r="E2663">
        <v>4.5</v>
      </c>
      <c r="F2663">
        <v>5.48</v>
      </c>
      <c r="G2663">
        <v>4.5750000000000002</v>
      </c>
      <c r="H2663">
        <v>5.6260000000000003</v>
      </c>
      <c r="I2663">
        <v>4.6689999999999996</v>
      </c>
      <c r="L2663">
        <v>5.5140000000000002</v>
      </c>
      <c r="M2663">
        <v>4.6079999999999997</v>
      </c>
      <c r="N2663">
        <v>5.65</v>
      </c>
      <c r="O2663">
        <v>5.0019999999999998</v>
      </c>
      <c r="P2663">
        <v>5.601</v>
      </c>
      <c r="Q2663">
        <v>4.548</v>
      </c>
      <c r="R2663">
        <v>6.282</v>
      </c>
      <c r="S2663">
        <v>6.2960000000000003</v>
      </c>
      <c r="T2663">
        <v>5.6449999999999996</v>
      </c>
      <c r="U2663">
        <v>4.6029999999999998</v>
      </c>
      <c r="V2663">
        <v>5.5789999999999997</v>
      </c>
      <c r="W2663">
        <v>4.5439999999999996</v>
      </c>
      <c r="X2663">
        <v>5.5890000000000004</v>
      </c>
      <c r="Y2663">
        <v>4.4240000000000004</v>
      </c>
      <c r="Z2663">
        <v>5.609</v>
      </c>
      <c r="AA2663">
        <v>4.7789999999999999</v>
      </c>
      <c r="AB2663">
        <v>5.4770000000000003</v>
      </c>
      <c r="AC2663">
        <v>5.2249999999999996</v>
      </c>
      <c r="AI2663">
        <v>11.112</v>
      </c>
      <c r="AJ2663">
        <v>16.931000000000001</v>
      </c>
      <c r="AP2663">
        <v>5.548</v>
      </c>
      <c r="AQ2663">
        <v>8.2799999999999994</v>
      </c>
      <c r="AR2663">
        <v>9.16</v>
      </c>
      <c r="BA2663">
        <v>5.3090000000000002</v>
      </c>
      <c r="BB2663">
        <v>6.3289999999999997</v>
      </c>
      <c r="BC2663">
        <v>3.8359999999999999</v>
      </c>
      <c r="BD2663">
        <v>4.0190000000000001</v>
      </c>
      <c r="BE2663">
        <v>5.359</v>
      </c>
      <c r="BF2663">
        <v>4.5750000000000002</v>
      </c>
    </row>
    <row r="2664" spans="1:58" x14ac:dyDescent="0.25">
      <c r="A2664" s="1">
        <v>36600</v>
      </c>
      <c r="B2664">
        <v>5.6230000000000002</v>
      </c>
      <c r="C2664">
        <v>4.6660000000000004</v>
      </c>
      <c r="D2664">
        <v>5.3330000000000002</v>
      </c>
      <c r="E2664">
        <v>4.4930000000000003</v>
      </c>
      <c r="F2664">
        <v>5.45</v>
      </c>
      <c r="G2664">
        <v>4.5759999999999996</v>
      </c>
      <c r="H2664">
        <v>5.6120000000000001</v>
      </c>
      <c r="I2664">
        <v>4.6760000000000002</v>
      </c>
      <c r="L2664">
        <v>5.49</v>
      </c>
      <c r="M2664">
        <v>4.5860000000000003</v>
      </c>
      <c r="N2664">
        <v>5.6470000000000002</v>
      </c>
      <c r="O2664">
        <v>5.0069999999999997</v>
      </c>
      <c r="P2664">
        <v>5.57</v>
      </c>
      <c r="Q2664">
        <v>4.5350000000000001</v>
      </c>
      <c r="R2664">
        <v>6.2460000000000004</v>
      </c>
      <c r="S2664">
        <v>6.2939999999999996</v>
      </c>
      <c r="T2664">
        <v>5.625</v>
      </c>
      <c r="U2664">
        <v>4.6150000000000002</v>
      </c>
      <c r="V2664">
        <v>5.5529999999999999</v>
      </c>
      <c r="W2664">
        <v>4.6079999999999997</v>
      </c>
      <c r="X2664">
        <v>5.57</v>
      </c>
      <c r="Y2664">
        <v>4.4329999999999998</v>
      </c>
      <c r="Z2664">
        <v>5.5780000000000003</v>
      </c>
      <c r="AA2664">
        <v>4.7789999999999999</v>
      </c>
      <c r="AB2664">
        <v>5.4480000000000004</v>
      </c>
      <c r="AC2664">
        <v>5.25</v>
      </c>
      <c r="AI2664">
        <v>10.706</v>
      </c>
      <c r="AJ2664">
        <v>16.454000000000001</v>
      </c>
      <c r="AP2664">
        <v>5.5469999999999997</v>
      </c>
      <c r="AQ2664">
        <v>8.2799999999999994</v>
      </c>
      <c r="AR2664">
        <v>9.16</v>
      </c>
      <c r="BA2664">
        <v>5.2889999999999997</v>
      </c>
      <c r="BB2664">
        <v>6.3369999999999997</v>
      </c>
      <c r="BC2664">
        <v>3.891</v>
      </c>
      <c r="BD2664">
        <v>4.056</v>
      </c>
      <c r="BE2664">
        <v>5.3330000000000002</v>
      </c>
      <c r="BF2664">
        <v>4.5750000000000002</v>
      </c>
    </row>
    <row r="2665" spans="1:58" x14ac:dyDescent="0.25">
      <c r="A2665" s="1">
        <v>36601</v>
      </c>
      <c r="B2665">
        <v>5.5670000000000002</v>
      </c>
      <c r="C2665">
        <v>4.6310000000000002</v>
      </c>
      <c r="D2665">
        <v>5.2720000000000002</v>
      </c>
      <c r="E2665">
        <v>4.4340000000000002</v>
      </c>
      <c r="F2665">
        <v>5.391</v>
      </c>
      <c r="G2665">
        <v>4.5019999999999998</v>
      </c>
      <c r="H2665">
        <v>5.5960000000000001</v>
      </c>
      <c r="I2665">
        <v>4.6040000000000001</v>
      </c>
      <c r="L2665">
        <v>5.431</v>
      </c>
      <c r="M2665">
        <v>4.5250000000000004</v>
      </c>
      <c r="N2665">
        <v>5.6070000000000002</v>
      </c>
      <c r="O2665">
        <v>4.9669999999999996</v>
      </c>
      <c r="P2665">
        <v>5.5060000000000002</v>
      </c>
      <c r="Q2665">
        <v>4.4690000000000003</v>
      </c>
      <c r="R2665">
        <v>6.242</v>
      </c>
      <c r="S2665">
        <v>6.2839999999999998</v>
      </c>
      <c r="T2665">
        <v>5.5780000000000003</v>
      </c>
      <c r="U2665">
        <v>4.5190000000000001</v>
      </c>
      <c r="V2665">
        <v>5.4870000000000001</v>
      </c>
      <c r="W2665">
        <v>4.54</v>
      </c>
      <c r="X2665">
        <v>5.5119999999999996</v>
      </c>
      <c r="Y2665">
        <v>4.3979999999999997</v>
      </c>
      <c r="Z2665">
        <v>5.54</v>
      </c>
      <c r="AA2665">
        <v>4.91</v>
      </c>
      <c r="AB2665">
        <v>5.4080000000000004</v>
      </c>
      <c r="AC2665">
        <v>5.2030000000000003</v>
      </c>
      <c r="AI2665">
        <v>10.708</v>
      </c>
      <c r="AJ2665">
        <v>16.454000000000001</v>
      </c>
      <c r="AP2665">
        <v>5.5519999999999996</v>
      </c>
      <c r="AQ2665">
        <v>8.07</v>
      </c>
      <c r="AR2665">
        <v>8.92</v>
      </c>
      <c r="BA2665">
        <v>5.1710000000000003</v>
      </c>
      <c r="BB2665">
        <v>6.2930000000000001</v>
      </c>
      <c r="BC2665">
        <v>3.8769999999999998</v>
      </c>
      <c r="BD2665">
        <v>4.056</v>
      </c>
      <c r="BE2665">
        <v>5.2720000000000002</v>
      </c>
      <c r="BF2665">
        <v>4.5030000000000001</v>
      </c>
    </row>
    <row r="2666" spans="1:58" x14ac:dyDescent="0.25">
      <c r="A2666" s="1">
        <v>36602</v>
      </c>
      <c r="B2666">
        <v>5.5270000000000001</v>
      </c>
      <c r="C2666">
        <v>4.5910000000000002</v>
      </c>
      <c r="D2666">
        <v>5.2409999999999997</v>
      </c>
      <c r="E2666">
        <v>4.41</v>
      </c>
      <c r="F2666">
        <v>5.3609999999999998</v>
      </c>
      <c r="G2666">
        <v>4.4820000000000002</v>
      </c>
      <c r="H2666">
        <v>5.532</v>
      </c>
      <c r="I2666">
        <v>4.6059999999999999</v>
      </c>
      <c r="L2666">
        <v>5.399</v>
      </c>
      <c r="M2666">
        <v>4.5039999999999996</v>
      </c>
      <c r="N2666">
        <v>5.5839999999999996</v>
      </c>
      <c r="O2666">
        <v>4.9359999999999999</v>
      </c>
      <c r="P2666">
        <v>5.4859999999999998</v>
      </c>
      <c r="Q2666">
        <v>4.4770000000000003</v>
      </c>
      <c r="R2666">
        <v>6.1559999999999997</v>
      </c>
      <c r="S2666">
        <v>6.234</v>
      </c>
      <c r="T2666">
        <v>5.5259999999999998</v>
      </c>
      <c r="U2666">
        <v>4.5179999999999998</v>
      </c>
      <c r="V2666">
        <v>5.4640000000000004</v>
      </c>
      <c r="W2666">
        <v>4.4349999999999996</v>
      </c>
      <c r="X2666">
        <v>5.4740000000000002</v>
      </c>
      <c r="Y2666">
        <v>4.3609999999999998</v>
      </c>
      <c r="Z2666">
        <v>5.4880000000000004</v>
      </c>
      <c r="AA2666">
        <v>4.891</v>
      </c>
      <c r="AB2666">
        <v>5.32</v>
      </c>
      <c r="AC2666">
        <v>5.0289999999999999</v>
      </c>
      <c r="AI2666">
        <v>10.27</v>
      </c>
      <c r="AJ2666">
        <v>16.541</v>
      </c>
      <c r="AP2666">
        <v>5.5430000000000001</v>
      </c>
      <c r="AQ2666">
        <v>8.07</v>
      </c>
      <c r="AR2666">
        <v>8.92</v>
      </c>
      <c r="BA2666">
        <v>5.1219999999999999</v>
      </c>
      <c r="BB2666">
        <v>6.2930000000000001</v>
      </c>
      <c r="BC2666">
        <v>3.88</v>
      </c>
      <c r="BD2666">
        <v>4.0960000000000001</v>
      </c>
      <c r="BE2666">
        <v>5.2409999999999997</v>
      </c>
      <c r="BF2666">
        <v>4.4820000000000002</v>
      </c>
    </row>
    <row r="2667" spans="1:58" x14ac:dyDescent="0.25">
      <c r="A2667" s="1">
        <v>36605</v>
      </c>
      <c r="B2667">
        <v>5.54</v>
      </c>
      <c r="C2667">
        <v>4.6040000000000001</v>
      </c>
      <c r="D2667">
        <v>5.242</v>
      </c>
      <c r="E2667">
        <v>4.4109999999999996</v>
      </c>
      <c r="F2667">
        <v>5.3620000000000001</v>
      </c>
      <c r="G2667">
        <v>4.4909999999999997</v>
      </c>
      <c r="H2667">
        <v>5.53</v>
      </c>
      <c r="I2667">
        <v>4.6020000000000003</v>
      </c>
      <c r="L2667">
        <v>5.4009999999999998</v>
      </c>
      <c r="M2667">
        <v>4.4829999999999997</v>
      </c>
      <c r="N2667">
        <v>5.585</v>
      </c>
      <c r="O2667">
        <v>4.9390000000000001</v>
      </c>
      <c r="P2667">
        <v>5.4749999999999996</v>
      </c>
      <c r="Q2667">
        <v>4.4539999999999997</v>
      </c>
      <c r="R2667">
        <v>6.1379999999999999</v>
      </c>
      <c r="S2667">
        <v>6.2089999999999996</v>
      </c>
      <c r="T2667">
        <v>5.54</v>
      </c>
      <c r="U2667">
        <v>4.5209999999999999</v>
      </c>
      <c r="V2667">
        <v>5.46</v>
      </c>
      <c r="W2667">
        <v>4.5220000000000002</v>
      </c>
      <c r="X2667">
        <v>5.4619999999999997</v>
      </c>
      <c r="Y2667">
        <v>4.351</v>
      </c>
      <c r="Z2667">
        <v>5.5010000000000003</v>
      </c>
      <c r="AA2667">
        <v>4.891</v>
      </c>
      <c r="AB2667">
        <v>5.3540000000000001</v>
      </c>
      <c r="AC2667">
        <v>5.0410000000000004</v>
      </c>
      <c r="AI2667">
        <v>10.321</v>
      </c>
      <c r="AJ2667">
        <v>16.541</v>
      </c>
      <c r="AP2667">
        <v>5.5579999999999998</v>
      </c>
      <c r="AQ2667">
        <v>8.16</v>
      </c>
      <c r="AR2667">
        <v>8.9700000000000006</v>
      </c>
      <c r="BA2667">
        <v>5.1609999999999996</v>
      </c>
      <c r="BB2667">
        <v>6.2839999999999998</v>
      </c>
      <c r="BC2667">
        <v>3.8980000000000001</v>
      </c>
      <c r="BD2667">
        <v>4.125</v>
      </c>
      <c r="BE2667">
        <v>5.242</v>
      </c>
      <c r="BF2667">
        <v>4.4909999999999997</v>
      </c>
    </row>
    <row r="2668" spans="1:58" x14ac:dyDescent="0.25">
      <c r="A2668" s="1">
        <v>36606</v>
      </c>
      <c r="B2668">
        <v>5.5179999999999998</v>
      </c>
      <c r="C2668">
        <v>4.5780000000000003</v>
      </c>
      <c r="D2668">
        <v>5.2210000000000001</v>
      </c>
      <c r="E2668">
        <v>4.4210000000000003</v>
      </c>
      <c r="F2668">
        <v>5.34</v>
      </c>
      <c r="G2668">
        <v>4.4560000000000004</v>
      </c>
      <c r="H2668">
        <v>5.5030000000000001</v>
      </c>
      <c r="I2668">
        <v>4.5810000000000004</v>
      </c>
      <c r="L2668">
        <v>5.3810000000000002</v>
      </c>
      <c r="M2668">
        <v>4.4859999999999998</v>
      </c>
      <c r="N2668">
        <v>5.5590000000000002</v>
      </c>
      <c r="O2668">
        <v>4.9169999999999998</v>
      </c>
      <c r="P2668">
        <v>5.4569999999999999</v>
      </c>
      <c r="Q2668">
        <v>4.4279999999999999</v>
      </c>
      <c r="R2668">
        <v>6.1379999999999999</v>
      </c>
      <c r="S2668">
        <v>6.1950000000000003</v>
      </c>
      <c r="T2668">
        <v>5.532</v>
      </c>
      <c r="U2668">
        <v>4.4880000000000004</v>
      </c>
      <c r="V2668">
        <v>5.4390000000000001</v>
      </c>
      <c r="W2668">
        <v>4.4160000000000004</v>
      </c>
      <c r="X2668">
        <v>5.4349999999999996</v>
      </c>
      <c r="Y2668">
        <v>4.3410000000000002</v>
      </c>
      <c r="Z2668">
        <v>5.4770000000000003</v>
      </c>
      <c r="AA2668">
        <v>4.8440000000000003</v>
      </c>
      <c r="AB2668">
        <v>5.3179999999999996</v>
      </c>
      <c r="AC2668">
        <v>5.0090000000000003</v>
      </c>
      <c r="AI2668">
        <v>10.38</v>
      </c>
      <c r="AJ2668">
        <v>16.254999999999999</v>
      </c>
      <c r="AP2668">
        <v>5.5629999999999997</v>
      </c>
      <c r="AQ2668">
        <v>8.1</v>
      </c>
      <c r="AR2668">
        <v>8.85</v>
      </c>
      <c r="BA2668">
        <v>5.1820000000000004</v>
      </c>
      <c r="BB2668">
        <v>6.2919999999999998</v>
      </c>
      <c r="BC2668">
        <v>3.9</v>
      </c>
      <c r="BD2668">
        <v>4.093</v>
      </c>
      <c r="BE2668">
        <v>5.2210000000000001</v>
      </c>
      <c r="BF2668">
        <v>4.4569999999999999</v>
      </c>
    </row>
    <row r="2669" spans="1:58" x14ac:dyDescent="0.25">
      <c r="A2669" s="1">
        <v>36607</v>
      </c>
      <c r="B2669">
        <v>5.5579999999999998</v>
      </c>
      <c r="C2669">
        <v>4.5960000000000001</v>
      </c>
      <c r="D2669">
        <v>5.2569999999999997</v>
      </c>
      <c r="E2669">
        <v>4.4420000000000002</v>
      </c>
      <c r="F2669">
        <v>5.3769999999999998</v>
      </c>
      <c r="G2669">
        <v>4.4800000000000004</v>
      </c>
      <c r="H2669">
        <v>5.524</v>
      </c>
      <c r="I2669">
        <v>4.6109999999999998</v>
      </c>
      <c r="L2669">
        <v>5.4139999999999997</v>
      </c>
      <c r="M2669">
        <v>4.5259999999999998</v>
      </c>
      <c r="N2669">
        <v>5.5839999999999996</v>
      </c>
      <c r="O2669">
        <v>4.9379999999999997</v>
      </c>
      <c r="P2669">
        <v>5.4930000000000003</v>
      </c>
      <c r="Q2669">
        <v>4.4640000000000004</v>
      </c>
      <c r="R2669">
        <v>6.1680000000000001</v>
      </c>
      <c r="S2669">
        <v>6.2240000000000002</v>
      </c>
      <c r="T2669">
        <v>5.5449999999999999</v>
      </c>
      <c r="U2669">
        <v>4.5199999999999996</v>
      </c>
      <c r="V2669">
        <v>5.4749999999999996</v>
      </c>
      <c r="W2669">
        <v>4.5439999999999996</v>
      </c>
      <c r="X2669">
        <v>5.4690000000000003</v>
      </c>
      <c r="Y2669">
        <v>4.351</v>
      </c>
      <c r="Z2669">
        <v>5.5170000000000003</v>
      </c>
      <c r="AA2669">
        <v>4.8970000000000002</v>
      </c>
      <c r="AB2669">
        <v>5.3630000000000004</v>
      </c>
      <c r="AC2669">
        <v>5.04</v>
      </c>
      <c r="AI2669">
        <v>10.170999999999999</v>
      </c>
      <c r="AJ2669">
        <v>16.222000000000001</v>
      </c>
      <c r="AP2669">
        <v>5.6159999999999997</v>
      </c>
      <c r="AQ2669">
        <v>8.07</v>
      </c>
      <c r="AR2669">
        <v>8.76</v>
      </c>
      <c r="BA2669">
        <v>5.2679999999999998</v>
      </c>
      <c r="BB2669">
        <v>6.3079999999999998</v>
      </c>
      <c r="BC2669">
        <v>3.9510000000000001</v>
      </c>
      <c r="BD2669">
        <v>4.1459999999999999</v>
      </c>
      <c r="BE2669">
        <v>5.2569999999999997</v>
      </c>
      <c r="BF2669">
        <v>4.4800000000000004</v>
      </c>
    </row>
    <row r="2670" spans="1:58" x14ac:dyDescent="0.25">
      <c r="A2670" s="1">
        <v>36608</v>
      </c>
      <c r="B2670">
        <v>5.4889999999999999</v>
      </c>
      <c r="C2670">
        <v>4.556</v>
      </c>
      <c r="D2670">
        <v>5.1989999999999998</v>
      </c>
      <c r="E2670">
        <v>4.4249999999999998</v>
      </c>
      <c r="F2670">
        <v>5.3170000000000002</v>
      </c>
      <c r="G2670">
        <v>4.4589999999999996</v>
      </c>
      <c r="H2670">
        <v>5.4950000000000001</v>
      </c>
      <c r="I2670">
        <v>4.59</v>
      </c>
      <c r="L2670">
        <v>5.3520000000000003</v>
      </c>
      <c r="M2670">
        <v>4.4530000000000003</v>
      </c>
      <c r="N2670">
        <v>5.5419999999999998</v>
      </c>
      <c r="O2670">
        <v>4.91</v>
      </c>
      <c r="P2670">
        <v>5.431</v>
      </c>
      <c r="Q2670">
        <v>4.4429999999999996</v>
      </c>
      <c r="R2670">
        <v>6.12</v>
      </c>
      <c r="S2670">
        <v>6.1760000000000002</v>
      </c>
      <c r="T2670">
        <v>5.4870000000000001</v>
      </c>
      <c r="U2670">
        <v>4.4649999999999999</v>
      </c>
      <c r="V2670">
        <v>5.4260000000000002</v>
      </c>
      <c r="W2670">
        <v>4.5129999999999999</v>
      </c>
      <c r="X2670">
        <v>5.41</v>
      </c>
      <c r="Y2670">
        <v>4.3120000000000003</v>
      </c>
      <c r="Z2670">
        <v>5.4459999999999997</v>
      </c>
      <c r="AA2670">
        <v>4.8600000000000003</v>
      </c>
      <c r="AB2670">
        <v>5.3710000000000004</v>
      </c>
      <c r="AC2670">
        <v>4.9889999999999999</v>
      </c>
      <c r="AI2670">
        <v>10.173999999999999</v>
      </c>
      <c r="AJ2670">
        <v>16.413</v>
      </c>
      <c r="AP2670">
        <v>5.6</v>
      </c>
      <c r="AQ2670">
        <v>8.09</v>
      </c>
      <c r="AR2670">
        <v>8.81</v>
      </c>
      <c r="BA2670">
        <v>5.2119999999999997</v>
      </c>
      <c r="BB2670">
        <v>6.3310000000000004</v>
      </c>
      <c r="BC2670">
        <v>3.9510000000000001</v>
      </c>
      <c r="BD2670">
        <v>4.1660000000000004</v>
      </c>
      <c r="BE2670">
        <v>5.1989999999999998</v>
      </c>
      <c r="BF2670">
        <v>4.4589999999999996</v>
      </c>
    </row>
    <row r="2671" spans="1:58" x14ac:dyDescent="0.25">
      <c r="A2671" s="1">
        <v>36609</v>
      </c>
      <c r="B2671">
        <v>5.5460000000000003</v>
      </c>
      <c r="C2671">
        <v>4.5960000000000001</v>
      </c>
      <c r="D2671">
        <v>5.2480000000000002</v>
      </c>
      <c r="E2671">
        <v>4.4630000000000001</v>
      </c>
      <c r="F2671">
        <v>5.3769999999999998</v>
      </c>
      <c r="G2671">
        <v>4.5</v>
      </c>
      <c r="H2671">
        <v>5.516</v>
      </c>
      <c r="I2671">
        <v>4.633</v>
      </c>
      <c r="L2671">
        <v>5.4020000000000001</v>
      </c>
      <c r="M2671">
        <v>4.5419999999999998</v>
      </c>
      <c r="N2671">
        <v>5.5990000000000002</v>
      </c>
      <c r="O2671">
        <v>4.9530000000000003</v>
      </c>
      <c r="P2671">
        <v>5.48</v>
      </c>
      <c r="Q2671">
        <v>4.484</v>
      </c>
      <c r="R2671">
        <v>6.165</v>
      </c>
      <c r="S2671">
        <v>6.2190000000000003</v>
      </c>
      <c r="T2671">
        <v>5.5640000000000001</v>
      </c>
      <c r="U2671">
        <v>4.5209999999999999</v>
      </c>
      <c r="V2671">
        <v>5.4770000000000003</v>
      </c>
      <c r="W2671">
        <v>4.4980000000000002</v>
      </c>
      <c r="X2671">
        <v>5.4710000000000001</v>
      </c>
      <c r="Y2671">
        <v>4.3630000000000004</v>
      </c>
      <c r="Z2671">
        <v>5.5019999999999998</v>
      </c>
      <c r="AA2671">
        <v>4.8940000000000001</v>
      </c>
      <c r="AB2671">
        <v>5.4539999999999997</v>
      </c>
      <c r="AC2671">
        <v>5.0510000000000002</v>
      </c>
      <c r="AI2671">
        <v>10.202999999999999</v>
      </c>
      <c r="AJ2671">
        <v>16.364999999999998</v>
      </c>
      <c r="AP2671">
        <v>5.6050000000000004</v>
      </c>
      <c r="AQ2671">
        <v>8.09</v>
      </c>
      <c r="AR2671">
        <v>8.77</v>
      </c>
      <c r="BA2671">
        <v>5.2370000000000001</v>
      </c>
      <c r="BB2671">
        <v>6.3410000000000002</v>
      </c>
      <c r="BC2671">
        <v>3.9969999999999999</v>
      </c>
      <c r="BD2671">
        <v>4.2069999999999999</v>
      </c>
      <c r="BE2671">
        <v>5.2480000000000002</v>
      </c>
      <c r="BF2671">
        <v>4.5</v>
      </c>
    </row>
    <row r="2672" spans="1:58" x14ac:dyDescent="0.25">
      <c r="A2672" s="1">
        <v>36612</v>
      </c>
      <c r="B2672">
        <v>5.6050000000000004</v>
      </c>
      <c r="C2672">
        <v>4.641</v>
      </c>
      <c r="D2672">
        <v>5.3159999999999998</v>
      </c>
      <c r="E2672">
        <v>4.51</v>
      </c>
      <c r="F2672">
        <v>5.4420000000000002</v>
      </c>
      <c r="G2672">
        <v>4.5380000000000003</v>
      </c>
      <c r="H2672">
        <v>5.6120000000000001</v>
      </c>
      <c r="I2672">
        <v>4.6760000000000002</v>
      </c>
      <c r="L2672">
        <v>5.47</v>
      </c>
      <c r="M2672">
        <v>4.55</v>
      </c>
      <c r="N2672">
        <v>5.6429999999999998</v>
      </c>
      <c r="O2672">
        <v>5.0019999999999998</v>
      </c>
      <c r="P2672">
        <v>5.5510000000000002</v>
      </c>
      <c r="Q2672">
        <v>4.5179999999999998</v>
      </c>
      <c r="R2672">
        <v>6.2350000000000003</v>
      </c>
      <c r="S2672">
        <v>6.27</v>
      </c>
      <c r="T2672">
        <v>5.6289999999999996</v>
      </c>
      <c r="U2672">
        <v>4.5570000000000004</v>
      </c>
      <c r="V2672">
        <v>5.5469999999999997</v>
      </c>
      <c r="W2672">
        <v>4.5540000000000003</v>
      </c>
      <c r="X2672">
        <v>5.5380000000000003</v>
      </c>
      <c r="Y2672">
        <v>4.3920000000000003</v>
      </c>
      <c r="Z2672">
        <v>5.5620000000000003</v>
      </c>
      <c r="AA2672">
        <v>4.9489999999999998</v>
      </c>
      <c r="AB2672">
        <v>5.5369999999999999</v>
      </c>
      <c r="AC2672">
        <v>5.1280000000000001</v>
      </c>
      <c r="AI2672">
        <v>10.234999999999999</v>
      </c>
      <c r="AJ2672">
        <v>16.533999999999999</v>
      </c>
      <c r="AP2672">
        <v>5.5620000000000003</v>
      </c>
      <c r="AQ2672">
        <v>8.1</v>
      </c>
      <c r="AR2672">
        <v>8.85</v>
      </c>
      <c r="BA2672">
        <v>5.37</v>
      </c>
      <c r="BB2672">
        <v>6.468</v>
      </c>
      <c r="BC2672">
        <v>4.0540000000000003</v>
      </c>
      <c r="BD2672">
        <v>4.2489999999999997</v>
      </c>
      <c r="BE2672">
        <v>5.3159999999999998</v>
      </c>
      <c r="BF2672">
        <v>4.5389999999999997</v>
      </c>
    </row>
    <row r="2673" spans="1:58" x14ac:dyDescent="0.25">
      <c r="A2673" s="1">
        <v>36613</v>
      </c>
      <c r="B2673">
        <v>5.5679999999999996</v>
      </c>
      <c r="C2673">
        <v>4.601</v>
      </c>
      <c r="D2673">
        <v>5.2779999999999996</v>
      </c>
      <c r="E2673">
        <v>4.4649999999999999</v>
      </c>
      <c r="F2673">
        <v>5.3949999999999996</v>
      </c>
      <c r="G2673">
        <v>4.5010000000000003</v>
      </c>
      <c r="H2673">
        <v>5.5739999999999998</v>
      </c>
      <c r="I2673">
        <v>4.6429999999999998</v>
      </c>
      <c r="L2673">
        <v>5.4320000000000004</v>
      </c>
      <c r="M2673">
        <v>4.5579999999999998</v>
      </c>
      <c r="N2673">
        <v>5.617</v>
      </c>
      <c r="O2673">
        <v>4.9909999999999997</v>
      </c>
      <c r="P2673">
        <v>5.5149999999999997</v>
      </c>
      <c r="Q2673">
        <v>4.4859999999999998</v>
      </c>
      <c r="R2673">
        <v>6.1970000000000001</v>
      </c>
      <c r="S2673">
        <v>6.3040000000000003</v>
      </c>
      <c r="T2673">
        <v>5.5679999999999996</v>
      </c>
      <c r="U2673">
        <v>4.5279999999999996</v>
      </c>
      <c r="V2673">
        <v>5.5</v>
      </c>
      <c r="W2673">
        <v>4.55</v>
      </c>
      <c r="X2673">
        <v>5.4989999999999997</v>
      </c>
      <c r="Y2673">
        <v>4.3650000000000002</v>
      </c>
      <c r="Z2673">
        <v>5.5289999999999999</v>
      </c>
      <c r="AA2673">
        <v>4.9089999999999998</v>
      </c>
      <c r="AB2673">
        <v>5.4320000000000004</v>
      </c>
      <c r="AC2673">
        <v>5.0620000000000003</v>
      </c>
      <c r="AI2673">
        <v>10.263999999999999</v>
      </c>
      <c r="AJ2673">
        <v>16.497</v>
      </c>
      <c r="AP2673">
        <v>5.5730000000000004</v>
      </c>
      <c r="AQ2673">
        <v>8.19</v>
      </c>
      <c r="AR2673">
        <v>8.9700000000000006</v>
      </c>
      <c r="BA2673">
        <v>5.3289999999999997</v>
      </c>
      <c r="BB2673">
        <v>6.4349999999999996</v>
      </c>
      <c r="BC2673">
        <v>4.07</v>
      </c>
      <c r="BD2673">
        <v>4.2699999999999996</v>
      </c>
      <c r="BE2673">
        <v>5.2779999999999996</v>
      </c>
      <c r="BF2673">
        <v>4.5010000000000003</v>
      </c>
    </row>
    <row r="2674" spans="1:58" x14ac:dyDescent="0.25">
      <c r="A2674" s="1">
        <v>36614</v>
      </c>
      <c r="B2674">
        <v>5.6050000000000004</v>
      </c>
      <c r="C2674">
        <v>4.6100000000000003</v>
      </c>
      <c r="D2674">
        <v>5.3079999999999998</v>
      </c>
      <c r="E2674">
        <v>4.4939999999999998</v>
      </c>
      <c r="F2674">
        <v>5.431</v>
      </c>
      <c r="G2674">
        <v>4.524</v>
      </c>
      <c r="H2674">
        <v>5.5709999999999997</v>
      </c>
      <c r="I2674">
        <v>4.6559999999999997</v>
      </c>
      <c r="L2674">
        <v>5.4640000000000004</v>
      </c>
      <c r="M2674">
        <v>4.5869999999999997</v>
      </c>
      <c r="N2674">
        <v>5.6360000000000001</v>
      </c>
      <c r="O2674">
        <v>4.9960000000000004</v>
      </c>
      <c r="P2674">
        <v>5.55</v>
      </c>
      <c r="Q2674">
        <v>4.5069999999999997</v>
      </c>
      <c r="R2674">
        <v>6.2279999999999998</v>
      </c>
      <c r="S2674">
        <v>6.3079999999999998</v>
      </c>
      <c r="T2674">
        <v>5.62</v>
      </c>
      <c r="U2674">
        <v>4.5549999999999997</v>
      </c>
      <c r="V2674">
        <v>5.5330000000000004</v>
      </c>
      <c r="W2674">
        <v>4.577</v>
      </c>
      <c r="X2674">
        <v>5.52</v>
      </c>
      <c r="Y2674">
        <v>4.3840000000000003</v>
      </c>
      <c r="Z2674">
        <v>5.5679999999999996</v>
      </c>
      <c r="AA2674">
        <v>4.9169999999999998</v>
      </c>
      <c r="AB2674">
        <v>5.4379999999999997</v>
      </c>
      <c r="AC2674">
        <v>5.0590000000000002</v>
      </c>
      <c r="AI2674">
        <v>10.381</v>
      </c>
      <c r="AJ2674">
        <v>16.617999999999999</v>
      </c>
      <c r="AP2674">
        <v>5.625</v>
      </c>
      <c r="AQ2674">
        <v>8.24</v>
      </c>
      <c r="AR2674">
        <v>9.01</v>
      </c>
      <c r="BA2674">
        <v>5.3280000000000003</v>
      </c>
      <c r="BB2674">
        <v>6.4340000000000002</v>
      </c>
      <c r="BC2674">
        <v>4.117</v>
      </c>
      <c r="BD2674">
        <v>4.3120000000000003</v>
      </c>
      <c r="BE2674">
        <v>5.3079999999999998</v>
      </c>
      <c r="BF2674">
        <v>4.524</v>
      </c>
    </row>
    <row r="2675" spans="1:58" x14ac:dyDescent="0.25">
      <c r="A2675" s="1">
        <v>36615</v>
      </c>
      <c r="B2675">
        <v>5.5359999999999996</v>
      </c>
      <c r="C2675">
        <v>4.5830000000000002</v>
      </c>
      <c r="D2675">
        <v>5.2569999999999997</v>
      </c>
      <c r="E2675">
        <v>4.4509999999999996</v>
      </c>
      <c r="F2675">
        <v>5.3810000000000002</v>
      </c>
      <c r="G2675">
        <v>4.4749999999999996</v>
      </c>
      <c r="H2675">
        <v>5.569</v>
      </c>
      <c r="I2675">
        <v>4.617</v>
      </c>
      <c r="L2675">
        <v>5.4180000000000001</v>
      </c>
      <c r="M2675">
        <v>4.5309999999999997</v>
      </c>
      <c r="N2675">
        <v>5.6120000000000001</v>
      </c>
      <c r="O2675">
        <v>4.9729999999999999</v>
      </c>
      <c r="P2675">
        <v>5.4870000000000001</v>
      </c>
      <c r="Q2675">
        <v>4.4580000000000002</v>
      </c>
      <c r="R2675">
        <v>6.2030000000000003</v>
      </c>
      <c r="S2675">
        <v>6.2960000000000003</v>
      </c>
      <c r="T2675">
        <v>5.5419999999999998</v>
      </c>
      <c r="U2675">
        <v>4.516</v>
      </c>
      <c r="V2675">
        <v>5.4829999999999997</v>
      </c>
      <c r="W2675">
        <v>4.5460000000000003</v>
      </c>
      <c r="X2675">
        <v>5.4610000000000003</v>
      </c>
      <c r="Y2675">
        <v>4.3620000000000001</v>
      </c>
      <c r="Z2675">
        <v>5.5110000000000001</v>
      </c>
      <c r="AA2675">
        <v>4.8940000000000001</v>
      </c>
      <c r="AB2675">
        <v>5.4260000000000002</v>
      </c>
      <c r="AC2675">
        <v>5.0380000000000003</v>
      </c>
      <c r="AI2675">
        <v>10.38</v>
      </c>
      <c r="AJ2675">
        <v>16.753</v>
      </c>
      <c r="AP2675">
        <v>5.5640000000000001</v>
      </c>
      <c r="AQ2675">
        <v>8.18</v>
      </c>
      <c r="AR2675">
        <v>9.01</v>
      </c>
      <c r="BA2675">
        <v>5.2560000000000002</v>
      </c>
      <c r="BB2675">
        <v>6.4039999999999999</v>
      </c>
      <c r="BC2675">
        <v>4.1219999999999999</v>
      </c>
      <c r="BD2675">
        <v>4.3120000000000003</v>
      </c>
      <c r="BE2675">
        <v>5.2569999999999997</v>
      </c>
      <c r="BF2675">
        <v>4.4749999999999996</v>
      </c>
    </row>
    <row r="2676" spans="1:58" x14ac:dyDescent="0.25">
      <c r="A2676" s="1">
        <v>36616</v>
      </c>
      <c r="B2676">
        <v>5.5039999999999996</v>
      </c>
      <c r="C2676">
        <v>4.5289999999999999</v>
      </c>
      <c r="D2676">
        <v>5.2160000000000002</v>
      </c>
      <c r="E2676">
        <v>4.423</v>
      </c>
      <c r="F2676">
        <v>5.3410000000000002</v>
      </c>
      <c r="G2676">
        <v>4.4470000000000001</v>
      </c>
      <c r="H2676">
        <v>5.5179999999999998</v>
      </c>
      <c r="I2676">
        <v>4.5960000000000001</v>
      </c>
      <c r="L2676">
        <v>5.3769999999999998</v>
      </c>
      <c r="M2676">
        <v>4.51</v>
      </c>
      <c r="N2676">
        <v>5.5640000000000001</v>
      </c>
      <c r="O2676">
        <v>4.9400000000000004</v>
      </c>
      <c r="P2676">
        <v>5.4509999999999996</v>
      </c>
      <c r="Q2676">
        <v>4.4390000000000001</v>
      </c>
      <c r="R2676">
        <v>6.1760000000000002</v>
      </c>
      <c r="S2676">
        <v>6.2690000000000001</v>
      </c>
      <c r="T2676">
        <v>5.5309999999999997</v>
      </c>
      <c r="U2676">
        <v>4.4820000000000002</v>
      </c>
      <c r="V2676">
        <v>5.4409999999999998</v>
      </c>
      <c r="W2676">
        <v>4.5199999999999996</v>
      </c>
      <c r="X2676">
        <v>5.4219999999999997</v>
      </c>
      <c r="Y2676">
        <v>4.359</v>
      </c>
      <c r="Z2676">
        <v>5.4619999999999997</v>
      </c>
      <c r="AA2676">
        <v>4.8470000000000004</v>
      </c>
      <c r="AB2676">
        <v>5.3719999999999999</v>
      </c>
      <c r="AC2676">
        <v>5.0090000000000003</v>
      </c>
      <c r="AI2676">
        <v>10.529</v>
      </c>
      <c r="AJ2676">
        <v>16.882000000000001</v>
      </c>
      <c r="AP2676">
        <v>5.6219999999999999</v>
      </c>
      <c r="AQ2676">
        <v>8.25</v>
      </c>
      <c r="AR2676">
        <v>9.09</v>
      </c>
      <c r="BA2676">
        <v>5.2389999999999999</v>
      </c>
      <c r="BB2676">
        <v>6.3970000000000002</v>
      </c>
      <c r="BC2676">
        <v>4.1470000000000002</v>
      </c>
      <c r="BD2676">
        <v>4.3440000000000003</v>
      </c>
      <c r="BE2676">
        <v>5.2160000000000002</v>
      </c>
      <c r="BF2676">
        <v>4.4470000000000001</v>
      </c>
    </row>
    <row r="2677" spans="1:58" x14ac:dyDescent="0.25">
      <c r="A2677" s="1">
        <v>36619</v>
      </c>
      <c r="B2677">
        <v>5.4809999999999999</v>
      </c>
      <c r="C2677">
        <v>4.5289999999999999</v>
      </c>
      <c r="D2677">
        <v>5.194</v>
      </c>
      <c r="E2677">
        <v>4.4050000000000002</v>
      </c>
      <c r="F2677">
        <v>5.3159999999999998</v>
      </c>
      <c r="G2677">
        <v>4.431</v>
      </c>
      <c r="H2677">
        <v>5.5049999999999999</v>
      </c>
      <c r="I2677">
        <v>4.5919999999999996</v>
      </c>
      <c r="L2677">
        <v>5.3520000000000003</v>
      </c>
      <c r="M2677">
        <v>4.4950000000000001</v>
      </c>
      <c r="N2677">
        <v>5.532</v>
      </c>
      <c r="O2677">
        <v>4.9249999999999998</v>
      </c>
      <c r="P2677">
        <v>5.4249999999999998</v>
      </c>
      <c r="Q2677">
        <v>4.4240000000000004</v>
      </c>
      <c r="R2677">
        <v>6.1559999999999997</v>
      </c>
      <c r="S2677">
        <v>6.2770000000000001</v>
      </c>
      <c r="T2677">
        <v>5.4909999999999997</v>
      </c>
      <c r="U2677">
        <v>4.4749999999999996</v>
      </c>
      <c r="V2677">
        <v>5.423</v>
      </c>
      <c r="W2677">
        <v>4.5110000000000001</v>
      </c>
      <c r="X2677">
        <v>5.4020000000000001</v>
      </c>
      <c r="Y2677">
        <v>4.37</v>
      </c>
      <c r="Z2677">
        <v>5.4470000000000001</v>
      </c>
      <c r="AA2677">
        <v>4.8369999999999997</v>
      </c>
      <c r="AB2677">
        <v>5.367</v>
      </c>
      <c r="AC2677">
        <v>5.0220000000000002</v>
      </c>
      <c r="AI2677">
        <v>10.554</v>
      </c>
      <c r="AJ2677">
        <v>16.707999999999998</v>
      </c>
      <c r="AP2677">
        <v>5.5789999999999997</v>
      </c>
      <c r="AQ2677">
        <v>8.27</v>
      </c>
      <c r="AR2677">
        <v>9.2799999999999994</v>
      </c>
      <c r="BA2677">
        <v>5.1989999999999998</v>
      </c>
      <c r="BB2677">
        <v>6.3579999999999997</v>
      </c>
      <c r="BC2677">
        <v>4.1280000000000001</v>
      </c>
      <c r="BD2677">
        <v>4.3330000000000002</v>
      </c>
      <c r="BE2677">
        <v>5.194</v>
      </c>
      <c r="BF2677">
        <v>4.431</v>
      </c>
    </row>
    <row r="2678" spans="1:58" x14ac:dyDescent="0.25">
      <c r="A2678" s="1">
        <v>36620</v>
      </c>
      <c r="B2678">
        <v>5.4610000000000003</v>
      </c>
      <c r="C2678">
        <v>4.5609999999999999</v>
      </c>
      <c r="D2678">
        <v>5.1820000000000004</v>
      </c>
      <c r="E2678">
        <v>4.391</v>
      </c>
      <c r="F2678">
        <v>5.3129999999999997</v>
      </c>
      <c r="G2678">
        <v>4.4189999999999996</v>
      </c>
      <c r="H2678">
        <v>5.4909999999999997</v>
      </c>
      <c r="I2678">
        <v>4.5650000000000004</v>
      </c>
      <c r="L2678">
        <v>5.3490000000000002</v>
      </c>
      <c r="M2678">
        <v>4.4729999999999999</v>
      </c>
      <c r="N2678">
        <v>5.5289999999999999</v>
      </c>
      <c r="O2678">
        <v>4.9349999999999996</v>
      </c>
      <c r="P2678">
        <v>5.4050000000000002</v>
      </c>
      <c r="Q2678">
        <v>4.4139999999999997</v>
      </c>
      <c r="R2678">
        <v>6.1420000000000003</v>
      </c>
      <c r="S2678">
        <v>6.274</v>
      </c>
      <c r="T2678">
        <v>5.4189999999999996</v>
      </c>
      <c r="U2678">
        <v>4.4409999999999998</v>
      </c>
      <c r="V2678">
        <v>5.415</v>
      </c>
      <c r="W2678">
        <v>4.54</v>
      </c>
      <c r="X2678">
        <v>5.41</v>
      </c>
      <c r="Y2678">
        <v>4.3479999999999999</v>
      </c>
      <c r="Z2678">
        <v>5.4249999999999998</v>
      </c>
      <c r="AA2678">
        <v>4.8</v>
      </c>
      <c r="AB2678">
        <v>5.4039999999999999</v>
      </c>
      <c r="AC2678">
        <v>5.0659999999999998</v>
      </c>
      <c r="AI2678">
        <v>10.528</v>
      </c>
      <c r="AJ2678">
        <v>16.904</v>
      </c>
      <c r="AP2678">
        <v>5.6159999999999997</v>
      </c>
      <c r="AQ2678">
        <v>8.36</v>
      </c>
      <c r="AR2678">
        <v>9.3699999999999992</v>
      </c>
      <c r="BA2678">
        <v>5.2329999999999997</v>
      </c>
      <c r="BB2678">
        <v>6.3890000000000002</v>
      </c>
      <c r="BC2678">
        <v>4.0369999999999999</v>
      </c>
      <c r="BD2678">
        <v>4.2830000000000004</v>
      </c>
      <c r="BE2678">
        <v>5.1820000000000004</v>
      </c>
      <c r="BF2678">
        <v>4.4189999999999996</v>
      </c>
    </row>
    <row r="2679" spans="1:58" x14ac:dyDescent="0.25">
      <c r="A2679" s="1">
        <v>36621</v>
      </c>
      <c r="B2679">
        <v>5.43</v>
      </c>
      <c r="C2679">
        <v>4.4340000000000002</v>
      </c>
      <c r="D2679">
        <v>5.1319999999999997</v>
      </c>
      <c r="E2679">
        <v>4.2910000000000004</v>
      </c>
      <c r="F2679">
        <v>5.2549999999999999</v>
      </c>
      <c r="G2679">
        <v>4.3369999999999997</v>
      </c>
      <c r="H2679">
        <v>5.4349999999999996</v>
      </c>
      <c r="I2679">
        <v>4.4710000000000001</v>
      </c>
      <c r="L2679">
        <v>5.298</v>
      </c>
      <c r="M2679">
        <v>4.38</v>
      </c>
      <c r="N2679">
        <v>5.5019999999999998</v>
      </c>
      <c r="O2679">
        <v>4.8860000000000001</v>
      </c>
      <c r="P2679">
        <v>5.3639999999999999</v>
      </c>
      <c r="Q2679">
        <v>4.3460000000000001</v>
      </c>
      <c r="R2679">
        <v>6.1050000000000004</v>
      </c>
      <c r="S2679">
        <v>6.1440000000000001</v>
      </c>
      <c r="T2679">
        <v>5.4619999999999997</v>
      </c>
      <c r="U2679">
        <v>4.3869999999999996</v>
      </c>
      <c r="V2679">
        <v>5.3620000000000001</v>
      </c>
      <c r="W2679">
        <v>4.4400000000000004</v>
      </c>
      <c r="X2679">
        <v>5.367</v>
      </c>
      <c r="Y2679">
        <v>4.2869999999999999</v>
      </c>
      <c r="Z2679">
        <v>5.3959999999999999</v>
      </c>
      <c r="AA2679">
        <v>4.7670000000000003</v>
      </c>
      <c r="AB2679">
        <v>5.3620000000000001</v>
      </c>
      <c r="AC2679">
        <v>4.9790000000000001</v>
      </c>
      <c r="AI2679">
        <v>10.528</v>
      </c>
      <c r="AJ2679">
        <v>16.904</v>
      </c>
      <c r="AP2679">
        <v>5.54</v>
      </c>
      <c r="AQ2679">
        <v>8.33</v>
      </c>
      <c r="AR2679">
        <v>9.33</v>
      </c>
      <c r="BA2679">
        <v>5.1509999999999998</v>
      </c>
      <c r="BB2679">
        <v>6.3380000000000001</v>
      </c>
      <c r="BC2679">
        <v>3.8889999999999998</v>
      </c>
      <c r="BD2679">
        <v>4.1779999999999999</v>
      </c>
      <c r="BE2679">
        <v>5.1319999999999997</v>
      </c>
      <c r="BF2679">
        <v>4.3369999999999997</v>
      </c>
    </row>
    <row r="2680" spans="1:58" x14ac:dyDescent="0.25">
      <c r="A2680" s="1">
        <v>36622</v>
      </c>
      <c r="B2680">
        <v>5.5</v>
      </c>
      <c r="C2680">
        <v>4.5250000000000004</v>
      </c>
      <c r="D2680">
        <v>5.202</v>
      </c>
      <c r="E2680">
        <v>4.3600000000000003</v>
      </c>
      <c r="F2680">
        <v>5.3209999999999997</v>
      </c>
      <c r="G2680">
        <v>4.4080000000000004</v>
      </c>
      <c r="H2680">
        <v>5.4880000000000004</v>
      </c>
      <c r="I2680">
        <v>4.5439999999999996</v>
      </c>
      <c r="L2680">
        <v>5.3639999999999999</v>
      </c>
      <c r="M2680">
        <v>4.4880000000000004</v>
      </c>
      <c r="N2680">
        <v>5.5460000000000003</v>
      </c>
      <c r="O2680">
        <v>4.9210000000000003</v>
      </c>
      <c r="P2680">
        <v>5.4329999999999998</v>
      </c>
      <c r="Q2680">
        <v>4.4029999999999996</v>
      </c>
      <c r="R2680">
        <v>6.1319999999999997</v>
      </c>
      <c r="S2680">
        <v>6.2050000000000001</v>
      </c>
      <c r="T2680">
        <v>5.5069999999999997</v>
      </c>
      <c r="U2680">
        <v>4.46</v>
      </c>
      <c r="V2680">
        <v>5.4349999999999996</v>
      </c>
      <c r="W2680">
        <v>4.5019999999999998</v>
      </c>
      <c r="X2680">
        <v>5.431</v>
      </c>
      <c r="Y2680">
        <v>4.3490000000000002</v>
      </c>
      <c r="Z2680">
        <v>5.4550000000000001</v>
      </c>
      <c r="AA2680">
        <v>4.8319999999999999</v>
      </c>
      <c r="AB2680">
        <v>5.39</v>
      </c>
      <c r="AC2680">
        <v>5.008</v>
      </c>
      <c r="AI2680">
        <v>10.515000000000001</v>
      </c>
      <c r="AJ2680">
        <v>16.998999999999999</v>
      </c>
      <c r="AP2680">
        <v>5.5389999999999997</v>
      </c>
      <c r="AQ2680">
        <v>8.5</v>
      </c>
      <c r="AR2680">
        <v>9.6</v>
      </c>
      <c r="BA2680">
        <v>5.23</v>
      </c>
      <c r="BB2680">
        <v>6.3710000000000004</v>
      </c>
      <c r="BC2680">
        <v>3.9260000000000002</v>
      </c>
      <c r="BD2680">
        <v>4.1950000000000003</v>
      </c>
      <c r="BE2680">
        <v>5.202</v>
      </c>
      <c r="BF2680">
        <v>4.4080000000000004</v>
      </c>
    </row>
    <row r="2681" spans="1:58" x14ac:dyDescent="0.25">
      <c r="A2681" s="1">
        <v>36623</v>
      </c>
      <c r="B2681">
        <v>5.4790000000000001</v>
      </c>
      <c r="C2681">
        <v>4.5339999999999998</v>
      </c>
      <c r="D2681">
        <v>5.1840000000000002</v>
      </c>
      <c r="E2681">
        <v>4.3680000000000003</v>
      </c>
      <c r="F2681">
        <v>5.3070000000000004</v>
      </c>
      <c r="G2681">
        <v>4.4130000000000003</v>
      </c>
      <c r="H2681">
        <v>5.4950000000000001</v>
      </c>
      <c r="I2681">
        <v>4.5640000000000001</v>
      </c>
      <c r="L2681">
        <v>5.3470000000000004</v>
      </c>
      <c r="M2681">
        <v>4.4720000000000004</v>
      </c>
      <c r="N2681">
        <v>5.5529999999999999</v>
      </c>
      <c r="O2681">
        <v>4.9420000000000002</v>
      </c>
      <c r="P2681">
        <v>5.4210000000000003</v>
      </c>
      <c r="Q2681">
        <v>4.407</v>
      </c>
      <c r="R2681">
        <v>6.1349999999999998</v>
      </c>
      <c r="S2681">
        <v>6.1870000000000003</v>
      </c>
      <c r="T2681">
        <v>5.4870000000000001</v>
      </c>
      <c r="U2681">
        <v>4.4530000000000003</v>
      </c>
      <c r="V2681">
        <v>5.4160000000000004</v>
      </c>
      <c r="W2681">
        <v>4.5149999999999997</v>
      </c>
      <c r="X2681">
        <v>5.4249999999999998</v>
      </c>
      <c r="Y2681">
        <v>4.367</v>
      </c>
      <c r="Z2681">
        <v>5.4509999999999996</v>
      </c>
      <c r="AA2681">
        <v>4.8289999999999997</v>
      </c>
      <c r="AB2681">
        <v>5.3920000000000003</v>
      </c>
      <c r="AC2681">
        <v>5.024</v>
      </c>
      <c r="AI2681">
        <v>10.452999999999999</v>
      </c>
      <c r="AJ2681">
        <v>16.651</v>
      </c>
      <c r="AP2681">
        <v>5.5439999999999996</v>
      </c>
      <c r="AQ2681">
        <v>8.4</v>
      </c>
      <c r="AR2681">
        <v>9.5500000000000007</v>
      </c>
      <c r="BA2681">
        <v>5.1689999999999996</v>
      </c>
      <c r="BB2681">
        <v>6.3170000000000002</v>
      </c>
      <c r="BC2681">
        <v>3.8519999999999999</v>
      </c>
      <c r="BD2681">
        <v>4.1550000000000002</v>
      </c>
      <c r="BE2681">
        <v>5.1840000000000002</v>
      </c>
      <c r="BF2681">
        <v>4.4130000000000003</v>
      </c>
    </row>
    <row r="2682" spans="1:58" x14ac:dyDescent="0.25">
      <c r="A2682" s="1">
        <v>36626</v>
      </c>
      <c r="B2682">
        <v>5.4619999999999997</v>
      </c>
      <c r="C2682">
        <v>4.5430000000000001</v>
      </c>
      <c r="D2682">
        <v>5.1630000000000003</v>
      </c>
      <c r="E2682">
        <v>4.3929999999999998</v>
      </c>
      <c r="F2682">
        <v>5.282</v>
      </c>
      <c r="G2682">
        <v>4.444</v>
      </c>
      <c r="H2682">
        <v>5.4429999999999996</v>
      </c>
      <c r="I2682">
        <v>4.585</v>
      </c>
      <c r="L2682">
        <v>5.3220000000000001</v>
      </c>
      <c r="M2682">
        <v>4.4980000000000002</v>
      </c>
      <c r="N2682">
        <v>5.5190000000000001</v>
      </c>
      <c r="O2682">
        <v>4.944</v>
      </c>
      <c r="P2682">
        <v>5.4009999999999998</v>
      </c>
      <c r="Q2682">
        <v>4.4260000000000002</v>
      </c>
      <c r="R2682">
        <v>6.0640000000000001</v>
      </c>
      <c r="S2682">
        <v>6.1580000000000004</v>
      </c>
      <c r="T2682">
        <v>5.47</v>
      </c>
      <c r="U2682">
        <v>4.4619999999999997</v>
      </c>
      <c r="V2682">
        <v>5.391</v>
      </c>
      <c r="W2682">
        <v>4.5330000000000004</v>
      </c>
      <c r="X2682">
        <v>5.4039999999999999</v>
      </c>
      <c r="Y2682">
        <v>4.38</v>
      </c>
      <c r="Z2682">
        <v>5.4420000000000002</v>
      </c>
      <c r="AA2682">
        <v>4.8259999999999996</v>
      </c>
      <c r="AB2682">
        <v>5.37</v>
      </c>
      <c r="AC2682">
        <v>5.024</v>
      </c>
      <c r="AI2682">
        <v>10.441000000000001</v>
      </c>
      <c r="AJ2682">
        <v>16.648</v>
      </c>
      <c r="AP2682">
        <v>5.5419999999999998</v>
      </c>
      <c r="AQ2682">
        <v>8.25</v>
      </c>
      <c r="AR2682">
        <v>9.33</v>
      </c>
      <c r="BA2682">
        <v>5.2039999999999997</v>
      </c>
      <c r="BB2682">
        <v>6.3339999999999996</v>
      </c>
      <c r="BC2682">
        <v>3.766</v>
      </c>
      <c r="BD2682">
        <v>4.0759999999999996</v>
      </c>
      <c r="BE2682">
        <v>5.1630000000000003</v>
      </c>
      <c r="BF2682">
        <v>4.444</v>
      </c>
    </row>
    <row r="2683" spans="1:58" x14ac:dyDescent="0.25">
      <c r="A2683" s="1">
        <v>36627</v>
      </c>
      <c r="B2683">
        <v>5.4790000000000001</v>
      </c>
      <c r="C2683">
        <v>4.5199999999999996</v>
      </c>
      <c r="D2683">
        <v>5.1619999999999999</v>
      </c>
      <c r="E2683">
        <v>4.3899999999999997</v>
      </c>
      <c r="F2683">
        <v>5.2839999999999998</v>
      </c>
      <c r="G2683">
        <v>4.4219999999999997</v>
      </c>
      <c r="H2683">
        <v>5.4119999999999999</v>
      </c>
      <c r="I2683">
        <v>4.5810000000000004</v>
      </c>
      <c r="L2683">
        <v>5.3250000000000002</v>
      </c>
      <c r="M2683">
        <v>4.5060000000000002</v>
      </c>
      <c r="N2683">
        <v>5.5010000000000003</v>
      </c>
      <c r="O2683">
        <v>4.93</v>
      </c>
      <c r="P2683">
        <v>5.4029999999999996</v>
      </c>
      <c r="Q2683">
        <v>4.4340000000000002</v>
      </c>
      <c r="R2683">
        <v>6.0380000000000003</v>
      </c>
      <c r="S2683">
        <v>6.1379999999999999</v>
      </c>
      <c r="T2683">
        <v>5.524</v>
      </c>
      <c r="U2683">
        <v>4.4980000000000002</v>
      </c>
      <c r="V2683">
        <v>5.3860000000000001</v>
      </c>
      <c r="W2683">
        <v>4.5229999999999997</v>
      </c>
      <c r="X2683">
        <v>5.3940000000000001</v>
      </c>
      <c r="Y2683">
        <v>4.3769999999999998</v>
      </c>
      <c r="Z2683">
        <v>5.4550000000000001</v>
      </c>
      <c r="AA2683">
        <v>4.8710000000000004</v>
      </c>
      <c r="AB2683">
        <v>5.3479999999999999</v>
      </c>
      <c r="AC2683">
        <v>5.0140000000000002</v>
      </c>
      <c r="AI2683">
        <v>10.484999999999999</v>
      </c>
      <c r="AJ2683">
        <v>16.797000000000001</v>
      </c>
      <c r="AP2683">
        <v>5.5369999999999999</v>
      </c>
      <c r="AQ2683">
        <v>8.2799999999999994</v>
      </c>
      <c r="AR2683">
        <v>9.36</v>
      </c>
      <c r="BA2683">
        <v>5.1749999999999998</v>
      </c>
      <c r="BB2683">
        <v>6.2869999999999999</v>
      </c>
      <c r="BC2683">
        <v>3.7330000000000001</v>
      </c>
      <c r="BD2683">
        <v>4.0119999999999996</v>
      </c>
      <c r="BE2683">
        <v>5.1619999999999999</v>
      </c>
      <c r="BF2683">
        <v>4.4219999999999997</v>
      </c>
    </row>
    <row r="2684" spans="1:58" x14ac:dyDescent="0.25">
      <c r="A2684" s="1">
        <v>36628</v>
      </c>
      <c r="B2684">
        <v>5.4880000000000004</v>
      </c>
      <c r="C2684">
        <v>4.5519999999999996</v>
      </c>
      <c r="D2684">
        <v>5.1859999999999999</v>
      </c>
      <c r="E2684">
        <v>4.4219999999999997</v>
      </c>
      <c r="F2684">
        <v>5.3049999999999997</v>
      </c>
      <c r="G2684">
        <v>4.4619999999999997</v>
      </c>
      <c r="H2684">
        <v>5.4859999999999998</v>
      </c>
      <c r="I2684">
        <v>4.5999999999999996</v>
      </c>
      <c r="L2684">
        <v>5.3460000000000001</v>
      </c>
      <c r="M2684">
        <v>4.524</v>
      </c>
      <c r="N2684">
        <v>5.5359999999999996</v>
      </c>
      <c r="O2684">
        <v>4.97</v>
      </c>
      <c r="P2684">
        <v>5.4160000000000004</v>
      </c>
      <c r="Q2684">
        <v>4.4450000000000003</v>
      </c>
      <c r="R2684">
        <v>6.0880000000000001</v>
      </c>
      <c r="S2684">
        <v>6.157</v>
      </c>
      <c r="T2684">
        <v>5.52</v>
      </c>
      <c r="U2684">
        <v>4.5030000000000001</v>
      </c>
      <c r="V2684">
        <v>5.4139999999999997</v>
      </c>
      <c r="W2684">
        <v>4.5339999999999998</v>
      </c>
      <c r="X2684">
        <v>5.42</v>
      </c>
      <c r="Y2684">
        <v>4.4029999999999996</v>
      </c>
      <c r="Z2684">
        <v>5.4560000000000004</v>
      </c>
      <c r="AA2684">
        <v>4.8689999999999998</v>
      </c>
      <c r="AB2684">
        <v>5.375</v>
      </c>
      <c r="AC2684">
        <v>5.0330000000000004</v>
      </c>
      <c r="AI2684">
        <v>10.342000000000001</v>
      </c>
      <c r="AJ2684">
        <v>16.402999999999999</v>
      </c>
      <c r="AP2684">
        <v>5.4530000000000003</v>
      </c>
      <c r="AQ2684">
        <v>8.32</v>
      </c>
      <c r="AR2684">
        <v>9.27</v>
      </c>
      <c r="BA2684">
        <v>5.1980000000000004</v>
      </c>
      <c r="BB2684">
        <v>6.3150000000000004</v>
      </c>
      <c r="BC2684">
        <v>3.782</v>
      </c>
      <c r="BD2684">
        <v>4.0469999999999997</v>
      </c>
      <c r="BE2684">
        <v>5.1859999999999999</v>
      </c>
      <c r="BF2684">
        <v>4.4619999999999997</v>
      </c>
    </row>
    <row r="2685" spans="1:58" x14ac:dyDescent="0.25">
      <c r="A2685" s="1">
        <v>36629</v>
      </c>
      <c r="B2685">
        <v>5.4980000000000002</v>
      </c>
      <c r="C2685">
        <v>4.5940000000000003</v>
      </c>
      <c r="D2685">
        <v>5.1980000000000004</v>
      </c>
      <c r="E2685">
        <v>4.4370000000000003</v>
      </c>
      <c r="F2685">
        <v>5.3150000000000004</v>
      </c>
      <c r="G2685">
        <v>4.4779999999999998</v>
      </c>
      <c r="H2685">
        <v>5.4880000000000004</v>
      </c>
      <c r="I2685">
        <v>4.6139999999999999</v>
      </c>
      <c r="L2685">
        <v>5.359</v>
      </c>
      <c r="M2685">
        <v>4.5199999999999996</v>
      </c>
      <c r="N2685">
        <v>5.5529999999999999</v>
      </c>
      <c r="O2685">
        <v>4.9870000000000001</v>
      </c>
      <c r="P2685">
        <v>5.4340000000000002</v>
      </c>
      <c r="Q2685">
        <v>4.4640000000000004</v>
      </c>
      <c r="R2685">
        <v>6.101</v>
      </c>
      <c r="S2685">
        <v>6.1790000000000003</v>
      </c>
      <c r="T2685">
        <v>5.492</v>
      </c>
      <c r="U2685">
        <v>4.556</v>
      </c>
      <c r="V2685">
        <v>5.43</v>
      </c>
      <c r="W2685">
        <v>4.5739999999999998</v>
      </c>
      <c r="X2685">
        <v>5.431</v>
      </c>
      <c r="Y2685">
        <v>4.4160000000000004</v>
      </c>
      <c r="Z2685">
        <v>5.4610000000000003</v>
      </c>
      <c r="AA2685">
        <v>4.8840000000000003</v>
      </c>
      <c r="AB2685">
        <v>5.4020000000000001</v>
      </c>
      <c r="AC2685">
        <v>5.0259999999999998</v>
      </c>
      <c r="AI2685">
        <v>10.5</v>
      </c>
      <c r="AJ2685">
        <v>16.437999999999999</v>
      </c>
      <c r="AP2685">
        <v>5.4320000000000004</v>
      </c>
      <c r="AQ2685">
        <v>8.2899999999999991</v>
      </c>
      <c r="AR2685">
        <v>9.2200000000000006</v>
      </c>
      <c r="BA2685">
        <v>5.24</v>
      </c>
      <c r="BB2685">
        <v>6.2910000000000004</v>
      </c>
      <c r="BC2685">
        <v>3.8050000000000002</v>
      </c>
      <c r="BD2685">
        <v>4.0609999999999999</v>
      </c>
      <c r="BE2685">
        <v>5.1980000000000004</v>
      </c>
      <c r="BF2685">
        <v>4.4779999999999998</v>
      </c>
    </row>
    <row r="2686" spans="1:58" x14ac:dyDescent="0.25">
      <c r="A2686" s="1">
        <v>36630</v>
      </c>
      <c r="B2686">
        <v>5.5229999999999997</v>
      </c>
      <c r="C2686">
        <v>4.6079999999999997</v>
      </c>
      <c r="D2686">
        <v>5.2370000000000001</v>
      </c>
      <c r="E2686">
        <v>4.4509999999999996</v>
      </c>
      <c r="F2686">
        <v>5.3559999999999999</v>
      </c>
      <c r="G2686">
        <v>4.4889999999999999</v>
      </c>
      <c r="H2686">
        <v>5.49</v>
      </c>
      <c r="I2686">
        <v>4.6100000000000003</v>
      </c>
      <c r="L2686">
        <v>5.4020000000000001</v>
      </c>
      <c r="M2686">
        <v>4.516</v>
      </c>
      <c r="N2686">
        <v>5.5860000000000003</v>
      </c>
      <c r="O2686">
        <v>5.0190000000000001</v>
      </c>
      <c r="P2686">
        <v>5.4690000000000003</v>
      </c>
      <c r="Q2686">
        <v>4.484</v>
      </c>
      <c r="R2686">
        <v>6.11</v>
      </c>
      <c r="S2686">
        <v>6.1550000000000002</v>
      </c>
      <c r="T2686">
        <v>5.54</v>
      </c>
      <c r="U2686">
        <v>4.57</v>
      </c>
      <c r="V2686">
        <v>5.452</v>
      </c>
      <c r="W2686">
        <v>4.5759999999999996</v>
      </c>
      <c r="X2686">
        <v>5.4710000000000001</v>
      </c>
      <c r="Y2686">
        <v>4.431</v>
      </c>
      <c r="Z2686">
        <v>5.4930000000000003</v>
      </c>
      <c r="AA2686">
        <v>4.8739999999999997</v>
      </c>
      <c r="AB2686">
        <v>5.4240000000000004</v>
      </c>
      <c r="AC2686">
        <v>5.0359999999999996</v>
      </c>
      <c r="AI2686">
        <v>10.500999999999999</v>
      </c>
      <c r="AJ2686">
        <v>16.64</v>
      </c>
      <c r="AP2686">
        <v>5.48</v>
      </c>
      <c r="AQ2686">
        <v>8.4</v>
      </c>
      <c r="AR2686">
        <v>9.48</v>
      </c>
      <c r="BA2686">
        <v>5.2590000000000003</v>
      </c>
      <c r="BB2686">
        <v>6.2949999999999999</v>
      </c>
      <c r="BC2686">
        <v>3.8359999999999999</v>
      </c>
      <c r="BD2686">
        <v>4.0880000000000001</v>
      </c>
      <c r="BE2686">
        <v>5.2370000000000001</v>
      </c>
      <c r="BF2686">
        <v>4.4889999999999999</v>
      </c>
    </row>
    <row r="2687" spans="1:58" x14ac:dyDescent="0.25">
      <c r="A2687" s="1">
        <v>36633</v>
      </c>
      <c r="B2687">
        <v>5.5229999999999997</v>
      </c>
      <c r="C2687">
        <v>4.5529999999999999</v>
      </c>
      <c r="D2687">
        <v>5.2249999999999996</v>
      </c>
      <c r="E2687">
        <v>4.41</v>
      </c>
      <c r="F2687">
        <v>5.3440000000000003</v>
      </c>
      <c r="G2687">
        <v>4.4580000000000002</v>
      </c>
      <c r="H2687">
        <v>5.4980000000000002</v>
      </c>
      <c r="I2687">
        <v>4.5949999999999998</v>
      </c>
      <c r="L2687">
        <v>5.3879999999999999</v>
      </c>
      <c r="M2687">
        <v>4.5010000000000003</v>
      </c>
      <c r="N2687">
        <v>5.57</v>
      </c>
      <c r="O2687">
        <v>4.9880000000000004</v>
      </c>
      <c r="P2687">
        <v>5.4619999999999997</v>
      </c>
      <c r="Q2687">
        <v>4.4509999999999996</v>
      </c>
      <c r="R2687">
        <v>6.1079999999999997</v>
      </c>
      <c r="S2687">
        <v>6.1609999999999996</v>
      </c>
      <c r="T2687">
        <v>5.5229999999999997</v>
      </c>
      <c r="U2687">
        <v>4.53</v>
      </c>
      <c r="V2687">
        <v>5.4660000000000002</v>
      </c>
      <c r="W2687">
        <v>4.55</v>
      </c>
      <c r="X2687">
        <v>5.46</v>
      </c>
      <c r="Y2687">
        <v>4.4050000000000002</v>
      </c>
      <c r="Z2687">
        <v>5.4880000000000004</v>
      </c>
      <c r="AA2687">
        <v>4.8570000000000002</v>
      </c>
      <c r="AB2687">
        <v>5.4370000000000003</v>
      </c>
      <c r="AC2687">
        <v>5.016</v>
      </c>
      <c r="AI2687">
        <v>10.555999999999999</v>
      </c>
      <c r="AJ2687">
        <v>16.756</v>
      </c>
      <c r="AP2687">
        <v>5.4619999999999997</v>
      </c>
      <c r="AQ2687">
        <v>8.4499999999999993</v>
      </c>
      <c r="AR2687">
        <v>9.5</v>
      </c>
      <c r="BA2687">
        <v>5.2839999999999998</v>
      </c>
      <c r="BB2687">
        <v>6.2809999999999997</v>
      </c>
      <c r="BC2687">
        <v>3.8370000000000002</v>
      </c>
      <c r="BD2687">
        <v>4.09</v>
      </c>
      <c r="BE2687">
        <v>5.2249999999999996</v>
      </c>
      <c r="BF2687">
        <v>4.4589999999999996</v>
      </c>
    </row>
    <row r="2688" spans="1:58" x14ac:dyDescent="0.25">
      <c r="A2688" s="1">
        <v>36634</v>
      </c>
      <c r="B2688">
        <v>5.5549999999999997</v>
      </c>
      <c r="C2688">
        <v>4.585</v>
      </c>
      <c r="D2688">
        <v>5.2530000000000001</v>
      </c>
      <c r="E2688">
        <v>4.4290000000000003</v>
      </c>
      <c r="F2688">
        <v>5.3719999999999999</v>
      </c>
      <c r="G2688">
        <v>4.4749999999999996</v>
      </c>
      <c r="H2688">
        <v>5.5289999999999999</v>
      </c>
      <c r="I2688">
        <v>4.6029999999999998</v>
      </c>
      <c r="L2688">
        <v>5.415</v>
      </c>
      <c r="M2688">
        <v>4.5110000000000001</v>
      </c>
      <c r="N2688">
        <v>5.6029999999999998</v>
      </c>
      <c r="O2688">
        <v>5.016</v>
      </c>
      <c r="P2688">
        <v>5.4939999999999998</v>
      </c>
      <c r="Q2688">
        <v>4.468</v>
      </c>
      <c r="R2688">
        <v>6.1029999999999998</v>
      </c>
      <c r="S2688">
        <v>6.1349999999999998</v>
      </c>
      <c r="T2688">
        <v>5.5540000000000003</v>
      </c>
      <c r="U2688">
        <v>4.5750000000000002</v>
      </c>
      <c r="V2688">
        <v>5.4880000000000004</v>
      </c>
      <c r="W2688">
        <v>4.5529999999999999</v>
      </c>
      <c r="X2688">
        <v>5.4880000000000004</v>
      </c>
      <c r="Y2688">
        <v>4.4169999999999998</v>
      </c>
      <c r="Z2688">
        <v>5.516</v>
      </c>
      <c r="AA2688">
        <v>4.8940000000000001</v>
      </c>
      <c r="AB2688">
        <v>5.48</v>
      </c>
      <c r="AC2688">
        <v>5.0570000000000004</v>
      </c>
      <c r="AI2688">
        <v>10.666</v>
      </c>
      <c r="AJ2688">
        <v>16.937000000000001</v>
      </c>
      <c r="AP2688">
        <v>5.4550000000000001</v>
      </c>
      <c r="AQ2688">
        <v>8.48</v>
      </c>
      <c r="AR2688">
        <v>9.5500000000000007</v>
      </c>
      <c r="BA2688">
        <v>5.2720000000000002</v>
      </c>
      <c r="BB2688">
        <v>6.2859999999999996</v>
      </c>
      <c r="BC2688">
        <v>3.887</v>
      </c>
      <c r="BD2688">
        <v>4.1100000000000003</v>
      </c>
      <c r="BE2688">
        <v>5.2530000000000001</v>
      </c>
      <c r="BF2688">
        <v>4.4740000000000002</v>
      </c>
    </row>
    <row r="2689" spans="1:58" x14ac:dyDescent="0.25">
      <c r="A2689" s="1">
        <v>36635</v>
      </c>
      <c r="B2689">
        <v>5.5780000000000003</v>
      </c>
      <c r="C2689">
        <v>4.609</v>
      </c>
      <c r="D2689">
        <v>5.28</v>
      </c>
      <c r="E2689">
        <v>4.4550000000000001</v>
      </c>
      <c r="F2689">
        <v>5.3940000000000001</v>
      </c>
      <c r="G2689">
        <v>4.5110000000000001</v>
      </c>
      <c r="H2689">
        <v>5.5629999999999997</v>
      </c>
      <c r="I2689">
        <v>4.6449999999999996</v>
      </c>
      <c r="L2689">
        <v>5.4390000000000001</v>
      </c>
      <c r="M2689">
        <v>4.55</v>
      </c>
      <c r="N2689">
        <v>5.6319999999999997</v>
      </c>
      <c r="O2689">
        <v>5.1020000000000003</v>
      </c>
      <c r="P2689">
        <v>5.5190000000000001</v>
      </c>
      <c r="Q2689">
        <v>4.4980000000000002</v>
      </c>
      <c r="R2689">
        <v>6.0990000000000002</v>
      </c>
      <c r="S2689">
        <v>6.3819999999999997</v>
      </c>
      <c r="T2689">
        <v>5.5709999999999997</v>
      </c>
      <c r="U2689">
        <v>4.6109999999999998</v>
      </c>
      <c r="V2689">
        <v>5.5060000000000002</v>
      </c>
      <c r="W2689">
        <v>4.5709999999999997</v>
      </c>
      <c r="X2689">
        <v>5.5119999999999996</v>
      </c>
      <c r="Y2689">
        <v>4.444</v>
      </c>
      <c r="Z2689">
        <v>5.5380000000000003</v>
      </c>
      <c r="AA2689">
        <v>4.9260000000000002</v>
      </c>
      <c r="AB2689">
        <v>5.476</v>
      </c>
      <c r="AC2689">
        <v>5.0620000000000003</v>
      </c>
      <c r="AI2689">
        <v>10.718999999999999</v>
      </c>
      <c r="AJ2689">
        <v>16.934999999999999</v>
      </c>
      <c r="AP2689">
        <v>5.48</v>
      </c>
      <c r="AQ2689">
        <v>8.49</v>
      </c>
      <c r="AR2689">
        <v>9.5299999999999994</v>
      </c>
      <c r="BA2689">
        <v>5.2850000000000001</v>
      </c>
      <c r="BB2689">
        <v>6.3109999999999999</v>
      </c>
      <c r="BC2689">
        <v>3.9279999999999999</v>
      </c>
      <c r="BD2689">
        <v>4.157</v>
      </c>
      <c r="BE2689">
        <v>5.28</v>
      </c>
      <c r="BF2689">
        <v>4.5110000000000001</v>
      </c>
    </row>
    <row r="2690" spans="1:58" x14ac:dyDescent="0.25">
      <c r="A2690" s="1">
        <v>36636</v>
      </c>
      <c r="B2690">
        <v>5.6079999999999997</v>
      </c>
      <c r="C2690">
        <v>4.6459999999999999</v>
      </c>
      <c r="D2690">
        <v>5.2939999999999996</v>
      </c>
      <c r="E2690">
        <v>4.516</v>
      </c>
      <c r="F2690">
        <v>5.4080000000000004</v>
      </c>
      <c r="G2690">
        <v>4.5309999999999997</v>
      </c>
      <c r="H2690">
        <v>5.5659999999999998</v>
      </c>
      <c r="I2690">
        <v>4.6840000000000002</v>
      </c>
      <c r="L2690">
        <v>5.4560000000000004</v>
      </c>
      <c r="M2690">
        <v>4.6420000000000003</v>
      </c>
      <c r="N2690">
        <v>5.6390000000000002</v>
      </c>
      <c r="O2690">
        <v>5.0979999999999999</v>
      </c>
      <c r="P2690">
        <v>5.5220000000000002</v>
      </c>
      <c r="Q2690">
        <v>4.5510000000000002</v>
      </c>
      <c r="R2690">
        <v>6.0620000000000003</v>
      </c>
      <c r="S2690">
        <v>6.11</v>
      </c>
      <c r="T2690">
        <v>5.609</v>
      </c>
      <c r="U2690">
        <v>4.6479999999999997</v>
      </c>
      <c r="V2690">
        <v>5.52</v>
      </c>
      <c r="W2690">
        <v>4.6130000000000004</v>
      </c>
      <c r="X2690">
        <v>5.5170000000000003</v>
      </c>
      <c r="Y2690">
        <v>4.4749999999999996</v>
      </c>
      <c r="Z2690">
        <v>5.5650000000000004</v>
      </c>
      <c r="AA2690">
        <v>4.9720000000000004</v>
      </c>
      <c r="AB2690">
        <v>5.4820000000000002</v>
      </c>
      <c r="AC2690">
        <v>5.0839999999999996</v>
      </c>
      <c r="AI2690">
        <v>10.772</v>
      </c>
      <c r="AJ2690">
        <v>16.937000000000001</v>
      </c>
      <c r="AP2690">
        <v>5.4509999999999996</v>
      </c>
      <c r="AQ2690">
        <v>8.42</v>
      </c>
      <c r="AR2690">
        <v>9.5299999999999994</v>
      </c>
      <c r="BA2690">
        <v>5.2930000000000001</v>
      </c>
      <c r="BB2690">
        <v>6.3310000000000004</v>
      </c>
      <c r="BC2690">
        <v>3.9540000000000002</v>
      </c>
      <c r="BD2690">
        <v>4.1310000000000002</v>
      </c>
      <c r="BE2690">
        <v>5.2939999999999996</v>
      </c>
      <c r="BF2690">
        <v>4.5549999999999997</v>
      </c>
    </row>
    <row r="2691" spans="1:58" x14ac:dyDescent="0.25">
      <c r="A2691" s="1">
        <v>36637</v>
      </c>
      <c r="B2691">
        <v>5.6079999999999997</v>
      </c>
      <c r="C2691">
        <v>4.67</v>
      </c>
      <c r="D2691">
        <v>5.298</v>
      </c>
      <c r="E2691">
        <v>4.5179999999999998</v>
      </c>
      <c r="F2691">
        <v>5.4119999999999999</v>
      </c>
      <c r="G2691">
        <v>4.532</v>
      </c>
      <c r="H2691">
        <v>5.5659999999999998</v>
      </c>
      <c r="I2691">
        <v>4.6820000000000004</v>
      </c>
      <c r="L2691">
        <v>5.4610000000000003</v>
      </c>
      <c r="M2691">
        <v>4.62</v>
      </c>
      <c r="N2691">
        <v>5.6420000000000003</v>
      </c>
      <c r="O2691">
        <v>5.1120000000000001</v>
      </c>
      <c r="P2691">
        <v>5.52</v>
      </c>
      <c r="Q2691">
        <v>4.5629999999999997</v>
      </c>
      <c r="R2691">
        <v>6.0570000000000004</v>
      </c>
      <c r="S2691">
        <v>6.11</v>
      </c>
      <c r="T2691">
        <v>5.6150000000000002</v>
      </c>
      <c r="U2691">
        <v>4.6470000000000002</v>
      </c>
      <c r="V2691">
        <v>5.5179999999999998</v>
      </c>
      <c r="W2691">
        <v>4.6539999999999999</v>
      </c>
      <c r="X2691">
        <v>5.5279999999999996</v>
      </c>
      <c r="Y2691">
        <v>4.4790000000000001</v>
      </c>
      <c r="Z2691">
        <v>5.5679999999999996</v>
      </c>
      <c r="AA2691">
        <v>4.9829999999999997</v>
      </c>
      <c r="AB2691">
        <v>5.4820000000000002</v>
      </c>
      <c r="AC2691">
        <v>5.0839999999999996</v>
      </c>
      <c r="AI2691">
        <v>10.772</v>
      </c>
      <c r="AJ2691">
        <v>16.937000000000001</v>
      </c>
      <c r="AP2691">
        <v>5.4509999999999996</v>
      </c>
      <c r="AQ2691">
        <v>8.4</v>
      </c>
      <c r="AR2691">
        <v>9.52</v>
      </c>
      <c r="BA2691">
        <v>5.2939999999999996</v>
      </c>
      <c r="BB2691">
        <v>6.3319999999999999</v>
      </c>
      <c r="BC2691">
        <v>3.9540000000000002</v>
      </c>
      <c r="BD2691">
        <v>4.1310000000000002</v>
      </c>
      <c r="BE2691">
        <v>5.298</v>
      </c>
      <c r="BF2691">
        <v>4.5609999999999999</v>
      </c>
    </row>
    <row r="2692" spans="1:58" x14ac:dyDescent="0.25">
      <c r="A2692" s="1">
        <v>36640</v>
      </c>
      <c r="B2692">
        <v>5.601</v>
      </c>
      <c r="C2692">
        <v>4.7169999999999996</v>
      </c>
      <c r="D2692">
        <v>5.2889999999999997</v>
      </c>
      <c r="E2692">
        <v>4.5129999999999999</v>
      </c>
      <c r="F2692">
        <v>5.4119999999999999</v>
      </c>
      <c r="G2692">
        <v>4.532</v>
      </c>
      <c r="H2692">
        <v>5.5659999999999998</v>
      </c>
      <c r="I2692">
        <v>4.6820000000000004</v>
      </c>
      <c r="L2692">
        <v>5.4589999999999996</v>
      </c>
      <c r="M2692">
        <v>4.681</v>
      </c>
      <c r="N2692">
        <v>5.6420000000000003</v>
      </c>
      <c r="O2692">
        <v>5.1120000000000001</v>
      </c>
      <c r="P2692">
        <v>5.52</v>
      </c>
      <c r="Q2692">
        <v>4.5629999999999997</v>
      </c>
      <c r="R2692">
        <v>6.05</v>
      </c>
      <c r="S2692">
        <v>6.11</v>
      </c>
      <c r="T2692">
        <v>5.6189999999999998</v>
      </c>
      <c r="U2692">
        <v>4.6470000000000002</v>
      </c>
      <c r="V2692">
        <v>5.5179999999999998</v>
      </c>
      <c r="W2692">
        <v>4.6879999999999997</v>
      </c>
      <c r="X2692">
        <v>5.5279999999999996</v>
      </c>
      <c r="Y2692">
        <v>4.4710000000000001</v>
      </c>
      <c r="Z2692">
        <v>5.5860000000000003</v>
      </c>
      <c r="AA2692">
        <v>4.9690000000000003</v>
      </c>
      <c r="AB2692">
        <v>5.4820000000000002</v>
      </c>
      <c r="AC2692">
        <v>5.0839999999999996</v>
      </c>
      <c r="AI2692">
        <v>10.772</v>
      </c>
      <c r="AJ2692">
        <v>16.937000000000001</v>
      </c>
      <c r="AP2692">
        <v>5.4509999999999996</v>
      </c>
      <c r="AQ2692">
        <v>8.4</v>
      </c>
      <c r="AR2692">
        <v>9.52</v>
      </c>
      <c r="BA2692">
        <v>5.2939999999999996</v>
      </c>
      <c r="BB2692">
        <v>6.3319999999999999</v>
      </c>
      <c r="BC2692">
        <v>3.9540000000000002</v>
      </c>
      <c r="BD2692">
        <v>4.1310000000000002</v>
      </c>
      <c r="BE2692">
        <v>5.2889999999999997</v>
      </c>
      <c r="BF2692">
        <v>4.5590000000000002</v>
      </c>
    </row>
    <row r="2693" spans="1:58" x14ac:dyDescent="0.25">
      <c r="A2693" s="1">
        <v>36641</v>
      </c>
      <c r="B2693">
        <v>5.6369999999999996</v>
      </c>
      <c r="C2693">
        <v>4.7119999999999997</v>
      </c>
      <c r="D2693">
        <v>5.3339999999999996</v>
      </c>
      <c r="E2693">
        <v>4.5599999999999996</v>
      </c>
      <c r="F2693">
        <v>5.4539999999999997</v>
      </c>
      <c r="G2693">
        <v>4.585</v>
      </c>
      <c r="H2693">
        <v>5.6109999999999998</v>
      </c>
      <c r="I2693">
        <v>4.7290000000000001</v>
      </c>
      <c r="L2693">
        <v>5.4950000000000001</v>
      </c>
      <c r="M2693">
        <v>4.657</v>
      </c>
      <c r="N2693">
        <v>5.69</v>
      </c>
      <c r="O2693">
        <v>5.2</v>
      </c>
      <c r="P2693">
        <v>5.5579999999999998</v>
      </c>
      <c r="Q2693">
        <v>4.5990000000000002</v>
      </c>
      <c r="R2693">
        <v>6.0839999999999996</v>
      </c>
      <c r="S2693">
        <v>6.1529999999999996</v>
      </c>
      <c r="T2693">
        <v>5.6440000000000001</v>
      </c>
      <c r="U2693">
        <v>4.6859999999999999</v>
      </c>
      <c r="V2693">
        <v>5.5640000000000001</v>
      </c>
      <c r="W2693">
        <v>4.6710000000000003</v>
      </c>
      <c r="X2693">
        <v>5.5670000000000002</v>
      </c>
      <c r="Y2693">
        <v>4.5350000000000001</v>
      </c>
      <c r="Z2693">
        <v>5.6059999999999999</v>
      </c>
      <c r="AA2693">
        <v>5.0140000000000002</v>
      </c>
      <c r="AB2693">
        <v>5.5140000000000002</v>
      </c>
      <c r="AC2693">
        <v>5.1189999999999998</v>
      </c>
      <c r="AI2693">
        <v>10.666</v>
      </c>
      <c r="AJ2693">
        <v>17.143000000000001</v>
      </c>
      <c r="AP2693">
        <v>5.5609999999999999</v>
      </c>
      <c r="AQ2693">
        <v>8.41</v>
      </c>
      <c r="AR2693">
        <v>9.49</v>
      </c>
      <c r="BA2693">
        <v>5.3410000000000002</v>
      </c>
      <c r="BB2693">
        <v>6.3479999999999999</v>
      </c>
      <c r="BC2693">
        <v>4.0019999999999998</v>
      </c>
      <c r="BD2693">
        <v>4.1760000000000002</v>
      </c>
      <c r="BE2693">
        <v>5.335</v>
      </c>
      <c r="BF2693">
        <v>4.5990000000000002</v>
      </c>
    </row>
    <row r="2694" spans="1:58" x14ac:dyDescent="0.25">
      <c r="A2694" s="1">
        <v>36642</v>
      </c>
      <c r="B2694">
        <v>5.5720000000000001</v>
      </c>
      <c r="C2694">
        <v>4.68</v>
      </c>
      <c r="D2694">
        <v>5.2830000000000004</v>
      </c>
      <c r="E2694">
        <v>4.5389999999999997</v>
      </c>
      <c r="F2694">
        <v>5.391</v>
      </c>
      <c r="G2694">
        <v>4.5650000000000004</v>
      </c>
      <c r="H2694">
        <v>5.6109999999999998</v>
      </c>
      <c r="I2694">
        <v>4.6959999999999997</v>
      </c>
      <c r="L2694">
        <v>5.4450000000000003</v>
      </c>
      <c r="M2694">
        <v>4.6180000000000003</v>
      </c>
      <c r="N2694">
        <v>5.6660000000000004</v>
      </c>
      <c r="O2694">
        <v>5.21</v>
      </c>
      <c r="P2694">
        <v>5.5010000000000003</v>
      </c>
      <c r="Q2694">
        <v>4.569</v>
      </c>
      <c r="R2694">
        <v>6.0609999999999999</v>
      </c>
      <c r="S2694">
        <v>6.173</v>
      </c>
      <c r="T2694">
        <v>5.5739999999999998</v>
      </c>
      <c r="U2694">
        <v>4.6749999999999998</v>
      </c>
      <c r="V2694">
        <v>5.5030000000000001</v>
      </c>
      <c r="W2694">
        <v>4.673</v>
      </c>
      <c r="X2694">
        <v>5.51</v>
      </c>
      <c r="Y2694">
        <v>4.5309999999999997</v>
      </c>
      <c r="Z2694">
        <v>5.5389999999999997</v>
      </c>
      <c r="AA2694">
        <v>4.9710000000000001</v>
      </c>
      <c r="AB2694">
        <v>5.4790000000000001</v>
      </c>
      <c r="AC2694">
        <v>5.085</v>
      </c>
      <c r="AI2694">
        <v>10.778</v>
      </c>
      <c r="AJ2694">
        <v>17.122</v>
      </c>
      <c r="AP2694">
        <v>5.5519999999999996</v>
      </c>
      <c r="AQ2694">
        <v>8.3699999999999992</v>
      </c>
      <c r="AR2694">
        <v>9.44</v>
      </c>
      <c r="BA2694">
        <v>5.2990000000000004</v>
      </c>
      <c r="BB2694">
        <v>6.29</v>
      </c>
      <c r="BC2694">
        <v>4.0439999999999996</v>
      </c>
      <c r="BD2694">
        <v>4.234</v>
      </c>
      <c r="BE2694">
        <v>5.2830000000000004</v>
      </c>
      <c r="BF2694">
        <v>4.5839999999999996</v>
      </c>
    </row>
    <row r="2695" spans="1:58" x14ac:dyDescent="0.25">
      <c r="A2695" s="1">
        <v>36643</v>
      </c>
      <c r="B2695">
        <v>5.59</v>
      </c>
      <c r="C2695">
        <v>4.6900000000000004</v>
      </c>
      <c r="D2695">
        <v>5.3010000000000002</v>
      </c>
      <c r="E2695">
        <v>4.58</v>
      </c>
      <c r="F2695">
        <v>5.4139999999999997</v>
      </c>
      <c r="G2695">
        <v>4.601</v>
      </c>
      <c r="H2695">
        <v>5.5709999999999997</v>
      </c>
      <c r="I2695">
        <v>4.7480000000000002</v>
      </c>
      <c r="L2695">
        <v>5.46</v>
      </c>
      <c r="M2695">
        <v>4.6870000000000003</v>
      </c>
      <c r="N2695">
        <v>5.66</v>
      </c>
      <c r="O2695">
        <v>5.2619999999999996</v>
      </c>
      <c r="P2695">
        <v>5.524</v>
      </c>
      <c r="Q2695">
        <v>4.6100000000000003</v>
      </c>
      <c r="R2695">
        <v>6.0650000000000004</v>
      </c>
      <c r="S2695">
        <v>6.2169999999999996</v>
      </c>
      <c r="T2695">
        <v>5.6150000000000002</v>
      </c>
      <c r="U2695">
        <v>4.7119999999999997</v>
      </c>
      <c r="V2695">
        <v>5.5209999999999999</v>
      </c>
      <c r="W2695">
        <v>4.6920000000000002</v>
      </c>
      <c r="X2695">
        <v>5.524</v>
      </c>
      <c r="Y2695">
        <v>4.5529999999999999</v>
      </c>
      <c r="Z2695">
        <v>5.5780000000000003</v>
      </c>
      <c r="AA2695">
        <v>5.0209999999999999</v>
      </c>
      <c r="AB2695">
        <v>5.44</v>
      </c>
      <c r="AC2695">
        <v>5.0650000000000004</v>
      </c>
      <c r="AI2695">
        <v>10.619</v>
      </c>
      <c r="AJ2695">
        <v>17.148</v>
      </c>
      <c r="AP2695">
        <v>5.5609999999999999</v>
      </c>
      <c r="AQ2695">
        <v>8.34</v>
      </c>
      <c r="AR2695">
        <v>9.35</v>
      </c>
      <c r="BA2695">
        <v>5.266</v>
      </c>
      <c r="BB2695">
        <v>6.2489999999999997</v>
      </c>
      <c r="BC2695">
        <v>4.0540000000000003</v>
      </c>
      <c r="BD2695">
        <v>4.26</v>
      </c>
      <c r="BE2695">
        <v>5.3010000000000002</v>
      </c>
      <c r="BF2695">
        <v>4.6189999999999998</v>
      </c>
    </row>
    <row r="2696" spans="1:58" x14ac:dyDescent="0.25">
      <c r="A2696" s="1">
        <v>36644</v>
      </c>
      <c r="B2696">
        <v>5.593</v>
      </c>
      <c r="C2696">
        <v>4.742</v>
      </c>
      <c r="D2696">
        <v>5.298</v>
      </c>
      <c r="E2696">
        <v>4.5940000000000003</v>
      </c>
      <c r="F2696">
        <v>5.4080000000000004</v>
      </c>
      <c r="G2696">
        <v>4.6130000000000004</v>
      </c>
      <c r="H2696">
        <v>5.6040000000000001</v>
      </c>
      <c r="I2696">
        <v>4.7629999999999999</v>
      </c>
      <c r="L2696">
        <v>5.4539999999999997</v>
      </c>
      <c r="M2696">
        <v>4.6829999999999998</v>
      </c>
      <c r="N2696">
        <v>5.6719999999999997</v>
      </c>
      <c r="O2696">
        <v>5.2830000000000004</v>
      </c>
      <c r="P2696">
        <v>5.5149999999999997</v>
      </c>
      <c r="Q2696">
        <v>4.6260000000000003</v>
      </c>
      <c r="R2696">
        <v>6.0650000000000004</v>
      </c>
      <c r="S2696">
        <v>6.2220000000000004</v>
      </c>
      <c r="T2696">
        <v>5.593</v>
      </c>
      <c r="U2696">
        <v>4.7549999999999999</v>
      </c>
      <c r="V2696">
        <v>5.5170000000000003</v>
      </c>
      <c r="W2696">
        <v>4.7110000000000003</v>
      </c>
      <c r="X2696">
        <v>5.52</v>
      </c>
      <c r="Y2696">
        <v>4.5730000000000004</v>
      </c>
      <c r="Z2696">
        <v>5.5620000000000003</v>
      </c>
      <c r="AA2696">
        <v>5.032</v>
      </c>
      <c r="AB2696">
        <v>5.4470000000000001</v>
      </c>
      <c r="AC2696">
        <v>5.0490000000000004</v>
      </c>
      <c r="AI2696">
        <v>10.62</v>
      </c>
      <c r="AJ2696">
        <v>17.149000000000001</v>
      </c>
      <c r="AP2696">
        <v>5.577</v>
      </c>
      <c r="AQ2696">
        <v>8.34</v>
      </c>
      <c r="AR2696">
        <v>9.43</v>
      </c>
      <c r="BA2696">
        <v>5.21</v>
      </c>
      <c r="BB2696">
        <v>6.1879999999999997</v>
      </c>
      <c r="BC2696">
        <v>4.0789999999999997</v>
      </c>
      <c r="BD2696">
        <v>4.2560000000000002</v>
      </c>
      <c r="BE2696">
        <v>5.298</v>
      </c>
      <c r="BF2696">
        <v>4.6349999999999998</v>
      </c>
    </row>
    <row r="2697" spans="1:58" x14ac:dyDescent="0.25">
      <c r="A2697" s="1">
        <v>36647</v>
      </c>
      <c r="B2697">
        <v>5.59</v>
      </c>
      <c r="C2697">
        <v>4.7430000000000003</v>
      </c>
      <c r="D2697">
        <v>5.2969999999999997</v>
      </c>
      <c r="E2697">
        <v>4.5960000000000001</v>
      </c>
      <c r="F2697">
        <v>5.41</v>
      </c>
      <c r="G2697">
        <v>4.6180000000000003</v>
      </c>
      <c r="H2697">
        <v>5.6040000000000001</v>
      </c>
      <c r="I2697">
        <v>4.7619999999999996</v>
      </c>
      <c r="L2697">
        <v>5.4539999999999997</v>
      </c>
      <c r="M2697">
        <v>4.6859999999999999</v>
      </c>
      <c r="N2697">
        <v>5.6669999999999998</v>
      </c>
      <c r="O2697">
        <v>5.274</v>
      </c>
      <c r="P2697">
        <v>5.5170000000000003</v>
      </c>
      <c r="Q2697">
        <v>4.6429999999999998</v>
      </c>
      <c r="R2697">
        <v>6.0650000000000004</v>
      </c>
      <c r="S2697">
        <v>6.2220000000000004</v>
      </c>
      <c r="T2697">
        <v>5.6020000000000003</v>
      </c>
      <c r="U2697">
        <v>4.76</v>
      </c>
      <c r="V2697">
        <v>5.5129999999999999</v>
      </c>
      <c r="W2697">
        <v>4.702</v>
      </c>
      <c r="X2697">
        <v>5.5140000000000002</v>
      </c>
      <c r="Y2697">
        <v>4.5620000000000003</v>
      </c>
      <c r="Z2697">
        <v>5.5579999999999998</v>
      </c>
      <c r="AA2697">
        <v>5.0259999999999998</v>
      </c>
      <c r="AB2697">
        <v>5.5010000000000003</v>
      </c>
      <c r="AC2697">
        <v>5.1070000000000002</v>
      </c>
      <c r="AI2697">
        <v>11.045</v>
      </c>
      <c r="AJ2697">
        <v>17.196999999999999</v>
      </c>
      <c r="AP2697">
        <v>5.5519999999999996</v>
      </c>
      <c r="AQ2697">
        <v>8.34</v>
      </c>
      <c r="AR2697">
        <v>9.43</v>
      </c>
      <c r="BA2697">
        <v>5.21</v>
      </c>
      <c r="BB2697">
        <v>6.1870000000000003</v>
      </c>
      <c r="BC2697">
        <v>4.0739999999999998</v>
      </c>
      <c r="BD2697">
        <v>4.2619999999999996</v>
      </c>
      <c r="BE2697">
        <v>5.2969999999999997</v>
      </c>
      <c r="BF2697">
        <v>4.6100000000000003</v>
      </c>
    </row>
    <row r="2698" spans="1:58" x14ac:dyDescent="0.25">
      <c r="A2698" s="1">
        <v>36648</v>
      </c>
      <c r="B2698">
        <v>5.6369999999999996</v>
      </c>
      <c r="C2698">
        <v>4.7850000000000001</v>
      </c>
      <c r="D2698">
        <v>5.343</v>
      </c>
      <c r="E2698">
        <v>4.6950000000000003</v>
      </c>
      <c r="F2698">
        <v>5.4610000000000003</v>
      </c>
      <c r="G2698">
        <v>4.7080000000000002</v>
      </c>
      <c r="H2698">
        <v>5.6180000000000003</v>
      </c>
      <c r="I2698">
        <v>4.8579999999999997</v>
      </c>
      <c r="L2698">
        <v>5.4960000000000004</v>
      </c>
      <c r="M2698">
        <v>4.7709999999999999</v>
      </c>
      <c r="N2698">
        <v>5.7130000000000001</v>
      </c>
      <c r="O2698">
        <v>5.3090000000000002</v>
      </c>
      <c r="P2698">
        <v>5.5590000000000002</v>
      </c>
      <c r="Q2698">
        <v>4.7190000000000003</v>
      </c>
      <c r="R2698">
        <v>6.11</v>
      </c>
      <c r="S2698">
        <v>6.226</v>
      </c>
      <c r="T2698">
        <v>5.6369999999999996</v>
      </c>
      <c r="U2698">
        <v>4.8209999999999997</v>
      </c>
      <c r="V2698">
        <v>5.5640000000000001</v>
      </c>
      <c r="W2698">
        <v>4.742</v>
      </c>
      <c r="X2698">
        <v>5.5670000000000002</v>
      </c>
      <c r="Y2698">
        <v>4.6669999999999998</v>
      </c>
      <c r="Z2698">
        <v>5.6050000000000004</v>
      </c>
      <c r="AA2698">
        <v>5.1029999999999998</v>
      </c>
      <c r="AB2698">
        <v>5.4779999999999998</v>
      </c>
      <c r="AC2698">
        <v>5.085</v>
      </c>
      <c r="AI2698">
        <v>10.943</v>
      </c>
      <c r="AJ2698">
        <v>17.192</v>
      </c>
      <c r="AP2698">
        <v>5.5</v>
      </c>
      <c r="AQ2698">
        <v>8.3800000000000008</v>
      </c>
      <c r="AR2698">
        <v>9.49</v>
      </c>
      <c r="BA2698">
        <v>5.2380000000000004</v>
      </c>
      <c r="BB2698">
        <v>6.1959999999999997</v>
      </c>
      <c r="BC2698">
        <v>4.0819999999999999</v>
      </c>
      <c r="BD2698">
        <v>4.25</v>
      </c>
      <c r="BE2698">
        <v>5.343</v>
      </c>
      <c r="BF2698">
        <v>4.7309999999999999</v>
      </c>
    </row>
    <row r="2699" spans="1:58" x14ac:dyDescent="0.25">
      <c r="A2699" s="1">
        <v>36649</v>
      </c>
      <c r="B2699">
        <v>5.718</v>
      </c>
      <c r="C2699">
        <v>4.8529999999999998</v>
      </c>
      <c r="D2699">
        <v>5.391</v>
      </c>
      <c r="E2699">
        <v>4.76</v>
      </c>
      <c r="F2699">
        <v>5.5419999999999998</v>
      </c>
      <c r="G2699">
        <v>4.7720000000000002</v>
      </c>
      <c r="H2699">
        <v>5.665</v>
      </c>
      <c r="I2699">
        <v>4.9160000000000004</v>
      </c>
      <c r="L2699">
        <v>5.5659999999999998</v>
      </c>
      <c r="M2699">
        <v>4.8410000000000002</v>
      </c>
      <c r="N2699">
        <v>5.7960000000000003</v>
      </c>
      <c r="O2699">
        <v>5.3719999999999999</v>
      </c>
      <c r="P2699">
        <v>5.6390000000000002</v>
      </c>
      <c r="Q2699">
        <v>4.7960000000000003</v>
      </c>
      <c r="R2699">
        <v>6.1619999999999999</v>
      </c>
      <c r="S2699">
        <v>6.3120000000000003</v>
      </c>
      <c r="T2699">
        <v>5.7089999999999996</v>
      </c>
      <c r="U2699">
        <v>4.9240000000000004</v>
      </c>
      <c r="V2699">
        <v>5.6609999999999996</v>
      </c>
      <c r="W2699">
        <v>4.875</v>
      </c>
      <c r="X2699">
        <v>5.6369999999999996</v>
      </c>
      <c r="Y2699">
        <v>4.7290000000000001</v>
      </c>
      <c r="Z2699">
        <v>5.6779999999999999</v>
      </c>
      <c r="AA2699">
        <v>5.165</v>
      </c>
      <c r="AB2699">
        <v>5.5209999999999999</v>
      </c>
      <c r="AC2699">
        <v>5.0970000000000004</v>
      </c>
      <c r="AI2699">
        <v>10.624000000000001</v>
      </c>
      <c r="AJ2699">
        <v>17.158999999999999</v>
      </c>
      <c r="AP2699">
        <v>5.524</v>
      </c>
      <c r="AQ2699">
        <v>8.41</v>
      </c>
      <c r="AR2699">
        <v>9.4600000000000009</v>
      </c>
      <c r="BA2699">
        <v>5.2450000000000001</v>
      </c>
      <c r="BB2699">
        <v>6.1970000000000001</v>
      </c>
      <c r="BC2699">
        <v>4.0789999999999997</v>
      </c>
      <c r="BD2699">
        <v>4.2290000000000001</v>
      </c>
      <c r="BE2699">
        <v>5.4119999999999999</v>
      </c>
      <c r="BF2699">
        <v>4.7990000000000004</v>
      </c>
    </row>
    <row r="2700" spans="1:58" x14ac:dyDescent="0.25">
      <c r="A2700" s="1">
        <v>36650</v>
      </c>
      <c r="B2700">
        <v>5.758</v>
      </c>
      <c r="C2700">
        <v>4.9489999999999998</v>
      </c>
      <c r="D2700">
        <v>5.431</v>
      </c>
      <c r="E2700">
        <v>4.819</v>
      </c>
      <c r="F2700">
        <v>5.5839999999999996</v>
      </c>
      <c r="G2700">
        <v>4.8419999999999996</v>
      </c>
      <c r="H2700">
        <v>5.782</v>
      </c>
      <c r="I2700">
        <v>4.968</v>
      </c>
      <c r="L2700">
        <v>5.6079999999999997</v>
      </c>
      <c r="M2700">
        <v>4.9109999999999996</v>
      </c>
      <c r="N2700">
        <v>5.8550000000000004</v>
      </c>
      <c r="O2700">
        <v>5.4340000000000002</v>
      </c>
      <c r="P2700">
        <v>5.6859999999999999</v>
      </c>
      <c r="Q2700">
        <v>4.8540000000000001</v>
      </c>
      <c r="R2700">
        <v>6.2539999999999996</v>
      </c>
      <c r="S2700">
        <v>6.4</v>
      </c>
      <c r="T2700">
        <v>5.7779999999999996</v>
      </c>
      <c r="U2700">
        <v>4.9729999999999999</v>
      </c>
      <c r="V2700">
        <v>5.7080000000000002</v>
      </c>
      <c r="W2700">
        <v>4.9359999999999999</v>
      </c>
      <c r="X2700">
        <v>5.6849999999999996</v>
      </c>
      <c r="Y2700">
        <v>4.7910000000000004</v>
      </c>
      <c r="Z2700">
        <v>5.7329999999999997</v>
      </c>
      <c r="AA2700">
        <v>5.2229999999999999</v>
      </c>
      <c r="AB2700">
        <v>5.5650000000000004</v>
      </c>
      <c r="AC2700">
        <v>5.12</v>
      </c>
      <c r="AI2700">
        <v>11.484999999999999</v>
      </c>
      <c r="AJ2700">
        <v>17.187000000000001</v>
      </c>
      <c r="AP2700">
        <v>5.5209999999999999</v>
      </c>
      <c r="AQ2700">
        <v>8.58</v>
      </c>
      <c r="AR2700">
        <v>9.56</v>
      </c>
      <c r="BA2700">
        <v>5.3540000000000001</v>
      </c>
      <c r="BB2700">
        <v>6.2569999999999997</v>
      </c>
      <c r="BC2700">
        <v>4.0720000000000001</v>
      </c>
      <c r="BD2700">
        <v>4.2320000000000002</v>
      </c>
      <c r="BE2700">
        <v>5.4530000000000003</v>
      </c>
      <c r="BF2700">
        <v>4.8710000000000004</v>
      </c>
    </row>
    <row r="2701" spans="1:58" x14ac:dyDescent="0.25">
      <c r="A2701" s="1">
        <v>36651</v>
      </c>
      <c r="B2701">
        <v>5.7610000000000001</v>
      </c>
      <c r="C2701">
        <v>4.931</v>
      </c>
      <c r="D2701">
        <v>5.4210000000000003</v>
      </c>
      <c r="E2701">
        <v>4.8250000000000002</v>
      </c>
      <c r="F2701">
        <v>5.5839999999999996</v>
      </c>
      <c r="G2701">
        <v>4.8609999999999998</v>
      </c>
      <c r="H2701">
        <v>5.7789999999999999</v>
      </c>
      <c r="I2701">
        <v>4.99</v>
      </c>
      <c r="L2701">
        <v>5.6059999999999999</v>
      </c>
      <c r="M2701">
        <v>4.9269999999999996</v>
      </c>
      <c r="N2701">
        <v>5.8369999999999997</v>
      </c>
      <c r="O2701">
        <v>5.4189999999999996</v>
      </c>
      <c r="P2701">
        <v>5.69</v>
      </c>
      <c r="Q2701">
        <v>4.851</v>
      </c>
      <c r="R2701">
        <v>6.2610000000000001</v>
      </c>
      <c r="S2701">
        <v>6.3520000000000003</v>
      </c>
      <c r="T2701">
        <v>5.774</v>
      </c>
      <c r="U2701">
        <v>5.0060000000000002</v>
      </c>
      <c r="V2701">
        <v>5.7210000000000001</v>
      </c>
      <c r="W2701">
        <v>4.944</v>
      </c>
      <c r="X2701">
        <v>5.6829999999999998</v>
      </c>
      <c r="Y2701">
        <v>4.8250000000000002</v>
      </c>
      <c r="Z2701">
        <v>5.7210000000000001</v>
      </c>
      <c r="AA2701">
        <v>5.266</v>
      </c>
      <c r="AB2701">
        <v>5.5469999999999997</v>
      </c>
      <c r="AC2701">
        <v>5.1159999999999997</v>
      </c>
      <c r="AI2701">
        <v>11.678000000000001</v>
      </c>
      <c r="AJ2701">
        <v>17.986999999999998</v>
      </c>
      <c r="AP2701">
        <v>5.601</v>
      </c>
      <c r="AQ2701">
        <v>8.6</v>
      </c>
      <c r="AR2701">
        <v>9.57</v>
      </c>
      <c r="BA2701">
        <v>5.3959999999999999</v>
      </c>
      <c r="BB2701">
        <v>6.2960000000000003</v>
      </c>
      <c r="BC2701">
        <v>4.0629999999999997</v>
      </c>
      <c r="BD2701">
        <v>4.2160000000000002</v>
      </c>
      <c r="BE2701">
        <v>5.4470000000000001</v>
      </c>
      <c r="BF2701">
        <v>4.8879999999999999</v>
      </c>
    </row>
    <row r="2702" spans="1:58" x14ac:dyDescent="0.25">
      <c r="A2702" s="1">
        <v>36654</v>
      </c>
      <c r="B2702">
        <v>5.7229999999999999</v>
      </c>
      <c r="C2702">
        <v>4.9459999999999997</v>
      </c>
      <c r="D2702">
        <v>5.3879999999999999</v>
      </c>
      <c r="E2702">
        <v>4.806</v>
      </c>
      <c r="F2702">
        <v>5.5380000000000003</v>
      </c>
      <c r="G2702">
        <v>4.8440000000000003</v>
      </c>
      <c r="H2702">
        <v>5.7430000000000003</v>
      </c>
      <c r="I2702">
        <v>4.968</v>
      </c>
      <c r="L2702">
        <v>5.569</v>
      </c>
      <c r="M2702">
        <v>4.8920000000000003</v>
      </c>
      <c r="N2702">
        <v>5.7969999999999997</v>
      </c>
      <c r="O2702">
        <v>5.4050000000000002</v>
      </c>
      <c r="P2702">
        <v>5.6479999999999997</v>
      </c>
      <c r="Q2702">
        <v>4.8319999999999999</v>
      </c>
      <c r="R2702">
        <v>6.2130000000000001</v>
      </c>
      <c r="S2702">
        <v>6.3559999999999999</v>
      </c>
      <c r="T2702">
        <v>5.7359999999999998</v>
      </c>
      <c r="U2702">
        <v>4.9770000000000003</v>
      </c>
      <c r="V2702">
        <v>5.6769999999999996</v>
      </c>
      <c r="W2702">
        <v>4.9290000000000003</v>
      </c>
      <c r="X2702">
        <v>5.6449999999999996</v>
      </c>
      <c r="Y2702">
        <v>4.798</v>
      </c>
      <c r="Z2702">
        <v>5.6829999999999998</v>
      </c>
      <c r="AA2702">
        <v>5.2169999999999996</v>
      </c>
      <c r="AB2702">
        <v>5.476</v>
      </c>
      <c r="AC2702">
        <v>5.0650000000000004</v>
      </c>
      <c r="AI2702">
        <v>11.65</v>
      </c>
      <c r="AJ2702">
        <v>17.992000000000001</v>
      </c>
      <c r="AP2702">
        <v>5.6769999999999996</v>
      </c>
      <c r="AQ2702">
        <v>8.61</v>
      </c>
      <c r="AR2702">
        <v>9.58</v>
      </c>
      <c r="BA2702">
        <v>5.35</v>
      </c>
      <c r="BB2702">
        <v>6.31</v>
      </c>
      <c r="BC2702">
        <v>4.0389999999999997</v>
      </c>
      <c r="BD2702">
        <v>4.2080000000000002</v>
      </c>
      <c r="BE2702">
        <v>5.5380000000000003</v>
      </c>
      <c r="BF2702">
        <v>4.8659999999999997</v>
      </c>
    </row>
    <row r="2703" spans="1:58" x14ac:dyDescent="0.25">
      <c r="A2703" s="1">
        <v>36655</v>
      </c>
      <c r="B2703">
        <v>5.68</v>
      </c>
      <c r="C2703">
        <v>4.9370000000000003</v>
      </c>
      <c r="D2703">
        <v>5.3550000000000004</v>
      </c>
      <c r="E2703">
        <v>4.7859999999999996</v>
      </c>
      <c r="F2703">
        <v>5.5019999999999998</v>
      </c>
      <c r="G2703">
        <v>4.819</v>
      </c>
      <c r="H2703">
        <v>5.7240000000000002</v>
      </c>
      <c r="I2703">
        <v>4.9459999999999997</v>
      </c>
      <c r="L2703">
        <v>5.5279999999999996</v>
      </c>
      <c r="M2703">
        <v>4.87</v>
      </c>
      <c r="N2703">
        <v>5.7670000000000003</v>
      </c>
      <c r="O2703">
        <v>5.3730000000000002</v>
      </c>
      <c r="P2703">
        <v>5.6109999999999998</v>
      </c>
      <c r="Q2703">
        <v>4.7990000000000004</v>
      </c>
      <c r="R2703">
        <v>6.1920000000000002</v>
      </c>
      <c r="S2703">
        <v>6.3220000000000001</v>
      </c>
      <c r="T2703">
        <v>5.6959999999999997</v>
      </c>
      <c r="U2703">
        <v>4.9530000000000003</v>
      </c>
      <c r="V2703">
        <v>5.6379999999999999</v>
      </c>
      <c r="W2703">
        <v>4.92</v>
      </c>
      <c r="X2703">
        <v>5.6130000000000004</v>
      </c>
      <c r="Y2703">
        <v>4.79</v>
      </c>
      <c r="Z2703">
        <v>5.649</v>
      </c>
      <c r="AA2703">
        <v>5.1790000000000003</v>
      </c>
      <c r="AB2703">
        <v>5.4470000000000001</v>
      </c>
      <c r="AC2703">
        <v>5.0359999999999996</v>
      </c>
      <c r="AI2703">
        <v>11.605</v>
      </c>
      <c r="AJ2703">
        <v>17.946000000000002</v>
      </c>
      <c r="AP2703">
        <v>5.5960000000000001</v>
      </c>
      <c r="AQ2703">
        <v>8.6199999999999992</v>
      </c>
      <c r="AR2703">
        <v>9.61</v>
      </c>
      <c r="BA2703">
        <v>5.3029999999999999</v>
      </c>
      <c r="BB2703">
        <v>6.29</v>
      </c>
      <c r="BC2703">
        <v>4.0389999999999997</v>
      </c>
      <c r="BD2703">
        <v>4.2119999999999997</v>
      </c>
      <c r="BE2703">
        <v>5.5019999999999998</v>
      </c>
      <c r="BF2703">
        <v>4.8419999999999996</v>
      </c>
    </row>
    <row r="2704" spans="1:58" x14ac:dyDescent="0.25">
      <c r="A2704" s="1">
        <v>36656</v>
      </c>
      <c r="B2704">
        <v>5.66</v>
      </c>
      <c r="C2704">
        <v>4.8849999999999998</v>
      </c>
      <c r="D2704">
        <v>5.3369999999999997</v>
      </c>
      <c r="E2704">
        <v>4.7510000000000003</v>
      </c>
      <c r="F2704">
        <v>5.4820000000000002</v>
      </c>
      <c r="G2704">
        <v>4.79</v>
      </c>
      <c r="H2704">
        <v>5.6840000000000002</v>
      </c>
      <c r="I2704">
        <v>4.9109999999999996</v>
      </c>
      <c r="L2704">
        <v>5.5039999999999996</v>
      </c>
      <c r="M2704">
        <v>4.8479999999999999</v>
      </c>
      <c r="N2704">
        <v>5.7290000000000001</v>
      </c>
      <c r="O2704">
        <v>5.3520000000000003</v>
      </c>
      <c r="P2704">
        <v>5.593</v>
      </c>
      <c r="Q2704">
        <v>4.7779999999999996</v>
      </c>
      <c r="R2704">
        <v>6.1710000000000003</v>
      </c>
      <c r="S2704">
        <v>6.2889999999999997</v>
      </c>
      <c r="T2704">
        <v>5.6749999999999998</v>
      </c>
      <c r="U2704">
        <v>4.9379999999999997</v>
      </c>
      <c r="V2704">
        <v>5.6139999999999999</v>
      </c>
      <c r="W2704">
        <v>4.88</v>
      </c>
      <c r="X2704">
        <v>5.5919999999999996</v>
      </c>
      <c r="Y2704">
        <v>4.78</v>
      </c>
      <c r="Z2704">
        <v>5.6420000000000003</v>
      </c>
      <c r="AA2704">
        <v>5.1740000000000004</v>
      </c>
      <c r="AB2704">
        <v>5.4089999999999998</v>
      </c>
      <c r="AC2704">
        <v>5.0060000000000002</v>
      </c>
      <c r="AI2704">
        <v>11.667999999999999</v>
      </c>
      <c r="AJ2704">
        <v>17.954000000000001</v>
      </c>
      <c r="AP2704">
        <v>5.5960000000000001</v>
      </c>
      <c r="AQ2704">
        <v>8.59</v>
      </c>
      <c r="AR2704">
        <v>9.5500000000000007</v>
      </c>
      <c r="BA2704">
        <v>5.2990000000000004</v>
      </c>
      <c r="BB2704">
        <v>6.2839999999999998</v>
      </c>
      <c r="BC2704">
        <v>4.0339999999999998</v>
      </c>
      <c r="BD2704">
        <v>4.2080000000000002</v>
      </c>
      <c r="BE2704">
        <v>5.4820000000000002</v>
      </c>
      <c r="BF2704">
        <v>4.8109999999999999</v>
      </c>
    </row>
    <row r="2705" spans="1:58" x14ac:dyDescent="0.25">
      <c r="A2705" s="1">
        <v>36657</v>
      </c>
      <c r="B2705">
        <v>5.7469999999999999</v>
      </c>
      <c r="C2705">
        <v>4.915</v>
      </c>
      <c r="D2705">
        <v>5.4189999999999996</v>
      </c>
      <c r="E2705">
        <v>4.875</v>
      </c>
      <c r="F2705">
        <v>5.5780000000000003</v>
      </c>
      <c r="G2705">
        <v>4.9009999999999998</v>
      </c>
      <c r="H2705">
        <v>5.7050000000000001</v>
      </c>
      <c r="I2705">
        <v>5.0270000000000001</v>
      </c>
      <c r="L2705">
        <v>5.5910000000000002</v>
      </c>
      <c r="M2705">
        <v>4.9690000000000003</v>
      </c>
      <c r="N2705">
        <v>5.8179999999999996</v>
      </c>
      <c r="O2705">
        <v>5.48</v>
      </c>
      <c r="P2705">
        <v>5.68</v>
      </c>
      <c r="Q2705">
        <v>4.88</v>
      </c>
      <c r="R2705">
        <v>6.1989999999999998</v>
      </c>
      <c r="S2705">
        <v>6.3609999999999998</v>
      </c>
      <c r="T2705">
        <v>5.7670000000000003</v>
      </c>
      <c r="U2705">
        <v>5.0449999999999999</v>
      </c>
      <c r="V2705">
        <v>5.7080000000000002</v>
      </c>
      <c r="W2705">
        <v>4.976</v>
      </c>
      <c r="X2705">
        <v>5.6779999999999999</v>
      </c>
      <c r="Y2705">
        <v>4.851</v>
      </c>
      <c r="Z2705">
        <v>5.7149999999999999</v>
      </c>
      <c r="AA2705">
        <v>5.2789999999999999</v>
      </c>
      <c r="AB2705">
        <v>5.4489999999999998</v>
      </c>
      <c r="AC2705">
        <v>4.9850000000000003</v>
      </c>
      <c r="AI2705">
        <v>11.599</v>
      </c>
      <c r="AJ2705">
        <v>17.847000000000001</v>
      </c>
      <c r="AP2705">
        <v>5.6</v>
      </c>
      <c r="AQ2705">
        <v>8.64</v>
      </c>
      <c r="AR2705">
        <v>9.6</v>
      </c>
      <c r="BA2705">
        <v>5.41</v>
      </c>
      <c r="BB2705">
        <v>6.3079999999999998</v>
      </c>
      <c r="BC2705">
        <v>4.056</v>
      </c>
      <c r="BD2705">
        <v>4.226</v>
      </c>
      <c r="BE2705">
        <v>5.4189999999999996</v>
      </c>
      <c r="BF2705">
        <v>4.9269999999999996</v>
      </c>
    </row>
    <row r="2706" spans="1:58" x14ac:dyDescent="0.25">
      <c r="A2706" s="1">
        <v>36658</v>
      </c>
      <c r="B2706">
        <v>5.7229999999999999</v>
      </c>
      <c r="C2706">
        <v>5.0220000000000002</v>
      </c>
      <c r="D2706">
        <v>5.3940000000000001</v>
      </c>
      <c r="E2706">
        <v>4.899</v>
      </c>
      <c r="F2706">
        <v>5.5519999999999996</v>
      </c>
      <c r="G2706">
        <v>4.9349999999999996</v>
      </c>
      <c r="H2706">
        <v>5.7450000000000001</v>
      </c>
      <c r="I2706">
        <v>5.056</v>
      </c>
      <c r="L2706">
        <v>5.5640000000000001</v>
      </c>
      <c r="M2706">
        <v>5.0030000000000001</v>
      </c>
      <c r="N2706">
        <v>5.81</v>
      </c>
      <c r="O2706">
        <v>5.524</v>
      </c>
      <c r="P2706">
        <v>5.6559999999999997</v>
      </c>
      <c r="Q2706">
        <v>4.9210000000000003</v>
      </c>
      <c r="R2706">
        <v>6.2060000000000004</v>
      </c>
      <c r="S2706">
        <v>6.375</v>
      </c>
      <c r="T2706">
        <v>5.75</v>
      </c>
      <c r="U2706">
        <v>5.0549999999999997</v>
      </c>
      <c r="V2706">
        <v>5.6779999999999999</v>
      </c>
      <c r="W2706">
        <v>4.9960000000000004</v>
      </c>
      <c r="X2706">
        <v>5.657</v>
      </c>
      <c r="Y2706">
        <v>4.891</v>
      </c>
      <c r="Z2706">
        <v>5.6920000000000002</v>
      </c>
      <c r="AA2706">
        <v>5.3079999999999998</v>
      </c>
      <c r="AB2706">
        <v>5.4630000000000001</v>
      </c>
      <c r="AC2706">
        <v>5</v>
      </c>
      <c r="AI2706">
        <v>11.784000000000001</v>
      </c>
      <c r="AJ2706">
        <v>17.844999999999999</v>
      </c>
      <c r="AP2706">
        <v>5.6269999999999998</v>
      </c>
      <c r="AQ2706">
        <v>8.64</v>
      </c>
      <c r="AR2706">
        <v>9.61</v>
      </c>
      <c r="BA2706">
        <v>5.407</v>
      </c>
      <c r="BB2706">
        <v>6.3470000000000004</v>
      </c>
      <c r="BC2706">
        <v>4.05</v>
      </c>
      <c r="BD2706">
        <v>4.2249999999999996</v>
      </c>
      <c r="BE2706">
        <v>5.3940000000000001</v>
      </c>
      <c r="BF2706">
        <v>4.899</v>
      </c>
    </row>
    <row r="2707" spans="1:58" x14ac:dyDescent="0.25">
      <c r="A2707" s="1">
        <v>36661</v>
      </c>
      <c r="B2707">
        <v>5.7039999999999997</v>
      </c>
      <c r="C2707">
        <v>4.9690000000000003</v>
      </c>
      <c r="D2707">
        <v>5.375</v>
      </c>
      <c r="E2707">
        <v>4.8360000000000003</v>
      </c>
      <c r="F2707">
        <v>5.5339999999999998</v>
      </c>
      <c r="G2707">
        <v>4.8789999999999996</v>
      </c>
      <c r="H2707">
        <v>5.7510000000000003</v>
      </c>
      <c r="I2707">
        <v>4.9889999999999999</v>
      </c>
      <c r="L2707">
        <v>5.5469999999999997</v>
      </c>
      <c r="M2707">
        <v>4.9059999999999997</v>
      </c>
      <c r="N2707">
        <v>5.8019999999999996</v>
      </c>
      <c r="O2707">
        <v>5.55</v>
      </c>
      <c r="P2707">
        <v>5.64</v>
      </c>
      <c r="Q2707">
        <v>4.8689999999999998</v>
      </c>
      <c r="R2707">
        <v>6.1989999999999998</v>
      </c>
      <c r="S2707">
        <v>6.3540000000000001</v>
      </c>
      <c r="T2707">
        <v>5.7270000000000003</v>
      </c>
      <c r="U2707">
        <v>5.008</v>
      </c>
      <c r="V2707">
        <v>5.6589999999999998</v>
      </c>
      <c r="W2707">
        <v>4.9459999999999997</v>
      </c>
      <c r="X2707">
        <v>5.641</v>
      </c>
      <c r="Y2707">
        <v>4.867</v>
      </c>
      <c r="Z2707">
        <v>5.6820000000000004</v>
      </c>
      <c r="AA2707">
        <v>5.27</v>
      </c>
      <c r="AB2707">
        <v>5.2720000000000002</v>
      </c>
      <c r="AC2707">
        <v>4.8929999999999998</v>
      </c>
      <c r="AI2707">
        <v>11.73</v>
      </c>
      <c r="AJ2707">
        <v>17.994</v>
      </c>
      <c r="AP2707">
        <v>5.59</v>
      </c>
      <c r="AQ2707">
        <v>8.66</v>
      </c>
      <c r="AR2707">
        <v>9.67</v>
      </c>
      <c r="BA2707">
        <v>5.3479999999999999</v>
      </c>
      <c r="BB2707">
        <v>6.3330000000000002</v>
      </c>
      <c r="BC2707">
        <v>4.048</v>
      </c>
      <c r="BD2707">
        <v>4.2119999999999997</v>
      </c>
      <c r="BE2707">
        <v>5.375</v>
      </c>
      <c r="BF2707">
        <v>4.8360000000000003</v>
      </c>
    </row>
    <row r="2708" spans="1:58" x14ac:dyDescent="0.25">
      <c r="A2708" s="1">
        <v>36662</v>
      </c>
      <c r="B2708">
        <v>5.6740000000000004</v>
      </c>
      <c r="C2708">
        <v>4.96</v>
      </c>
      <c r="D2708">
        <v>5.3479999999999999</v>
      </c>
      <c r="E2708">
        <v>4.8520000000000003</v>
      </c>
      <c r="F2708">
        <v>5.5</v>
      </c>
      <c r="G2708">
        <v>4.9020000000000001</v>
      </c>
      <c r="H2708">
        <v>5.7359999999999998</v>
      </c>
      <c r="I2708">
        <v>5.0110000000000001</v>
      </c>
      <c r="L2708">
        <v>5.5469999999999997</v>
      </c>
      <c r="M2708">
        <v>4.9459999999999997</v>
      </c>
      <c r="N2708">
        <v>5.7850000000000001</v>
      </c>
      <c r="O2708">
        <v>5.6020000000000003</v>
      </c>
      <c r="P2708">
        <v>5.6180000000000003</v>
      </c>
      <c r="Q2708">
        <v>4.8929999999999998</v>
      </c>
      <c r="R2708">
        <v>6.1920000000000002</v>
      </c>
      <c r="S2708">
        <v>6.3710000000000004</v>
      </c>
      <c r="T2708">
        <v>5.7</v>
      </c>
      <c r="U2708">
        <v>5.0410000000000004</v>
      </c>
      <c r="V2708">
        <v>5.63</v>
      </c>
      <c r="W2708">
        <v>4.9480000000000004</v>
      </c>
      <c r="X2708">
        <v>5.5940000000000003</v>
      </c>
      <c r="Y2708">
        <v>4.867</v>
      </c>
      <c r="Z2708">
        <v>5.6459999999999999</v>
      </c>
      <c r="AA2708">
        <v>5.26</v>
      </c>
      <c r="AB2708">
        <v>5.0750000000000002</v>
      </c>
      <c r="AC2708">
        <v>4.93</v>
      </c>
      <c r="AI2708">
        <v>11.721</v>
      </c>
      <c r="AJ2708">
        <v>17.765999999999998</v>
      </c>
      <c r="AP2708">
        <v>5.65</v>
      </c>
      <c r="AQ2708">
        <v>8.65</v>
      </c>
      <c r="AR2708">
        <v>9.6</v>
      </c>
      <c r="BA2708">
        <v>5.3120000000000003</v>
      </c>
      <c r="BB2708">
        <v>6.3360000000000003</v>
      </c>
      <c r="BC2708">
        <v>4.0549999999999997</v>
      </c>
      <c r="BD2708">
        <v>4.1920000000000002</v>
      </c>
      <c r="BE2708">
        <v>5.3479999999999999</v>
      </c>
      <c r="BF2708">
        <v>4.8520000000000003</v>
      </c>
    </row>
    <row r="2709" spans="1:58" x14ac:dyDescent="0.25">
      <c r="A2709" s="1">
        <v>36663</v>
      </c>
      <c r="B2709">
        <v>5.7450000000000001</v>
      </c>
      <c r="C2709">
        <v>5.0789999999999997</v>
      </c>
      <c r="D2709">
        <v>5.4139999999999997</v>
      </c>
      <c r="E2709">
        <v>5.01</v>
      </c>
      <c r="F2709">
        <v>5.5830000000000002</v>
      </c>
      <c r="G2709">
        <v>5.0410000000000004</v>
      </c>
      <c r="H2709">
        <v>5.7839999999999998</v>
      </c>
      <c r="I2709">
        <v>5.1669999999999998</v>
      </c>
      <c r="L2709">
        <v>5.5720000000000001</v>
      </c>
      <c r="M2709">
        <v>5.0880000000000001</v>
      </c>
      <c r="N2709">
        <v>5.8310000000000004</v>
      </c>
      <c r="O2709">
        <v>5.6859999999999999</v>
      </c>
      <c r="P2709">
        <v>5.69</v>
      </c>
      <c r="Q2709">
        <v>5.056</v>
      </c>
      <c r="R2709">
        <v>6.2329999999999997</v>
      </c>
      <c r="S2709">
        <v>6.452</v>
      </c>
      <c r="T2709">
        <v>5.7729999999999997</v>
      </c>
      <c r="U2709">
        <v>5.165</v>
      </c>
      <c r="V2709">
        <v>5.7039999999999997</v>
      </c>
      <c r="W2709">
        <v>5.08</v>
      </c>
      <c r="X2709">
        <v>5.6180000000000003</v>
      </c>
      <c r="Y2709">
        <v>5.024</v>
      </c>
      <c r="Z2709">
        <v>5.7309999999999999</v>
      </c>
      <c r="AA2709">
        <v>5.3879999999999999</v>
      </c>
      <c r="AB2709">
        <v>5.21</v>
      </c>
      <c r="AC2709">
        <v>5.0190000000000001</v>
      </c>
      <c r="AI2709">
        <v>12.2</v>
      </c>
      <c r="AJ2709">
        <v>17.811</v>
      </c>
      <c r="AP2709">
        <v>5.6310000000000002</v>
      </c>
      <c r="AQ2709">
        <v>8.65</v>
      </c>
      <c r="AR2709">
        <v>9.6300000000000008</v>
      </c>
      <c r="BA2709">
        <v>5.423</v>
      </c>
      <c r="BB2709">
        <v>6.3390000000000004</v>
      </c>
      <c r="BC2709">
        <v>4.1260000000000003</v>
      </c>
      <c r="BD2709">
        <v>4.2469999999999999</v>
      </c>
      <c r="BE2709">
        <v>5.4139999999999997</v>
      </c>
      <c r="BF2709">
        <v>5.01</v>
      </c>
    </row>
    <row r="2710" spans="1:58" x14ac:dyDescent="0.25">
      <c r="A2710" s="1">
        <v>36664</v>
      </c>
      <c r="B2710">
        <v>5.7629999999999999</v>
      </c>
      <c r="C2710">
        <v>5.1390000000000002</v>
      </c>
      <c r="D2710">
        <v>5.4219999999999997</v>
      </c>
      <c r="E2710">
        <v>5.0209999999999999</v>
      </c>
      <c r="F2710">
        <v>5.59</v>
      </c>
      <c r="G2710">
        <v>5.0490000000000004</v>
      </c>
      <c r="H2710">
        <v>5.8289999999999997</v>
      </c>
      <c r="I2710">
        <v>5.1829999999999998</v>
      </c>
      <c r="L2710">
        <v>5.5519999999999996</v>
      </c>
      <c r="M2710">
        <v>5.0910000000000002</v>
      </c>
      <c r="N2710">
        <v>5.8550000000000004</v>
      </c>
      <c r="O2710">
        <v>5.7060000000000004</v>
      </c>
      <c r="P2710">
        <v>5.665</v>
      </c>
      <c r="Q2710">
        <v>5.0510000000000002</v>
      </c>
      <c r="R2710">
        <v>6.2610000000000001</v>
      </c>
      <c r="S2710">
        <v>6.4550000000000001</v>
      </c>
      <c r="T2710">
        <v>5.7949999999999999</v>
      </c>
      <c r="U2710">
        <v>5.1760000000000002</v>
      </c>
      <c r="V2710">
        <v>5.7050000000000001</v>
      </c>
      <c r="W2710">
        <v>5.0830000000000002</v>
      </c>
      <c r="X2710">
        <v>5.633</v>
      </c>
      <c r="Y2710">
        <v>5.03</v>
      </c>
      <c r="Z2710">
        <v>5.7519999999999998</v>
      </c>
      <c r="AA2710">
        <v>5.4180000000000001</v>
      </c>
      <c r="AB2710">
        <v>5.3129999999999997</v>
      </c>
      <c r="AC2710">
        <v>5.0640000000000001</v>
      </c>
      <c r="AI2710">
        <v>12.347</v>
      </c>
      <c r="AJ2710">
        <v>18.013999999999999</v>
      </c>
      <c r="AP2710">
        <v>5.649</v>
      </c>
      <c r="AQ2710">
        <v>8.66</v>
      </c>
      <c r="AR2710">
        <v>9.68</v>
      </c>
      <c r="BA2710">
        <v>5.4770000000000003</v>
      </c>
      <c r="BB2710">
        <v>6.2859999999999996</v>
      </c>
      <c r="BC2710">
        <v>4.1539999999999999</v>
      </c>
      <c r="BD2710">
        <v>4.3170000000000002</v>
      </c>
      <c r="BE2710">
        <v>5.4219999999999997</v>
      </c>
      <c r="BF2710">
        <v>5.0209999999999999</v>
      </c>
    </row>
    <row r="2711" spans="1:58" x14ac:dyDescent="0.25">
      <c r="A2711" s="1">
        <v>36665</v>
      </c>
      <c r="B2711">
        <v>5.7759999999999998</v>
      </c>
      <c r="C2711">
        <v>5.14</v>
      </c>
      <c r="D2711">
        <v>5.4160000000000004</v>
      </c>
      <c r="E2711">
        <v>5.05</v>
      </c>
      <c r="F2711">
        <v>5.6059999999999999</v>
      </c>
      <c r="G2711">
        <v>5.0949999999999998</v>
      </c>
      <c r="H2711">
        <v>5.8769999999999998</v>
      </c>
      <c r="I2711">
        <v>5.2190000000000003</v>
      </c>
      <c r="L2711">
        <v>5.5590000000000002</v>
      </c>
      <c r="M2711">
        <v>5.1390000000000002</v>
      </c>
      <c r="N2711">
        <v>5.8579999999999997</v>
      </c>
      <c r="O2711">
        <v>5.7089999999999996</v>
      </c>
      <c r="P2711">
        <v>5.68</v>
      </c>
      <c r="Q2711">
        <v>5.0890000000000004</v>
      </c>
      <c r="R2711">
        <v>6.3029999999999999</v>
      </c>
      <c r="S2711">
        <v>6.4530000000000003</v>
      </c>
      <c r="T2711">
        <v>5.7880000000000003</v>
      </c>
      <c r="U2711">
        <v>5.2039999999999997</v>
      </c>
      <c r="V2711">
        <v>5.7240000000000002</v>
      </c>
      <c r="W2711">
        <v>5.1219999999999999</v>
      </c>
      <c r="X2711">
        <v>5.6349999999999998</v>
      </c>
      <c r="Y2711">
        <v>5.0640000000000001</v>
      </c>
      <c r="Z2711">
        <v>5.7560000000000002</v>
      </c>
      <c r="AA2711">
        <v>5.452</v>
      </c>
      <c r="AB2711">
        <v>5.2530000000000001</v>
      </c>
      <c r="AC2711">
        <v>5.0460000000000003</v>
      </c>
      <c r="AI2711">
        <v>11.986000000000001</v>
      </c>
      <c r="AJ2711">
        <v>17.946000000000002</v>
      </c>
      <c r="AP2711">
        <v>5.649</v>
      </c>
      <c r="AQ2711">
        <v>8.67</v>
      </c>
      <c r="AR2711">
        <v>9.69</v>
      </c>
      <c r="BA2711">
        <v>5.4960000000000004</v>
      </c>
      <c r="BB2711">
        <v>6.2619999999999996</v>
      </c>
      <c r="BC2711">
        <v>4.1879999999999997</v>
      </c>
      <c r="BD2711">
        <v>4.351</v>
      </c>
      <c r="BE2711">
        <v>5.4160000000000004</v>
      </c>
      <c r="BF2711">
        <v>5.05</v>
      </c>
    </row>
    <row r="2712" spans="1:58" x14ac:dyDescent="0.25">
      <c r="A2712" s="1">
        <v>36668</v>
      </c>
      <c r="B2712">
        <v>5.7</v>
      </c>
      <c r="C2712">
        <v>5.0910000000000002</v>
      </c>
      <c r="D2712">
        <v>5.3330000000000002</v>
      </c>
      <c r="E2712">
        <v>4.9859999999999998</v>
      </c>
      <c r="F2712">
        <v>5.524</v>
      </c>
      <c r="G2712">
        <v>5.03</v>
      </c>
      <c r="H2712">
        <v>5.82</v>
      </c>
      <c r="I2712">
        <v>5.19</v>
      </c>
      <c r="L2712">
        <v>5.4880000000000004</v>
      </c>
      <c r="M2712">
        <v>5.0469999999999997</v>
      </c>
      <c r="N2712">
        <v>5.8019999999999996</v>
      </c>
      <c r="O2712">
        <v>5.7039999999999997</v>
      </c>
      <c r="P2712">
        <v>5.6029999999999998</v>
      </c>
      <c r="Q2712">
        <v>5.0250000000000004</v>
      </c>
      <c r="R2712">
        <v>6.2679999999999998</v>
      </c>
      <c r="S2712">
        <v>6.59</v>
      </c>
      <c r="T2712">
        <v>5.7240000000000002</v>
      </c>
      <c r="U2712">
        <v>5.1559999999999997</v>
      </c>
      <c r="V2712">
        <v>5.6459999999999999</v>
      </c>
      <c r="W2712">
        <v>5.1059999999999999</v>
      </c>
      <c r="X2712">
        <v>5.5510000000000002</v>
      </c>
      <c r="Y2712">
        <v>4.9989999999999997</v>
      </c>
      <c r="Z2712">
        <v>5.7030000000000003</v>
      </c>
      <c r="AA2712">
        <v>5.4089999999999998</v>
      </c>
      <c r="AB2712">
        <v>5.2960000000000003</v>
      </c>
      <c r="AC2712">
        <v>4.9960000000000004</v>
      </c>
      <c r="AI2712">
        <v>12.372999999999999</v>
      </c>
      <c r="AJ2712">
        <v>18.001999999999999</v>
      </c>
      <c r="AO2712">
        <v>6.36</v>
      </c>
      <c r="AP2712">
        <v>5.6440000000000001</v>
      </c>
      <c r="AQ2712">
        <v>8.8000000000000007</v>
      </c>
      <c r="AR2712">
        <v>9.86</v>
      </c>
      <c r="BA2712">
        <v>5.4139999999999997</v>
      </c>
      <c r="BB2712">
        <v>6.2050000000000001</v>
      </c>
      <c r="BC2712">
        <v>4.165</v>
      </c>
      <c r="BD2712">
        <v>4.3380000000000001</v>
      </c>
      <c r="BE2712">
        <v>5.3330000000000002</v>
      </c>
      <c r="BF2712">
        <v>4.9859999999999998</v>
      </c>
    </row>
    <row r="2713" spans="1:58" x14ac:dyDescent="0.25">
      <c r="A2713" s="1">
        <v>36669</v>
      </c>
      <c r="B2713">
        <v>5.7149999999999999</v>
      </c>
      <c r="C2713">
        <v>5.0919999999999996</v>
      </c>
      <c r="D2713">
        <v>5.3419999999999996</v>
      </c>
      <c r="E2713">
        <v>4.9580000000000002</v>
      </c>
      <c r="F2713">
        <v>5.52</v>
      </c>
      <c r="G2713">
        <v>5.0110000000000001</v>
      </c>
      <c r="H2713">
        <v>5.7430000000000003</v>
      </c>
      <c r="I2713">
        <v>5.1479999999999997</v>
      </c>
      <c r="L2713">
        <v>5.5069999999999997</v>
      </c>
      <c r="M2713">
        <v>5.024</v>
      </c>
      <c r="N2713">
        <v>5.7850000000000001</v>
      </c>
      <c r="O2713">
        <v>5.6980000000000004</v>
      </c>
      <c r="P2713">
        <v>5.6070000000000002</v>
      </c>
      <c r="Q2713">
        <v>5.0170000000000003</v>
      </c>
      <c r="R2713">
        <v>6.242</v>
      </c>
      <c r="S2713">
        <v>6.5919999999999996</v>
      </c>
      <c r="T2713">
        <v>5.7110000000000003</v>
      </c>
      <c r="U2713">
        <v>5.1260000000000003</v>
      </c>
      <c r="V2713">
        <v>5.6280000000000001</v>
      </c>
      <c r="W2713">
        <v>5.0789999999999997</v>
      </c>
      <c r="X2713">
        <v>5.5810000000000004</v>
      </c>
      <c r="Y2713">
        <v>5</v>
      </c>
      <c r="Z2713">
        <v>5.6959999999999997</v>
      </c>
      <c r="AA2713">
        <v>5.3920000000000003</v>
      </c>
      <c r="AB2713">
        <v>5.3109999999999999</v>
      </c>
      <c r="AC2713">
        <v>5.0110000000000001</v>
      </c>
      <c r="AI2713">
        <v>12.57</v>
      </c>
      <c r="AJ2713">
        <v>18.210999999999999</v>
      </c>
      <c r="AO2713">
        <v>6.3369999999999997</v>
      </c>
      <c r="AP2713">
        <v>5.6470000000000002</v>
      </c>
      <c r="AQ2713">
        <v>8.85</v>
      </c>
      <c r="AR2713">
        <v>9.85</v>
      </c>
      <c r="BA2713">
        <v>5.4420000000000002</v>
      </c>
      <c r="BB2713">
        <v>6.2670000000000003</v>
      </c>
      <c r="BC2713">
        <v>4.1440000000000001</v>
      </c>
      <c r="BD2713">
        <v>4.3579999999999997</v>
      </c>
      <c r="BE2713">
        <v>5.3419999999999996</v>
      </c>
      <c r="BF2713">
        <v>4.9580000000000002</v>
      </c>
    </row>
    <row r="2714" spans="1:58" x14ac:dyDescent="0.25">
      <c r="A2714" s="1">
        <v>36670</v>
      </c>
      <c r="B2714">
        <v>5.657</v>
      </c>
      <c r="C2714">
        <v>5.0309999999999997</v>
      </c>
      <c r="D2714">
        <v>5.3129999999999997</v>
      </c>
      <c r="E2714">
        <v>4.8879999999999999</v>
      </c>
      <c r="F2714">
        <v>5.47</v>
      </c>
      <c r="G2714">
        <v>4.9409999999999998</v>
      </c>
      <c r="H2714">
        <v>5.6970000000000001</v>
      </c>
      <c r="I2714">
        <v>5.0810000000000004</v>
      </c>
      <c r="L2714">
        <v>5.4669999999999996</v>
      </c>
      <c r="M2714">
        <v>4.9640000000000004</v>
      </c>
      <c r="N2714">
        <v>5.7619999999999996</v>
      </c>
      <c r="O2714">
        <v>5.6369999999999996</v>
      </c>
      <c r="P2714">
        <v>5.569</v>
      </c>
      <c r="Q2714">
        <v>4.9610000000000003</v>
      </c>
      <c r="R2714">
        <v>6.2190000000000003</v>
      </c>
      <c r="S2714">
        <v>6.5670000000000002</v>
      </c>
      <c r="T2714">
        <v>5.6769999999999996</v>
      </c>
      <c r="U2714">
        <v>5.1230000000000002</v>
      </c>
      <c r="V2714">
        <v>5.593</v>
      </c>
      <c r="W2714">
        <v>5.0330000000000004</v>
      </c>
      <c r="X2714">
        <v>5.5419999999999998</v>
      </c>
      <c r="Y2714">
        <v>4.9409999999999998</v>
      </c>
      <c r="Z2714">
        <v>5.6440000000000001</v>
      </c>
      <c r="AA2714">
        <v>5.3120000000000003</v>
      </c>
      <c r="AB2714">
        <v>5.2409999999999997</v>
      </c>
      <c r="AC2714">
        <v>4.9779999999999998</v>
      </c>
      <c r="AI2714">
        <v>12.576000000000001</v>
      </c>
      <c r="AJ2714">
        <v>18.079000000000001</v>
      </c>
      <c r="AO2714">
        <v>6.3380000000000001</v>
      </c>
      <c r="AP2714">
        <v>5.6310000000000002</v>
      </c>
      <c r="AQ2714">
        <v>8.99</v>
      </c>
      <c r="AR2714">
        <v>9.9700000000000006</v>
      </c>
      <c r="BA2714">
        <v>5.3959999999999999</v>
      </c>
      <c r="BB2714">
        <v>6.26</v>
      </c>
      <c r="BC2714">
        <v>4.1559999999999997</v>
      </c>
      <c r="BD2714">
        <v>4.3780000000000001</v>
      </c>
      <c r="BE2714">
        <v>5.3129999999999997</v>
      </c>
      <c r="BF2714">
        <v>4.8879999999999999</v>
      </c>
    </row>
    <row r="2715" spans="1:58" x14ac:dyDescent="0.25">
      <c r="A2715" s="1">
        <v>36671</v>
      </c>
      <c r="B2715">
        <v>5.5990000000000002</v>
      </c>
      <c r="C2715">
        <v>5.0170000000000003</v>
      </c>
      <c r="D2715">
        <v>5.2590000000000003</v>
      </c>
      <c r="E2715">
        <v>4.8600000000000003</v>
      </c>
      <c r="F2715">
        <v>5.4119999999999999</v>
      </c>
      <c r="G2715">
        <v>4.915</v>
      </c>
      <c r="H2715">
        <v>5.6929999999999996</v>
      </c>
      <c r="I2715">
        <v>5.03</v>
      </c>
      <c r="L2715">
        <v>5.4089999999999998</v>
      </c>
      <c r="M2715">
        <v>4.9409999999999998</v>
      </c>
      <c r="N2715">
        <v>5.7480000000000002</v>
      </c>
      <c r="O2715">
        <v>5.657</v>
      </c>
      <c r="P2715">
        <v>5.5140000000000002</v>
      </c>
      <c r="Q2715">
        <v>4.9340000000000002</v>
      </c>
      <c r="R2715">
        <v>6.226</v>
      </c>
      <c r="S2715">
        <v>6.4980000000000002</v>
      </c>
      <c r="T2715">
        <v>5.6289999999999996</v>
      </c>
      <c r="U2715">
        <v>5.0999999999999996</v>
      </c>
      <c r="V2715">
        <v>5.5430000000000001</v>
      </c>
      <c r="W2715">
        <v>4.9749999999999996</v>
      </c>
      <c r="X2715">
        <v>5.48</v>
      </c>
      <c r="Y2715">
        <v>4.9260000000000002</v>
      </c>
      <c r="Z2715">
        <v>5.5940000000000003</v>
      </c>
      <c r="AA2715">
        <v>5.2619999999999996</v>
      </c>
      <c r="AB2715">
        <v>5.2309999999999999</v>
      </c>
      <c r="AC2715">
        <v>4.9829999999999997</v>
      </c>
      <c r="AI2715">
        <v>12.507</v>
      </c>
      <c r="AJ2715">
        <v>18.152000000000001</v>
      </c>
      <c r="AO2715">
        <v>6.3330000000000002</v>
      </c>
      <c r="AP2715">
        <v>5.6449999999999996</v>
      </c>
      <c r="AQ2715">
        <v>9.14</v>
      </c>
      <c r="AR2715">
        <v>10.130000000000001</v>
      </c>
      <c r="BA2715">
        <v>5.3120000000000003</v>
      </c>
      <c r="BB2715">
        <v>6.22</v>
      </c>
      <c r="BC2715">
        <v>4.1520000000000001</v>
      </c>
      <c r="BD2715">
        <v>4.3860000000000001</v>
      </c>
      <c r="BE2715">
        <v>5.2590000000000003</v>
      </c>
      <c r="BF2715">
        <v>4.8600000000000003</v>
      </c>
    </row>
    <row r="2716" spans="1:58" x14ac:dyDescent="0.25">
      <c r="A2716" s="1">
        <v>36672</v>
      </c>
      <c r="B2716">
        <v>5.5460000000000003</v>
      </c>
      <c r="C2716">
        <v>4.9390000000000001</v>
      </c>
      <c r="D2716">
        <v>5.202</v>
      </c>
      <c r="E2716">
        <v>4.8040000000000003</v>
      </c>
      <c r="F2716">
        <v>5.3529999999999998</v>
      </c>
      <c r="G2716">
        <v>4.8680000000000003</v>
      </c>
      <c r="H2716">
        <v>5.6130000000000004</v>
      </c>
      <c r="I2716">
        <v>4.984</v>
      </c>
      <c r="L2716">
        <v>5.343</v>
      </c>
      <c r="M2716">
        <v>4.8929999999999998</v>
      </c>
      <c r="N2716">
        <v>5.6829999999999998</v>
      </c>
      <c r="O2716">
        <v>5.6349999999999998</v>
      </c>
      <c r="P2716">
        <v>5.4489999999999998</v>
      </c>
      <c r="Q2716">
        <v>4.8840000000000003</v>
      </c>
      <c r="R2716">
        <v>6.0949999999999998</v>
      </c>
      <c r="S2716">
        <v>6.4550000000000001</v>
      </c>
      <c r="T2716">
        <v>5.5819999999999999</v>
      </c>
      <c r="U2716">
        <v>4.9690000000000003</v>
      </c>
      <c r="V2716">
        <v>5.47</v>
      </c>
      <c r="W2716">
        <v>4.6900000000000004</v>
      </c>
      <c r="X2716">
        <v>5.4269999999999996</v>
      </c>
      <c r="Y2716">
        <v>4.88</v>
      </c>
      <c r="Z2716">
        <v>5.5359999999999996</v>
      </c>
      <c r="AA2716">
        <v>5.1980000000000004</v>
      </c>
      <c r="AB2716">
        <v>5.2169999999999996</v>
      </c>
      <c r="AC2716">
        <v>4.9530000000000003</v>
      </c>
      <c r="AI2716">
        <v>12.821</v>
      </c>
      <c r="AJ2716">
        <v>18.274000000000001</v>
      </c>
      <c r="AO2716">
        <v>6.3330000000000002</v>
      </c>
      <c r="AP2716">
        <v>5.6449999999999996</v>
      </c>
      <c r="AQ2716">
        <v>9.0399999999999991</v>
      </c>
      <c r="AR2716">
        <v>10.01</v>
      </c>
      <c r="BA2716">
        <v>5.226</v>
      </c>
      <c r="BB2716">
        <v>6.2039999999999997</v>
      </c>
      <c r="BC2716">
        <v>4.1399999999999997</v>
      </c>
      <c r="BD2716">
        <v>4.3719999999999999</v>
      </c>
      <c r="BE2716">
        <v>5.202</v>
      </c>
      <c r="BF2716">
        <v>4.8040000000000003</v>
      </c>
    </row>
    <row r="2717" spans="1:58" x14ac:dyDescent="0.25">
      <c r="A2717" s="1">
        <v>36675</v>
      </c>
      <c r="B2717">
        <v>5.5880000000000001</v>
      </c>
      <c r="C2717">
        <v>4.9340000000000002</v>
      </c>
      <c r="D2717">
        <v>5.2389999999999999</v>
      </c>
      <c r="E2717">
        <v>4.8540000000000001</v>
      </c>
      <c r="F2717">
        <v>5.4</v>
      </c>
      <c r="G2717">
        <v>4.9109999999999996</v>
      </c>
      <c r="H2717">
        <v>5.6079999999999997</v>
      </c>
      <c r="I2717">
        <v>5.0330000000000004</v>
      </c>
      <c r="L2717">
        <v>5.3879999999999999</v>
      </c>
      <c r="M2717">
        <v>4.9470000000000001</v>
      </c>
      <c r="N2717">
        <v>5.702</v>
      </c>
      <c r="O2717">
        <v>5.6520000000000001</v>
      </c>
      <c r="P2717">
        <v>5.4930000000000003</v>
      </c>
      <c r="Q2717">
        <v>4.9349999999999996</v>
      </c>
      <c r="R2717">
        <v>6.0810000000000004</v>
      </c>
      <c r="S2717">
        <v>6.4379999999999997</v>
      </c>
      <c r="T2717">
        <v>5.6180000000000003</v>
      </c>
      <c r="U2717">
        <v>5.085</v>
      </c>
      <c r="V2717">
        <v>5.5229999999999997</v>
      </c>
      <c r="W2717">
        <v>4.7160000000000002</v>
      </c>
      <c r="X2717">
        <v>5.4610000000000003</v>
      </c>
      <c r="Y2717">
        <v>4.9059999999999997</v>
      </c>
      <c r="Z2717">
        <v>5.58</v>
      </c>
      <c r="AA2717">
        <v>5.242</v>
      </c>
      <c r="AB2717">
        <v>5.2430000000000003</v>
      </c>
      <c r="AC2717">
        <v>4.96</v>
      </c>
      <c r="AI2717">
        <v>12.608000000000001</v>
      </c>
      <c r="AJ2717">
        <v>18.311</v>
      </c>
      <c r="AO2717">
        <v>6.3440000000000003</v>
      </c>
      <c r="AP2717">
        <v>5.6289999999999996</v>
      </c>
      <c r="AQ2717">
        <v>8.98</v>
      </c>
      <c r="AR2717">
        <v>10.06</v>
      </c>
      <c r="BA2717">
        <v>5.2249999999999996</v>
      </c>
      <c r="BB2717">
        <v>6.2009999999999996</v>
      </c>
      <c r="BC2717">
        <v>4.1509999999999998</v>
      </c>
      <c r="BD2717">
        <v>4.3780000000000001</v>
      </c>
      <c r="BE2717">
        <v>5.2389999999999999</v>
      </c>
      <c r="BF2717">
        <v>4.8540000000000001</v>
      </c>
    </row>
    <row r="2718" spans="1:58" x14ac:dyDescent="0.25">
      <c r="A2718" s="1">
        <v>36676</v>
      </c>
      <c r="B2718">
        <v>5.5990000000000002</v>
      </c>
      <c r="C2718">
        <v>5.0039999999999996</v>
      </c>
      <c r="D2718">
        <v>5.2409999999999997</v>
      </c>
      <c r="E2718">
        <v>4.9240000000000004</v>
      </c>
      <c r="F2718">
        <v>5.4169999999999998</v>
      </c>
      <c r="G2718">
        <v>4.9729999999999999</v>
      </c>
      <c r="H2718">
        <v>5.5449999999999999</v>
      </c>
      <c r="I2718">
        <v>5.0940000000000003</v>
      </c>
      <c r="L2718">
        <v>5.3970000000000002</v>
      </c>
      <c r="M2718">
        <v>5.0010000000000003</v>
      </c>
      <c r="N2718">
        <v>5.7110000000000003</v>
      </c>
      <c r="O2718">
        <v>5.6660000000000004</v>
      </c>
      <c r="P2718">
        <v>5.4969999999999999</v>
      </c>
      <c r="Q2718">
        <v>4.9870000000000001</v>
      </c>
      <c r="R2718">
        <v>6.085</v>
      </c>
      <c r="S2718">
        <v>6.4779999999999998</v>
      </c>
      <c r="T2718">
        <v>5.6219999999999999</v>
      </c>
      <c r="U2718">
        <v>5.0540000000000003</v>
      </c>
      <c r="V2718">
        <v>5.516</v>
      </c>
      <c r="W2718">
        <v>5.0250000000000004</v>
      </c>
      <c r="X2718">
        <v>5.4640000000000004</v>
      </c>
      <c r="Y2718">
        <v>4.9560000000000004</v>
      </c>
      <c r="Z2718">
        <v>5.593</v>
      </c>
      <c r="AA2718">
        <v>5.2610000000000001</v>
      </c>
      <c r="AB2718">
        <v>5.194</v>
      </c>
      <c r="AC2718">
        <v>4.9829999999999997</v>
      </c>
      <c r="AI2718">
        <v>12.558</v>
      </c>
      <c r="AJ2718">
        <v>18.148</v>
      </c>
      <c r="AO2718">
        <v>6.3479999999999999</v>
      </c>
      <c r="AP2718">
        <v>5.6230000000000002</v>
      </c>
      <c r="AQ2718">
        <v>8.9499999999999993</v>
      </c>
      <c r="AR2718">
        <v>9.98</v>
      </c>
      <c r="BA2718">
        <v>5.2469999999999999</v>
      </c>
      <c r="BB2718">
        <v>6.234</v>
      </c>
      <c r="BC2718">
        <v>4.1740000000000004</v>
      </c>
      <c r="BD2718">
        <v>4.3899999999999997</v>
      </c>
      <c r="BE2718">
        <v>5.2409999999999997</v>
      </c>
      <c r="BF2718">
        <v>4.9260000000000002</v>
      </c>
    </row>
    <row r="2719" spans="1:58" x14ac:dyDescent="0.25">
      <c r="A2719" s="1">
        <v>36677</v>
      </c>
      <c r="B2719">
        <v>5.5369999999999999</v>
      </c>
      <c r="C2719">
        <v>5.0709999999999997</v>
      </c>
      <c r="D2719">
        <v>5.1909999999999998</v>
      </c>
      <c r="E2719">
        <v>4.9420000000000002</v>
      </c>
      <c r="F2719">
        <v>5.3609999999999998</v>
      </c>
      <c r="G2719">
        <v>4.992</v>
      </c>
      <c r="H2719">
        <v>5.5579999999999998</v>
      </c>
      <c r="I2719">
        <v>5.13</v>
      </c>
      <c r="L2719">
        <v>5.3490000000000002</v>
      </c>
      <c r="M2719">
        <v>5.0110000000000001</v>
      </c>
      <c r="N2719">
        <v>5.7190000000000003</v>
      </c>
      <c r="O2719">
        <v>5.7329999999999997</v>
      </c>
      <c r="P2719">
        <v>5.4420000000000002</v>
      </c>
      <c r="Q2719">
        <v>4.984</v>
      </c>
      <c r="R2719">
        <v>6.0570000000000004</v>
      </c>
      <c r="S2719">
        <v>6.4390000000000001</v>
      </c>
      <c r="T2719">
        <v>5.5629999999999997</v>
      </c>
      <c r="U2719">
        <v>5.1040000000000001</v>
      </c>
      <c r="V2719">
        <v>5.4749999999999996</v>
      </c>
      <c r="W2719">
        <v>5.04</v>
      </c>
      <c r="X2719">
        <v>5.4029999999999996</v>
      </c>
      <c r="Y2719">
        <v>4.9880000000000004</v>
      </c>
      <c r="Z2719">
        <v>5.5229999999999997</v>
      </c>
      <c r="AA2719">
        <v>5.2750000000000004</v>
      </c>
      <c r="AB2719">
        <v>5.17</v>
      </c>
      <c r="AC2719">
        <v>5.0060000000000002</v>
      </c>
      <c r="AI2719">
        <v>12.413</v>
      </c>
      <c r="AJ2719">
        <v>18.061</v>
      </c>
      <c r="AO2719">
        <v>6.3380000000000001</v>
      </c>
      <c r="AP2719">
        <v>5.6289999999999996</v>
      </c>
      <c r="AQ2719">
        <v>8.9</v>
      </c>
      <c r="AR2719">
        <v>9.9700000000000006</v>
      </c>
      <c r="BA2719">
        <v>5.1749999999999998</v>
      </c>
      <c r="BB2719">
        <v>6.2089999999999996</v>
      </c>
      <c r="BC2719">
        <v>4.16</v>
      </c>
      <c r="BD2719">
        <v>4.3840000000000003</v>
      </c>
      <c r="BE2719">
        <v>5.1909999999999998</v>
      </c>
      <c r="BF2719">
        <v>4.9420000000000002</v>
      </c>
    </row>
    <row r="2720" spans="1:58" x14ac:dyDescent="0.25">
      <c r="A2720" s="1">
        <v>36678</v>
      </c>
      <c r="B2720">
        <v>5.4640000000000004</v>
      </c>
      <c r="C2720">
        <v>5.0369999999999999</v>
      </c>
      <c r="D2720">
        <v>5.1130000000000004</v>
      </c>
      <c r="E2720">
        <v>4.9050000000000002</v>
      </c>
      <c r="F2720">
        <v>5.2750000000000004</v>
      </c>
      <c r="G2720">
        <v>4.96</v>
      </c>
      <c r="H2720">
        <v>5.5170000000000003</v>
      </c>
      <c r="I2720">
        <v>5.101</v>
      </c>
      <c r="L2720">
        <v>5.2679999999999998</v>
      </c>
      <c r="M2720">
        <v>4.9880000000000004</v>
      </c>
      <c r="N2720">
        <v>5.726</v>
      </c>
      <c r="O2720">
        <v>5.7329999999999997</v>
      </c>
      <c r="P2720">
        <v>5.3639999999999999</v>
      </c>
      <c r="Q2720">
        <v>4.976</v>
      </c>
      <c r="R2720">
        <v>6.024</v>
      </c>
      <c r="S2720">
        <v>6.4390000000000001</v>
      </c>
      <c r="T2720">
        <v>5.4809999999999999</v>
      </c>
      <c r="U2720">
        <v>5.0789999999999997</v>
      </c>
      <c r="V2720">
        <v>5.391</v>
      </c>
      <c r="W2720">
        <v>5.0359999999999996</v>
      </c>
      <c r="X2720">
        <v>5.3239999999999998</v>
      </c>
      <c r="Y2720">
        <v>4.97</v>
      </c>
      <c r="Z2720">
        <v>5.45</v>
      </c>
      <c r="AA2720">
        <v>5.2430000000000003</v>
      </c>
      <c r="AB2720">
        <v>5.1760000000000002</v>
      </c>
      <c r="AC2720">
        <v>4.976</v>
      </c>
      <c r="AI2720">
        <v>12.603</v>
      </c>
      <c r="AJ2720">
        <v>17.747</v>
      </c>
      <c r="AO2720">
        <v>6.351</v>
      </c>
      <c r="AP2720">
        <v>5.6539999999999999</v>
      </c>
      <c r="AQ2720">
        <v>8.85</v>
      </c>
      <c r="AR2720">
        <v>9.9</v>
      </c>
      <c r="BA2720">
        <v>5.1289999999999996</v>
      </c>
      <c r="BB2720">
        <v>6.1660000000000004</v>
      </c>
      <c r="BC2720">
        <v>4.1609999999999996</v>
      </c>
      <c r="BD2720">
        <v>4.3899999999999997</v>
      </c>
      <c r="BE2720">
        <v>5.1130000000000004</v>
      </c>
      <c r="BF2720">
        <v>4.9050000000000002</v>
      </c>
    </row>
    <row r="2721" spans="1:58" x14ac:dyDescent="0.25">
      <c r="A2721" s="1">
        <v>36679</v>
      </c>
      <c r="B2721">
        <v>5.4279999999999999</v>
      </c>
      <c r="C2721">
        <v>4.8739999999999997</v>
      </c>
      <c r="D2721">
        <v>5.0890000000000004</v>
      </c>
      <c r="E2721">
        <v>4.7789999999999999</v>
      </c>
      <c r="F2721">
        <v>5.2430000000000003</v>
      </c>
      <c r="G2721">
        <v>4.8449999999999998</v>
      </c>
      <c r="H2721">
        <v>5.4690000000000003</v>
      </c>
      <c r="I2721">
        <v>4.9800000000000004</v>
      </c>
      <c r="L2721">
        <v>5.2370000000000001</v>
      </c>
      <c r="M2721">
        <v>4.875</v>
      </c>
      <c r="N2721">
        <v>5.62</v>
      </c>
      <c r="O2721">
        <v>5.7050000000000001</v>
      </c>
      <c r="P2721">
        <v>5.3369999999999997</v>
      </c>
      <c r="Q2721">
        <v>4.8570000000000002</v>
      </c>
      <c r="R2721">
        <v>6.0670000000000002</v>
      </c>
      <c r="S2721">
        <v>6.4569999999999999</v>
      </c>
      <c r="T2721">
        <v>5.4690000000000003</v>
      </c>
      <c r="U2721">
        <v>4.9539999999999997</v>
      </c>
      <c r="V2721">
        <v>5.3579999999999997</v>
      </c>
      <c r="W2721">
        <v>4.9050000000000002</v>
      </c>
      <c r="X2721">
        <v>5.3090000000000002</v>
      </c>
      <c r="Y2721">
        <v>4.8789999999999996</v>
      </c>
      <c r="Z2721">
        <v>5.4390000000000001</v>
      </c>
      <c r="AA2721">
        <v>5.1379999999999999</v>
      </c>
      <c r="AB2721">
        <v>4.9969999999999999</v>
      </c>
      <c r="AC2721">
        <v>4.8789999999999996</v>
      </c>
      <c r="AI2721">
        <v>12.22</v>
      </c>
      <c r="AJ2721">
        <v>17.734999999999999</v>
      </c>
      <c r="AO2721">
        <v>6.3730000000000002</v>
      </c>
      <c r="AP2721">
        <v>5.6929999999999996</v>
      </c>
      <c r="AQ2721">
        <v>8.84</v>
      </c>
      <c r="AR2721">
        <v>9.92</v>
      </c>
      <c r="BA2721">
        <v>5.0389999999999997</v>
      </c>
      <c r="BB2721">
        <v>6.09</v>
      </c>
      <c r="BC2721">
        <v>4.0679999999999996</v>
      </c>
      <c r="BD2721">
        <v>4.3339999999999996</v>
      </c>
      <c r="BE2721">
        <v>5.0890000000000004</v>
      </c>
      <c r="BF2721">
        <v>4.7789999999999999</v>
      </c>
    </row>
    <row r="2722" spans="1:58" x14ac:dyDescent="0.25">
      <c r="A2722" s="1">
        <v>36682</v>
      </c>
      <c r="B2722">
        <v>5.4359999999999999</v>
      </c>
      <c r="C2722">
        <v>4.8940000000000001</v>
      </c>
      <c r="D2722">
        <v>5.0949999999999998</v>
      </c>
      <c r="E2722">
        <v>4.7569999999999997</v>
      </c>
      <c r="F2722">
        <v>5.2439999999999998</v>
      </c>
      <c r="G2722">
        <v>4.8209999999999997</v>
      </c>
      <c r="H2722">
        <v>5.452</v>
      </c>
      <c r="I2722">
        <v>4.9509999999999996</v>
      </c>
      <c r="L2722">
        <v>5.24</v>
      </c>
      <c r="M2722">
        <v>4.8330000000000002</v>
      </c>
      <c r="N2722">
        <v>5.62</v>
      </c>
      <c r="O2722">
        <v>5.71</v>
      </c>
      <c r="P2722">
        <v>5.3369999999999997</v>
      </c>
      <c r="Q2722">
        <v>4.8040000000000003</v>
      </c>
      <c r="R2722">
        <v>6.0670000000000002</v>
      </c>
      <c r="S2722">
        <v>6.3609999999999998</v>
      </c>
      <c r="T2722">
        <v>5.492</v>
      </c>
      <c r="U2722">
        <v>4.9409999999999998</v>
      </c>
      <c r="V2722">
        <v>5.367</v>
      </c>
      <c r="W2722">
        <v>4.8769999999999998</v>
      </c>
      <c r="X2722">
        <v>5.3079999999999998</v>
      </c>
      <c r="Y2722">
        <v>4.8390000000000004</v>
      </c>
      <c r="Z2722">
        <v>5.4470000000000001</v>
      </c>
      <c r="AA2722">
        <v>5.0670000000000002</v>
      </c>
      <c r="AB2722">
        <v>4.9630000000000001</v>
      </c>
      <c r="AC2722">
        <v>4.88</v>
      </c>
      <c r="AI2722">
        <v>12.432</v>
      </c>
      <c r="AJ2722">
        <v>17.795000000000002</v>
      </c>
      <c r="AO2722">
        <v>6.3819999999999997</v>
      </c>
      <c r="AP2722">
        <v>5.5380000000000003</v>
      </c>
      <c r="AQ2722">
        <v>8.65</v>
      </c>
      <c r="AR2722">
        <v>9.6999999999999993</v>
      </c>
      <c r="BA2722">
        <v>5.07</v>
      </c>
      <c r="BB2722">
        <v>6.1230000000000002</v>
      </c>
      <c r="BC2722">
        <v>4.05</v>
      </c>
      <c r="BD2722">
        <v>4.3129999999999997</v>
      </c>
      <c r="BE2722">
        <v>5.0949999999999998</v>
      </c>
      <c r="BF2722">
        <v>4.7569999999999997</v>
      </c>
    </row>
    <row r="2723" spans="1:58" x14ac:dyDescent="0.25">
      <c r="A2723" s="1">
        <v>36683</v>
      </c>
      <c r="B2723">
        <v>5.4809999999999999</v>
      </c>
      <c r="C2723">
        <v>4.8849999999999998</v>
      </c>
      <c r="D2723">
        <v>5.1379999999999999</v>
      </c>
      <c r="E2723">
        <v>4.76</v>
      </c>
      <c r="F2723">
        <v>5.2850000000000001</v>
      </c>
      <c r="G2723">
        <v>4.8159999999999998</v>
      </c>
      <c r="H2723">
        <v>5.4539999999999997</v>
      </c>
      <c r="I2723">
        <v>4.9409999999999998</v>
      </c>
      <c r="L2723">
        <v>5.282</v>
      </c>
      <c r="M2723">
        <v>4.8550000000000004</v>
      </c>
      <c r="N2723">
        <v>5.6349999999999998</v>
      </c>
      <c r="O2723">
        <v>5.6779999999999999</v>
      </c>
      <c r="P2723">
        <v>5.39</v>
      </c>
      <c r="Q2723">
        <v>4.8410000000000002</v>
      </c>
      <c r="R2723">
        <v>6.0890000000000004</v>
      </c>
      <c r="S2723">
        <v>6.4210000000000003</v>
      </c>
      <c r="T2723">
        <v>5.5270000000000001</v>
      </c>
      <c r="U2723">
        <v>4.9749999999999996</v>
      </c>
      <c r="V2723">
        <v>5.4089999999999998</v>
      </c>
      <c r="W2723">
        <v>4.867</v>
      </c>
      <c r="X2723">
        <v>5.3479999999999999</v>
      </c>
      <c r="Y2723">
        <v>4.8239999999999998</v>
      </c>
      <c r="Z2723">
        <v>5.5060000000000002</v>
      </c>
      <c r="AA2723">
        <v>5.1180000000000003</v>
      </c>
      <c r="AB2723">
        <v>4.9640000000000004</v>
      </c>
      <c r="AC2723">
        <v>4.9210000000000003</v>
      </c>
      <c r="AI2723">
        <v>12.749000000000001</v>
      </c>
      <c r="AJ2723">
        <v>17.628</v>
      </c>
      <c r="AO2723">
        <v>6.415</v>
      </c>
      <c r="AP2723">
        <v>5.5590000000000002</v>
      </c>
      <c r="AQ2723">
        <v>8.69</v>
      </c>
      <c r="AR2723">
        <v>9.74</v>
      </c>
      <c r="BA2723">
        <v>5.1109999999999998</v>
      </c>
      <c r="BB2723">
        <v>6.13</v>
      </c>
      <c r="BC2723">
        <v>4.0389999999999997</v>
      </c>
      <c r="BD2723">
        <v>4.3049999999999997</v>
      </c>
      <c r="BE2723">
        <v>5.1379999999999999</v>
      </c>
      <c r="BF2723">
        <v>4.76</v>
      </c>
    </row>
    <row r="2724" spans="1:58" x14ac:dyDescent="0.25">
      <c r="A2724" s="1">
        <v>36684</v>
      </c>
      <c r="B2724">
        <v>5.4820000000000002</v>
      </c>
      <c r="C2724">
        <v>4.8710000000000004</v>
      </c>
      <c r="D2724">
        <v>5.1260000000000003</v>
      </c>
      <c r="E2724">
        <v>4.7699999999999996</v>
      </c>
      <c r="F2724">
        <v>5.2859999999999996</v>
      </c>
      <c r="G2724">
        <v>4.8010000000000002</v>
      </c>
      <c r="H2724">
        <v>5.4770000000000003</v>
      </c>
      <c r="I2724">
        <v>4.9240000000000004</v>
      </c>
      <c r="L2724">
        <v>5.2779999999999996</v>
      </c>
      <c r="M2724">
        <v>4.7859999999999996</v>
      </c>
      <c r="N2724">
        <v>5.6379999999999999</v>
      </c>
      <c r="O2724">
        <v>5.6589999999999998</v>
      </c>
      <c r="P2724">
        <v>5.3769999999999998</v>
      </c>
      <c r="Q2724">
        <v>4.83</v>
      </c>
      <c r="R2724">
        <v>6.06</v>
      </c>
      <c r="S2724">
        <v>6.3650000000000002</v>
      </c>
      <c r="T2724">
        <v>5.5380000000000003</v>
      </c>
      <c r="U2724">
        <v>4.96</v>
      </c>
      <c r="V2724">
        <v>5.4080000000000004</v>
      </c>
      <c r="W2724">
        <v>4.8369999999999997</v>
      </c>
      <c r="X2724">
        <v>5.343</v>
      </c>
      <c r="Y2724">
        <v>4.7960000000000003</v>
      </c>
      <c r="Z2724">
        <v>5.484</v>
      </c>
      <c r="AA2724">
        <v>5.0510000000000002</v>
      </c>
      <c r="AB2724">
        <v>5.0579999999999998</v>
      </c>
      <c r="AC2724">
        <v>4.9420000000000002</v>
      </c>
      <c r="AI2724">
        <v>11.986000000000001</v>
      </c>
      <c r="AJ2724">
        <v>17.605</v>
      </c>
      <c r="AO2724">
        <v>6.4820000000000002</v>
      </c>
      <c r="AP2724">
        <v>5.6040000000000001</v>
      </c>
      <c r="AQ2724">
        <v>8.68</v>
      </c>
      <c r="AR2724">
        <v>9.76</v>
      </c>
      <c r="BA2724">
        <v>5.1130000000000004</v>
      </c>
      <c r="BB2724">
        <v>6.1219999999999999</v>
      </c>
      <c r="BC2724">
        <v>3.9609999999999999</v>
      </c>
      <c r="BD2724">
        <v>4.2480000000000002</v>
      </c>
      <c r="BE2724">
        <v>5.1260000000000003</v>
      </c>
      <c r="BF2724">
        <v>4.7699999999999996</v>
      </c>
    </row>
    <row r="2725" spans="1:58" x14ac:dyDescent="0.25">
      <c r="A2725" s="1">
        <v>36685</v>
      </c>
      <c r="B2725">
        <v>5.548</v>
      </c>
      <c r="C2725">
        <v>4.9470000000000001</v>
      </c>
      <c r="D2725">
        <v>5.1849999999999996</v>
      </c>
      <c r="E2725">
        <v>4.9870000000000001</v>
      </c>
      <c r="F2725">
        <v>5.367</v>
      </c>
      <c r="G2725">
        <v>5.01</v>
      </c>
      <c r="H2725">
        <v>5.4859999999999998</v>
      </c>
      <c r="I2725">
        <v>5.1239999999999997</v>
      </c>
      <c r="L2725">
        <v>5.34</v>
      </c>
      <c r="M2725">
        <v>4.984</v>
      </c>
      <c r="N2725">
        <v>5.7</v>
      </c>
      <c r="O2725">
        <v>5.8410000000000002</v>
      </c>
      <c r="P2725">
        <v>5.4450000000000003</v>
      </c>
      <c r="Q2725">
        <v>5.0209999999999999</v>
      </c>
      <c r="R2725">
        <v>6.0640000000000001</v>
      </c>
      <c r="S2725">
        <v>6.4560000000000004</v>
      </c>
      <c r="T2725">
        <v>5.58</v>
      </c>
      <c r="U2725">
        <v>5.1070000000000002</v>
      </c>
      <c r="V2725">
        <v>5.484</v>
      </c>
      <c r="W2725">
        <v>4.907</v>
      </c>
      <c r="X2725">
        <v>5.4029999999999996</v>
      </c>
      <c r="Y2725">
        <v>4.9909999999999997</v>
      </c>
      <c r="Z2725">
        <v>5.5270000000000001</v>
      </c>
      <c r="AA2725">
        <v>5.2380000000000004</v>
      </c>
      <c r="AB2725">
        <v>5.069</v>
      </c>
      <c r="AC2725">
        <v>4.9610000000000003</v>
      </c>
      <c r="AI2725">
        <v>12.499000000000001</v>
      </c>
      <c r="AJ2725">
        <v>18.257999999999999</v>
      </c>
      <c r="AO2725">
        <v>6.5529999999999999</v>
      </c>
      <c r="AP2725">
        <v>5.609</v>
      </c>
      <c r="AQ2725">
        <v>8.73</v>
      </c>
      <c r="AR2725">
        <v>9.7899999999999991</v>
      </c>
      <c r="BA2725">
        <v>5.1619999999999999</v>
      </c>
      <c r="BB2725">
        <v>6.1689999999999996</v>
      </c>
      <c r="BC2725">
        <v>4.0220000000000002</v>
      </c>
      <c r="BD2725">
        <v>4.2290000000000001</v>
      </c>
      <c r="BE2725">
        <v>5.1849999999999996</v>
      </c>
      <c r="BF2725">
        <v>4.9880000000000004</v>
      </c>
    </row>
    <row r="2726" spans="1:58" x14ac:dyDescent="0.25">
      <c r="A2726" s="1">
        <v>36686</v>
      </c>
      <c r="B2726">
        <v>5.508</v>
      </c>
      <c r="C2726">
        <v>5.0739999999999998</v>
      </c>
      <c r="D2726">
        <v>5.1470000000000002</v>
      </c>
      <c r="E2726">
        <v>4.968</v>
      </c>
      <c r="F2726">
        <v>5.3220000000000001</v>
      </c>
      <c r="G2726">
        <v>4.9859999999999998</v>
      </c>
      <c r="H2726">
        <v>5.5279999999999996</v>
      </c>
      <c r="I2726">
        <v>5.1150000000000002</v>
      </c>
      <c r="L2726">
        <v>5.3049999999999997</v>
      </c>
      <c r="M2726">
        <v>5.0199999999999996</v>
      </c>
      <c r="N2726">
        <v>5.6779999999999999</v>
      </c>
      <c r="O2726">
        <v>5.8490000000000002</v>
      </c>
      <c r="P2726">
        <v>5.4050000000000002</v>
      </c>
      <c r="Q2726">
        <v>4.9930000000000003</v>
      </c>
      <c r="R2726">
        <v>6.0460000000000003</v>
      </c>
      <c r="S2726">
        <v>6.5</v>
      </c>
      <c r="T2726">
        <v>5.5579999999999998</v>
      </c>
      <c r="U2726">
        <v>5.1539999999999999</v>
      </c>
      <c r="V2726">
        <v>5.444</v>
      </c>
      <c r="W2726">
        <v>4.9409999999999998</v>
      </c>
      <c r="X2726">
        <v>5.367</v>
      </c>
      <c r="Y2726">
        <v>4.9809999999999999</v>
      </c>
      <c r="Z2726">
        <v>5.4939999999999998</v>
      </c>
      <c r="AA2726">
        <v>5.2309999999999999</v>
      </c>
      <c r="AB2726">
        <v>5.14</v>
      </c>
      <c r="AC2726">
        <v>4.9459999999999997</v>
      </c>
      <c r="AI2726">
        <v>12.003</v>
      </c>
      <c r="AJ2726">
        <v>18.106999999999999</v>
      </c>
      <c r="AO2726">
        <v>6.516</v>
      </c>
      <c r="AP2726">
        <v>5.5919999999999996</v>
      </c>
      <c r="AQ2726">
        <v>8.7200000000000006</v>
      </c>
      <c r="AR2726">
        <v>9.7799999999999994</v>
      </c>
      <c r="BA2726">
        <v>5.1180000000000003</v>
      </c>
      <c r="BB2726">
        <v>6.1449999999999996</v>
      </c>
      <c r="BC2726">
        <v>3.996</v>
      </c>
      <c r="BD2726">
        <v>4.2329999999999997</v>
      </c>
      <c r="BE2726">
        <v>5.1470000000000002</v>
      </c>
      <c r="BF2726">
        <v>4.9690000000000003</v>
      </c>
    </row>
    <row r="2727" spans="1:58" x14ac:dyDescent="0.25">
      <c r="A2727" s="1">
        <v>36689</v>
      </c>
      <c r="B2727">
        <v>5.5010000000000003</v>
      </c>
      <c r="C2727">
        <v>5.069</v>
      </c>
      <c r="D2727">
        <v>5.1529999999999996</v>
      </c>
      <c r="E2727">
        <v>4.9640000000000004</v>
      </c>
      <c r="F2727">
        <v>5.3239999999999998</v>
      </c>
      <c r="G2727">
        <v>4.9800000000000004</v>
      </c>
      <c r="H2727">
        <v>5.5179999999999998</v>
      </c>
      <c r="I2727">
        <v>5.1180000000000003</v>
      </c>
      <c r="L2727">
        <v>5.31</v>
      </c>
      <c r="M2727">
        <v>4.99</v>
      </c>
      <c r="N2727">
        <v>5.681</v>
      </c>
      <c r="O2727">
        <v>5.867</v>
      </c>
      <c r="P2727">
        <v>5.4029999999999996</v>
      </c>
      <c r="Q2727">
        <v>4.9989999999999997</v>
      </c>
      <c r="R2727">
        <v>6.0460000000000003</v>
      </c>
      <c r="S2727">
        <v>6.4269999999999996</v>
      </c>
      <c r="T2727">
        <v>5.5640000000000001</v>
      </c>
      <c r="U2727">
        <v>5.1589999999999998</v>
      </c>
      <c r="V2727">
        <v>5.4550000000000001</v>
      </c>
      <c r="W2727">
        <v>5.03</v>
      </c>
      <c r="X2727">
        <v>5.3689999999999998</v>
      </c>
      <c r="Y2727">
        <v>4.9790000000000001</v>
      </c>
      <c r="Z2727">
        <v>5.4909999999999997</v>
      </c>
      <c r="AA2727">
        <v>5.24</v>
      </c>
      <c r="AB2727">
        <v>5.1390000000000002</v>
      </c>
      <c r="AC2727">
        <v>4.95</v>
      </c>
      <c r="AI2727">
        <v>11.545999999999999</v>
      </c>
      <c r="AJ2727">
        <v>18.05</v>
      </c>
      <c r="AO2727">
        <v>6.5490000000000004</v>
      </c>
      <c r="AP2727">
        <v>5.6959999999999997</v>
      </c>
      <c r="AQ2727">
        <v>8.7100000000000009</v>
      </c>
      <c r="AR2727">
        <v>9.7799999999999994</v>
      </c>
      <c r="BA2727">
        <v>5.1079999999999997</v>
      </c>
      <c r="BB2727">
        <v>6.149</v>
      </c>
      <c r="BC2727">
        <v>3.9860000000000002</v>
      </c>
      <c r="BD2727">
        <v>4.2409999999999997</v>
      </c>
      <c r="BE2727">
        <v>5.1529999999999996</v>
      </c>
      <c r="BF2727">
        <v>4.9640000000000004</v>
      </c>
    </row>
    <row r="2728" spans="1:58" x14ac:dyDescent="0.25">
      <c r="A2728" s="1">
        <v>36690</v>
      </c>
      <c r="B2728">
        <v>5.4669999999999996</v>
      </c>
      <c r="C2728">
        <v>4.99</v>
      </c>
      <c r="D2728">
        <v>5.1189999999999998</v>
      </c>
      <c r="E2728">
        <v>4.9050000000000002</v>
      </c>
      <c r="F2728">
        <v>5.2830000000000004</v>
      </c>
      <c r="G2728">
        <v>4.9210000000000003</v>
      </c>
      <c r="H2728">
        <v>5.5090000000000003</v>
      </c>
      <c r="I2728">
        <v>5.0490000000000004</v>
      </c>
      <c r="L2728">
        <v>5.2709999999999999</v>
      </c>
      <c r="M2728">
        <v>4.9470000000000001</v>
      </c>
      <c r="N2728">
        <v>5.6390000000000002</v>
      </c>
      <c r="O2728">
        <v>5.8090000000000002</v>
      </c>
      <c r="P2728">
        <v>5.3689999999999998</v>
      </c>
      <c r="Q2728">
        <v>4.9379999999999997</v>
      </c>
      <c r="R2728">
        <v>6.0389999999999997</v>
      </c>
      <c r="S2728">
        <v>6.4480000000000004</v>
      </c>
      <c r="T2728">
        <v>5.54</v>
      </c>
      <c r="U2728">
        <v>5.0860000000000003</v>
      </c>
      <c r="V2728">
        <v>5.4009999999999998</v>
      </c>
      <c r="W2728">
        <v>5.0019999999999998</v>
      </c>
      <c r="X2728">
        <v>5.3330000000000002</v>
      </c>
      <c r="Y2728">
        <v>4.9169999999999998</v>
      </c>
      <c r="Z2728">
        <v>5.4770000000000003</v>
      </c>
      <c r="AA2728">
        <v>5.1559999999999997</v>
      </c>
      <c r="AB2728">
        <v>5.024</v>
      </c>
      <c r="AC2728">
        <v>4.8449999999999998</v>
      </c>
      <c r="AI2728">
        <v>12.03</v>
      </c>
      <c r="AJ2728">
        <v>18.056000000000001</v>
      </c>
      <c r="AO2728">
        <v>6.5510000000000002</v>
      </c>
      <c r="AP2728">
        <v>5.6539999999999999</v>
      </c>
      <c r="AQ2728">
        <v>8.73</v>
      </c>
      <c r="AR2728">
        <v>9.8000000000000007</v>
      </c>
      <c r="BA2728">
        <v>5.0979999999999999</v>
      </c>
      <c r="BB2728">
        <v>6.14</v>
      </c>
      <c r="BC2728">
        <v>3.9689999999999999</v>
      </c>
      <c r="BD2728">
        <v>4.22</v>
      </c>
      <c r="BE2728">
        <v>5.1189999999999998</v>
      </c>
      <c r="BF2728">
        <v>4.9050000000000002</v>
      </c>
    </row>
    <row r="2729" spans="1:58" x14ac:dyDescent="0.25">
      <c r="A2729" s="1">
        <v>36691</v>
      </c>
      <c r="B2729">
        <v>5.51</v>
      </c>
      <c r="C2729">
        <v>4.9969999999999999</v>
      </c>
      <c r="D2729">
        <v>5.1509999999999998</v>
      </c>
      <c r="E2729">
        <v>4.891</v>
      </c>
      <c r="F2729">
        <v>5.3239999999999998</v>
      </c>
      <c r="G2729">
        <v>4.9089999999999998</v>
      </c>
      <c r="H2729">
        <v>5.5179999999999998</v>
      </c>
      <c r="I2729">
        <v>5.0389999999999997</v>
      </c>
      <c r="L2729">
        <v>5.3079999999999998</v>
      </c>
      <c r="M2729">
        <v>4.9109999999999996</v>
      </c>
      <c r="N2729">
        <v>5.657</v>
      </c>
      <c r="O2729">
        <v>5.7729999999999997</v>
      </c>
      <c r="P2729">
        <v>5.4119999999999999</v>
      </c>
      <c r="Q2729">
        <v>4.952</v>
      </c>
      <c r="R2729">
        <v>6.0590000000000002</v>
      </c>
      <c r="S2729">
        <v>6.4560000000000004</v>
      </c>
      <c r="T2729">
        <v>5.5410000000000004</v>
      </c>
      <c r="U2729">
        <v>5.101</v>
      </c>
      <c r="V2729">
        <v>5.4640000000000004</v>
      </c>
      <c r="W2729">
        <v>4.9779999999999998</v>
      </c>
      <c r="X2729">
        <v>5.3689999999999998</v>
      </c>
      <c r="Y2729">
        <v>4.9169999999999998</v>
      </c>
      <c r="Z2729">
        <v>5.4960000000000004</v>
      </c>
      <c r="AA2729">
        <v>5.1479999999999997</v>
      </c>
      <c r="AB2729">
        <v>5.0730000000000004</v>
      </c>
      <c r="AC2729">
        <v>4.8680000000000003</v>
      </c>
      <c r="AI2729">
        <v>11.859</v>
      </c>
      <c r="AJ2729">
        <v>18.061</v>
      </c>
      <c r="AO2729">
        <v>6.5369999999999999</v>
      </c>
      <c r="AP2729">
        <v>5.6139999999999999</v>
      </c>
      <c r="AQ2729">
        <v>8.73</v>
      </c>
      <c r="AR2729">
        <v>9.8000000000000007</v>
      </c>
      <c r="BA2729">
        <v>5.1280000000000001</v>
      </c>
      <c r="BB2729">
        <v>6.0620000000000003</v>
      </c>
      <c r="BC2729">
        <v>4.0119999999999996</v>
      </c>
      <c r="BD2729">
        <v>4.2350000000000003</v>
      </c>
      <c r="BE2729">
        <v>5.1509999999999998</v>
      </c>
      <c r="BF2729">
        <v>4.891</v>
      </c>
    </row>
    <row r="2730" spans="1:58" x14ac:dyDescent="0.25">
      <c r="A2730" s="1">
        <v>36692</v>
      </c>
      <c r="B2730">
        <v>5.53</v>
      </c>
      <c r="C2730">
        <v>4.9470000000000001</v>
      </c>
      <c r="D2730">
        <v>5.1609999999999996</v>
      </c>
      <c r="E2730">
        <v>4.8259999999999996</v>
      </c>
      <c r="F2730">
        <v>5.327</v>
      </c>
      <c r="G2730">
        <v>4.8529999999999998</v>
      </c>
      <c r="H2730">
        <v>5.5250000000000004</v>
      </c>
      <c r="I2730">
        <v>4.9690000000000003</v>
      </c>
      <c r="L2730">
        <v>5.319</v>
      </c>
      <c r="M2730">
        <v>4.8550000000000004</v>
      </c>
      <c r="N2730">
        <v>5.6529999999999996</v>
      </c>
      <c r="O2730">
        <v>5.7220000000000004</v>
      </c>
      <c r="P2730">
        <v>5.43</v>
      </c>
      <c r="Q2730">
        <v>4.9029999999999996</v>
      </c>
      <c r="R2730">
        <v>6.0460000000000003</v>
      </c>
      <c r="S2730">
        <v>6.41</v>
      </c>
      <c r="T2730">
        <v>5.5659999999999998</v>
      </c>
      <c r="U2730">
        <v>5.04</v>
      </c>
      <c r="V2730">
        <v>5.4610000000000003</v>
      </c>
      <c r="W2730">
        <v>4.9130000000000003</v>
      </c>
      <c r="X2730">
        <v>5.3860000000000001</v>
      </c>
      <c r="Y2730">
        <v>4.88</v>
      </c>
      <c r="Z2730">
        <v>5.5209999999999999</v>
      </c>
      <c r="AA2730">
        <v>5.1159999999999997</v>
      </c>
      <c r="AB2730">
        <v>5.0990000000000002</v>
      </c>
      <c r="AC2730">
        <v>4.8769999999999998</v>
      </c>
      <c r="AI2730">
        <v>12.403</v>
      </c>
      <c r="AJ2730">
        <v>18.079000000000001</v>
      </c>
      <c r="AO2730">
        <v>6.7069999999999999</v>
      </c>
      <c r="AP2730">
        <v>5.7279999999999998</v>
      </c>
      <c r="AQ2730">
        <v>8.58</v>
      </c>
      <c r="AR2730">
        <v>9.73</v>
      </c>
      <c r="BA2730">
        <v>5.1639999999999997</v>
      </c>
      <c r="BB2730">
        <v>6.0309999999999997</v>
      </c>
      <c r="BC2730">
        <v>4.0069999999999997</v>
      </c>
      <c r="BD2730">
        <v>4.2270000000000003</v>
      </c>
      <c r="BE2730">
        <v>5.1609999999999996</v>
      </c>
      <c r="BF2730">
        <v>4.8250000000000002</v>
      </c>
    </row>
    <row r="2731" spans="1:58" x14ac:dyDescent="0.25">
      <c r="A2731" s="1">
        <v>36693</v>
      </c>
      <c r="B2731">
        <v>5.4539999999999997</v>
      </c>
      <c r="C2731">
        <v>4.8920000000000003</v>
      </c>
      <c r="D2731">
        <v>5.09</v>
      </c>
      <c r="E2731">
        <v>4.7770000000000001</v>
      </c>
      <c r="F2731">
        <v>5.25</v>
      </c>
      <c r="G2731">
        <v>4.8280000000000003</v>
      </c>
      <c r="H2731">
        <v>5.484</v>
      </c>
      <c r="I2731">
        <v>4.9459999999999997</v>
      </c>
      <c r="L2731">
        <v>5.2460000000000004</v>
      </c>
      <c r="M2731">
        <v>4.798</v>
      </c>
      <c r="N2731">
        <v>5.5979999999999999</v>
      </c>
      <c r="O2731">
        <v>5.67</v>
      </c>
      <c r="P2731">
        <v>5.3570000000000002</v>
      </c>
      <c r="Q2731">
        <v>4.8869999999999996</v>
      </c>
      <c r="R2731">
        <v>6.0190000000000001</v>
      </c>
      <c r="S2731">
        <v>6.3330000000000002</v>
      </c>
      <c r="T2731">
        <v>5.4960000000000004</v>
      </c>
      <c r="U2731">
        <v>4.99</v>
      </c>
      <c r="V2731">
        <v>5.3860000000000001</v>
      </c>
      <c r="W2731">
        <v>4.8780000000000001</v>
      </c>
      <c r="X2731">
        <v>5.3159999999999998</v>
      </c>
      <c r="Y2731">
        <v>4.8479999999999999</v>
      </c>
      <c r="Z2731">
        <v>5.44</v>
      </c>
      <c r="AA2731">
        <v>5.04</v>
      </c>
      <c r="AB2731">
        <v>5.0739999999999998</v>
      </c>
      <c r="AC2731">
        <v>4.87</v>
      </c>
      <c r="AI2731">
        <v>12.606999999999999</v>
      </c>
      <c r="AJ2731">
        <v>18.359000000000002</v>
      </c>
      <c r="AO2731">
        <v>6.6470000000000002</v>
      </c>
      <c r="AP2731">
        <v>5.6950000000000003</v>
      </c>
      <c r="AQ2731">
        <v>8.56</v>
      </c>
      <c r="AR2731">
        <v>9.74</v>
      </c>
      <c r="BA2731">
        <v>5.056</v>
      </c>
      <c r="BB2731">
        <v>5.99</v>
      </c>
      <c r="BC2731">
        <v>3.9540000000000002</v>
      </c>
      <c r="BD2731">
        <v>4.1870000000000003</v>
      </c>
      <c r="BE2731">
        <v>5.09</v>
      </c>
      <c r="BF2731">
        <v>4.7770000000000001</v>
      </c>
    </row>
    <row r="2732" spans="1:58" x14ac:dyDescent="0.25">
      <c r="A2732" s="1">
        <v>36696</v>
      </c>
      <c r="B2732">
        <v>5.4749999999999996</v>
      </c>
      <c r="C2732">
        <v>4.923</v>
      </c>
      <c r="D2732">
        <v>5.1109999999999998</v>
      </c>
      <c r="E2732">
        <v>4.8040000000000003</v>
      </c>
      <c r="F2732">
        <v>5.2750000000000004</v>
      </c>
      <c r="G2732">
        <v>4.8650000000000002</v>
      </c>
      <c r="H2732">
        <v>5.4729999999999999</v>
      </c>
      <c r="I2732">
        <v>4.9749999999999996</v>
      </c>
      <c r="L2732">
        <v>5.2649999999999997</v>
      </c>
      <c r="M2732">
        <v>4.88</v>
      </c>
      <c r="N2732">
        <v>5.6150000000000002</v>
      </c>
      <c r="O2732">
        <v>5.6950000000000003</v>
      </c>
      <c r="P2732">
        <v>5.3810000000000002</v>
      </c>
      <c r="Q2732">
        <v>4.915</v>
      </c>
      <c r="R2732">
        <v>6.0179999999999998</v>
      </c>
      <c r="S2732">
        <v>6.3559999999999999</v>
      </c>
      <c r="T2732">
        <v>5.5090000000000003</v>
      </c>
      <c r="U2732">
        <v>5.0119999999999996</v>
      </c>
      <c r="V2732">
        <v>5.3929999999999998</v>
      </c>
      <c r="W2732">
        <v>4.9180000000000001</v>
      </c>
      <c r="X2732">
        <v>5.3410000000000002</v>
      </c>
      <c r="Y2732">
        <v>4.8780000000000001</v>
      </c>
      <c r="Z2732">
        <v>5.4660000000000002</v>
      </c>
      <c r="AA2732">
        <v>5.0730000000000004</v>
      </c>
      <c r="AB2732">
        <v>5.1459999999999999</v>
      </c>
      <c r="AC2732">
        <v>4.92</v>
      </c>
      <c r="AI2732">
        <v>12.83</v>
      </c>
      <c r="AJ2732">
        <v>18.626999999999999</v>
      </c>
      <c r="AO2732">
        <v>6.5410000000000004</v>
      </c>
      <c r="AP2732">
        <v>5.7320000000000002</v>
      </c>
      <c r="AQ2732">
        <v>8.4600000000000009</v>
      </c>
      <c r="AR2732">
        <v>9.75</v>
      </c>
      <c r="BA2732">
        <v>5.0780000000000003</v>
      </c>
      <c r="BB2732">
        <v>5.9690000000000003</v>
      </c>
      <c r="BC2732">
        <v>3.96</v>
      </c>
      <c r="BD2732">
        <v>4.1980000000000004</v>
      </c>
      <c r="BE2732">
        <v>5.1109999999999998</v>
      </c>
      <c r="BF2732">
        <v>4.8040000000000003</v>
      </c>
    </row>
    <row r="2733" spans="1:58" x14ac:dyDescent="0.25">
      <c r="A2733" s="1">
        <v>36697</v>
      </c>
      <c r="B2733">
        <v>5.4749999999999996</v>
      </c>
      <c r="C2733">
        <v>4.9489999999999998</v>
      </c>
      <c r="D2733">
        <v>5.1120000000000001</v>
      </c>
      <c r="E2733">
        <v>4.8529999999999998</v>
      </c>
      <c r="F2733">
        <v>5.2789999999999999</v>
      </c>
      <c r="G2733">
        <v>4.9009999999999998</v>
      </c>
      <c r="H2733">
        <v>5.4729999999999999</v>
      </c>
      <c r="I2733">
        <v>5.0119999999999996</v>
      </c>
      <c r="L2733">
        <v>5.2690000000000001</v>
      </c>
      <c r="M2733">
        <v>4.9029999999999996</v>
      </c>
      <c r="N2733">
        <v>5.6139999999999999</v>
      </c>
      <c r="O2733">
        <v>5.7190000000000003</v>
      </c>
      <c r="P2733">
        <v>5.3879999999999999</v>
      </c>
      <c r="Q2733">
        <v>4.9370000000000003</v>
      </c>
      <c r="R2733">
        <v>6.0190000000000001</v>
      </c>
      <c r="S2733">
        <v>6.3289999999999997</v>
      </c>
      <c r="T2733">
        <v>5.5179999999999998</v>
      </c>
      <c r="U2733">
        <v>5.0750000000000002</v>
      </c>
      <c r="V2733">
        <v>5.3970000000000002</v>
      </c>
      <c r="W2733">
        <v>4.9770000000000003</v>
      </c>
      <c r="X2733">
        <v>5.3449999999999998</v>
      </c>
      <c r="Y2733">
        <v>4.8890000000000002</v>
      </c>
      <c r="Z2733">
        <v>5.47</v>
      </c>
      <c r="AA2733">
        <v>5.1180000000000003</v>
      </c>
      <c r="AB2733">
        <v>5.13</v>
      </c>
      <c r="AC2733">
        <v>4.9249999999999998</v>
      </c>
      <c r="AI2733">
        <v>12.766</v>
      </c>
      <c r="AJ2733">
        <v>18.216000000000001</v>
      </c>
      <c r="AO2733">
        <v>6.5810000000000004</v>
      </c>
      <c r="AP2733">
        <v>5.7039999999999997</v>
      </c>
      <c r="AQ2733">
        <v>8.4499999999999993</v>
      </c>
      <c r="AR2733">
        <v>9.74</v>
      </c>
      <c r="BA2733">
        <v>5.1269999999999998</v>
      </c>
      <c r="BB2733">
        <v>5.9850000000000003</v>
      </c>
      <c r="BC2733">
        <v>3.9790000000000001</v>
      </c>
      <c r="BD2733">
        <v>4.2210000000000001</v>
      </c>
      <c r="BE2733">
        <v>5.1120000000000001</v>
      </c>
      <c r="BF2733">
        <v>4.8529999999999998</v>
      </c>
    </row>
    <row r="2734" spans="1:58" x14ac:dyDescent="0.25">
      <c r="A2734" s="1">
        <v>36698</v>
      </c>
      <c r="B2734">
        <v>5.5540000000000003</v>
      </c>
      <c r="C2734">
        <v>5.0270000000000001</v>
      </c>
      <c r="D2734">
        <v>5.202</v>
      </c>
      <c r="E2734">
        <v>4.9470000000000001</v>
      </c>
      <c r="F2734">
        <v>5.3659999999999997</v>
      </c>
      <c r="G2734">
        <v>4.9809999999999999</v>
      </c>
      <c r="H2734">
        <v>5.5380000000000003</v>
      </c>
      <c r="I2734">
        <v>5.1020000000000003</v>
      </c>
      <c r="L2734">
        <v>5.3529999999999998</v>
      </c>
      <c r="M2734">
        <v>4.9790000000000001</v>
      </c>
      <c r="N2734">
        <v>5.6890000000000001</v>
      </c>
      <c r="O2734">
        <v>5.7930000000000001</v>
      </c>
      <c r="P2734">
        <v>5.4720000000000004</v>
      </c>
      <c r="Q2734">
        <v>5.024</v>
      </c>
      <c r="R2734">
        <v>6.0750000000000002</v>
      </c>
      <c r="S2734">
        <v>6.4130000000000003</v>
      </c>
      <c r="T2734">
        <v>5.577</v>
      </c>
      <c r="U2734">
        <v>5.1779999999999999</v>
      </c>
      <c r="V2734">
        <v>5.4850000000000003</v>
      </c>
      <c r="W2734">
        <v>5.0599999999999996</v>
      </c>
      <c r="X2734">
        <v>5.4240000000000004</v>
      </c>
      <c r="Y2734">
        <v>4.944</v>
      </c>
      <c r="Z2734">
        <v>5.5469999999999997</v>
      </c>
      <c r="AA2734">
        <v>5.2089999999999996</v>
      </c>
      <c r="AB2734">
        <v>5.2030000000000003</v>
      </c>
      <c r="AC2734">
        <v>4.976</v>
      </c>
      <c r="AI2734">
        <v>12.641</v>
      </c>
      <c r="AJ2734">
        <v>18.085999999999999</v>
      </c>
      <c r="AO2734">
        <v>6.5810000000000004</v>
      </c>
      <c r="AP2734">
        <v>5.7240000000000002</v>
      </c>
      <c r="AQ2734">
        <v>8.42</v>
      </c>
      <c r="AR2734">
        <v>9.73</v>
      </c>
      <c r="BA2734">
        <v>5.2329999999999997</v>
      </c>
      <c r="BB2734">
        <v>6.0510000000000002</v>
      </c>
      <c r="BC2734">
        <v>4.0250000000000004</v>
      </c>
      <c r="BD2734">
        <v>4.2709999999999999</v>
      </c>
      <c r="BE2734">
        <v>5.202</v>
      </c>
      <c r="BF2734">
        <v>4.9470000000000001</v>
      </c>
    </row>
    <row r="2735" spans="1:58" x14ac:dyDescent="0.25">
      <c r="A2735" s="1">
        <v>36699</v>
      </c>
      <c r="B2735">
        <v>5.5990000000000002</v>
      </c>
      <c r="C2735">
        <v>5.0380000000000003</v>
      </c>
      <c r="D2735">
        <v>5.23</v>
      </c>
      <c r="E2735">
        <v>4.9669999999999996</v>
      </c>
      <c r="F2735">
        <v>5.3970000000000002</v>
      </c>
      <c r="G2735">
        <v>5.01</v>
      </c>
      <c r="H2735">
        <v>5.5759999999999996</v>
      </c>
      <c r="I2735">
        <v>5.1260000000000003</v>
      </c>
      <c r="L2735">
        <v>5.3789999999999996</v>
      </c>
      <c r="M2735">
        <v>5.016</v>
      </c>
      <c r="N2735">
        <v>5.7130000000000001</v>
      </c>
      <c r="O2735">
        <v>5.827</v>
      </c>
      <c r="P2735">
        <v>5.5019999999999998</v>
      </c>
      <c r="Q2735">
        <v>5.0430000000000001</v>
      </c>
      <c r="R2735">
        <v>6.07</v>
      </c>
      <c r="S2735">
        <v>6.3579999999999997</v>
      </c>
      <c r="T2735">
        <v>5.6390000000000002</v>
      </c>
      <c r="U2735">
        <v>5.1769999999999996</v>
      </c>
      <c r="V2735">
        <v>5.5140000000000002</v>
      </c>
      <c r="W2735">
        <v>5.0819999999999999</v>
      </c>
      <c r="X2735">
        <v>5.4509999999999996</v>
      </c>
      <c r="Y2735">
        <v>4.9820000000000002</v>
      </c>
      <c r="Z2735">
        <v>5.5910000000000002</v>
      </c>
      <c r="AA2735">
        <v>5.25</v>
      </c>
      <c r="AB2735">
        <v>5.1849999999999996</v>
      </c>
      <c r="AC2735">
        <v>4.9630000000000001</v>
      </c>
      <c r="AI2735">
        <v>12.978</v>
      </c>
      <c r="AJ2735">
        <v>18.303000000000001</v>
      </c>
      <c r="AO2735">
        <v>6.6340000000000003</v>
      </c>
      <c r="AP2735">
        <v>5.7210000000000001</v>
      </c>
      <c r="AQ2735">
        <v>8.4499999999999993</v>
      </c>
      <c r="AR2735">
        <v>9.65</v>
      </c>
      <c r="BA2735">
        <v>5.22</v>
      </c>
      <c r="BB2735">
        <v>6.0469999999999997</v>
      </c>
      <c r="BC2735">
        <v>4.0350000000000001</v>
      </c>
      <c r="BD2735">
        <v>4.2629999999999999</v>
      </c>
      <c r="BE2735">
        <v>5.23</v>
      </c>
      <c r="BF2735">
        <v>4.9669999999999996</v>
      </c>
    </row>
    <row r="2736" spans="1:58" x14ac:dyDescent="0.25">
      <c r="A2736" s="1">
        <v>36700</v>
      </c>
      <c r="B2736">
        <v>5.6150000000000002</v>
      </c>
      <c r="C2736">
        <v>5.0890000000000004</v>
      </c>
      <c r="D2736">
        <v>5.2569999999999997</v>
      </c>
      <c r="E2736">
        <v>4.992</v>
      </c>
      <c r="F2736">
        <v>5.4279999999999999</v>
      </c>
      <c r="G2736">
        <v>5.0359999999999996</v>
      </c>
      <c r="H2736">
        <v>5.6020000000000003</v>
      </c>
      <c r="I2736">
        <v>5.15</v>
      </c>
      <c r="L2736">
        <v>5.407</v>
      </c>
      <c r="M2736">
        <v>5.0460000000000003</v>
      </c>
      <c r="N2736">
        <v>5.734</v>
      </c>
      <c r="O2736">
        <v>5.8410000000000002</v>
      </c>
      <c r="P2736">
        <v>5.5289999999999999</v>
      </c>
      <c r="Q2736">
        <v>5.0549999999999997</v>
      </c>
      <c r="R2736">
        <v>6.0970000000000004</v>
      </c>
      <c r="S2736">
        <v>6.3460000000000001</v>
      </c>
      <c r="T2736">
        <v>5.6390000000000002</v>
      </c>
      <c r="U2736">
        <v>5.1950000000000003</v>
      </c>
      <c r="V2736">
        <v>5.5449999999999999</v>
      </c>
      <c r="W2736">
        <v>5.1040000000000001</v>
      </c>
      <c r="X2736">
        <v>5.4749999999999996</v>
      </c>
      <c r="Y2736">
        <v>4.9989999999999997</v>
      </c>
      <c r="Z2736">
        <v>5.6120000000000001</v>
      </c>
      <c r="AA2736">
        <v>5.2729999999999997</v>
      </c>
      <c r="AB2736">
        <v>5.1909999999999998</v>
      </c>
      <c r="AC2736">
        <v>4.9720000000000004</v>
      </c>
      <c r="AI2736">
        <v>12.561</v>
      </c>
      <c r="AJ2736">
        <v>18.158999999999999</v>
      </c>
      <c r="AO2736">
        <v>6.7089999999999996</v>
      </c>
      <c r="AP2736">
        <v>5.7469999999999999</v>
      </c>
      <c r="AQ2736">
        <v>8.4700000000000006</v>
      </c>
      <c r="AR2736">
        <v>9.64</v>
      </c>
      <c r="BA2736">
        <v>5.266</v>
      </c>
      <c r="BB2736">
        <v>6.0750000000000002</v>
      </c>
      <c r="BC2736">
        <v>4.0190000000000001</v>
      </c>
      <c r="BD2736">
        <v>4.2460000000000004</v>
      </c>
      <c r="BE2736">
        <v>5.2569999999999997</v>
      </c>
      <c r="BF2736">
        <v>4.992</v>
      </c>
    </row>
    <row r="2737" spans="1:58" x14ac:dyDescent="0.25">
      <c r="A2737" s="1">
        <v>36703</v>
      </c>
      <c r="B2737">
        <v>5.5960000000000001</v>
      </c>
      <c r="C2737">
        <v>5.0739999999999998</v>
      </c>
      <c r="D2737">
        <v>5.2359999999999998</v>
      </c>
      <c r="E2737">
        <v>4.99</v>
      </c>
      <c r="F2737">
        <v>5.399</v>
      </c>
      <c r="G2737">
        <v>5.032</v>
      </c>
      <c r="H2737">
        <v>5.633</v>
      </c>
      <c r="I2737">
        <v>5.1529999999999996</v>
      </c>
      <c r="L2737">
        <v>5.3869999999999996</v>
      </c>
      <c r="M2737">
        <v>5.0350000000000001</v>
      </c>
      <c r="N2737">
        <v>5.7530000000000001</v>
      </c>
      <c r="O2737">
        <v>5.84</v>
      </c>
      <c r="P2737">
        <v>5.508</v>
      </c>
      <c r="Q2737">
        <v>5.0529999999999999</v>
      </c>
      <c r="R2737">
        <v>6.1059999999999999</v>
      </c>
      <c r="S2737">
        <v>6.3680000000000003</v>
      </c>
      <c r="T2737">
        <v>5.6150000000000002</v>
      </c>
      <c r="U2737">
        <v>5.1879999999999997</v>
      </c>
      <c r="V2737">
        <v>5.5279999999999996</v>
      </c>
      <c r="W2737">
        <v>5.101</v>
      </c>
      <c r="X2737">
        <v>5.4710000000000001</v>
      </c>
      <c r="Y2737">
        <v>5.024</v>
      </c>
      <c r="Z2737">
        <v>5.5919999999999996</v>
      </c>
      <c r="AA2737">
        <v>5.26</v>
      </c>
      <c r="AB2737">
        <v>5.22</v>
      </c>
      <c r="AC2737">
        <v>4.9880000000000004</v>
      </c>
      <c r="AI2737">
        <v>12.85</v>
      </c>
      <c r="AJ2737">
        <v>18.309999999999999</v>
      </c>
      <c r="AO2737">
        <v>6.7569999999999997</v>
      </c>
      <c r="AP2737">
        <v>5.78</v>
      </c>
      <c r="AQ2737">
        <v>8.4499999999999993</v>
      </c>
      <c r="AR2737">
        <v>9.6300000000000008</v>
      </c>
      <c r="BA2737">
        <v>5.234</v>
      </c>
      <c r="BB2737">
        <v>6.0730000000000004</v>
      </c>
      <c r="BC2737">
        <v>4.032</v>
      </c>
      <c r="BD2737">
        <v>4.2460000000000004</v>
      </c>
      <c r="BE2737">
        <v>5.2359999999999998</v>
      </c>
      <c r="BF2737">
        <v>4.99</v>
      </c>
    </row>
    <row r="2738" spans="1:58" x14ac:dyDescent="0.25">
      <c r="A2738" s="1">
        <v>36704</v>
      </c>
      <c r="B2738">
        <v>5.5990000000000002</v>
      </c>
      <c r="C2738">
        <v>5.0380000000000003</v>
      </c>
      <c r="D2738">
        <v>5.2439999999999998</v>
      </c>
      <c r="E2738">
        <v>4.984</v>
      </c>
      <c r="F2738">
        <v>5.4039999999999999</v>
      </c>
      <c r="G2738">
        <v>5.03</v>
      </c>
      <c r="H2738">
        <v>5.5919999999999996</v>
      </c>
      <c r="I2738">
        <v>5.13</v>
      </c>
      <c r="L2738">
        <v>5.39</v>
      </c>
      <c r="M2738">
        <v>5.0190000000000001</v>
      </c>
      <c r="N2738">
        <v>5.734</v>
      </c>
      <c r="O2738">
        <v>5.8150000000000004</v>
      </c>
      <c r="P2738">
        <v>5.5090000000000003</v>
      </c>
      <c r="Q2738">
        <v>5.0510000000000002</v>
      </c>
      <c r="R2738">
        <v>6.085</v>
      </c>
      <c r="S2738">
        <v>6.4139999999999997</v>
      </c>
      <c r="T2738">
        <v>5.6280000000000001</v>
      </c>
      <c r="U2738">
        <v>5.1879999999999997</v>
      </c>
      <c r="V2738">
        <v>5.5309999999999997</v>
      </c>
      <c r="W2738">
        <v>5.0910000000000002</v>
      </c>
      <c r="X2738">
        <v>5.4589999999999996</v>
      </c>
      <c r="Y2738">
        <v>5.0090000000000003</v>
      </c>
      <c r="Z2738">
        <v>5.6</v>
      </c>
      <c r="AA2738">
        <v>5.2530000000000001</v>
      </c>
      <c r="AB2738">
        <v>5.218</v>
      </c>
      <c r="AC2738">
        <v>4.9889999999999999</v>
      </c>
      <c r="AI2738">
        <v>12.532999999999999</v>
      </c>
      <c r="AJ2738">
        <v>17.998999999999999</v>
      </c>
      <c r="AO2738">
        <v>6.7489999999999997</v>
      </c>
      <c r="AP2738">
        <v>5.7539999999999996</v>
      </c>
      <c r="AQ2738">
        <v>8.4600000000000009</v>
      </c>
      <c r="AR2738">
        <v>9.61</v>
      </c>
      <c r="BA2738">
        <v>5.2380000000000004</v>
      </c>
      <c r="BB2738">
        <v>6.0609999999999999</v>
      </c>
      <c r="BC2738">
        <v>4.0179999999999998</v>
      </c>
      <c r="BD2738">
        <v>4.2539999999999996</v>
      </c>
      <c r="BE2738">
        <v>5.2439999999999998</v>
      </c>
      <c r="BF2738">
        <v>4.9829999999999997</v>
      </c>
    </row>
    <row r="2739" spans="1:58" x14ac:dyDescent="0.25">
      <c r="A2739" s="1">
        <v>36705</v>
      </c>
      <c r="B2739">
        <v>5.6219999999999999</v>
      </c>
      <c r="C2739">
        <v>5.0910000000000002</v>
      </c>
      <c r="D2739">
        <v>5.2489999999999997</v>
      </c>
      <c r="E2739">
        <v>4.9989999999999997</v>
      </c>
      <c r="F2739">
        <v>5.4139999999999997</v>
      </c>
      <c r="G2739">
        <v>5.0529999999999999</v>
      </c>
      <c r="H2739">
        <v>5.5970000000000004</v>
      </c>
      <c r="I2739">
        <v>5.1609999999999996</v>
      </c>
      <c r="L2739">
        <v>5.3970000000000002</v>
      </c>
      <c r="M2739">
        <v>5.0620000000000003</v>
      </c>
      <c r="N2739">
        <v>5.7350000000000003</v>
      </c>
      <c r="O2739">
        <v>5.827</v>
      </c>
      <c r="P2739">
        <v>5.516</v>
      </c>
      <c r="Q2739">
        <v>5.0750000000000002</v>
      </c>
      <c r="R2739">
        <v>6.0869999999999997</v>
      </c>
      <c r="S2739">
        <v>6.4359999999999999</v>
      </c>
      <c r="T2739">
        <v>5.66</v>
      </c>
      <c r="U2739">
        <v>5.1959999999999997</v>
      </c>
      <c r="V2739">
        <v>5.5350000000000001</v>
      </c>
      <c r="W2739">
        <v>5.1189999999999998</v>
      </c>
      <c r="X2739">
        <v>5.4649999999999999</v>
      </c>
      <c r="Y2739">
        <v>5.0380000000000003</v>
      </c>
      <c r="Z2739">
        <v>5.6120000000000001</v>
      </c>
      <c r="AA2739">
        <v>5.2930000000000001</v>
      </c>
      <c r="AB2739">
        <v>5.2619999999999996</v>
      </c>
      <c r="AC2739">
        <v>5.0309999999999997</v>
      </c>
      <c r="AI2739">
        <v>12.805999999999999</v>
      </c>
      <c r="AJ2739">
        <v>18.399999999999999</v>
      </c>
      <c r="AO2739">
        <v>6.734</v>
      </c>
      <c r="AP2739">
        <v>5.7489999999999997</v>
      </c>
      <c r="AQ2739">
        <v>8.42</v>
      </c>
      <c r="AR2739">
        <v>9.56</v>
      </c>
      <c r="BA2739">
        <v>5.2229999999999999</v>
      </c>
      <c r="BB2739">
        <v>6.0590000000000002</v>
      </c>
      <c r="BC2739">
        <v>4.03</v>
      </c>
      <c r="BD2739">
        <v>4.258</v>
      </c>
      <c r="BE2739">
        <v>5.2489999999999997</v>
      </c>
      <c r="BF2739">
        <v>4.9989999999999997</v>
      </c>
    </row>
    <row r="2740" spans="1:58" x14ac:dyDescent="0.25">
      <c r="A2740" s="1">
        <v>36706</v>
      </c>
      <c r="B2740">
        <v>5.5529999999999999</v>
      </c>
      <c r="C2740">
        <v>5.07</v>
      </c>
      <c r="D2740">
        <v>5.2</v>
      </c>
      <c r="E2740">
        <v>4.9560000000000004</v>
      </c>
      <c r="F2740">
        <v>5.3570000000000002</v>
      </c>
      <c r="G2740">
        <v>5.0060000000000002</v>
      </c>
      <c r="H2740">
        <v>5.5860000000000003</v>
      </c>
      <c r="I2740">
        <v>5.117</v>
      </c>
      <c r="L2740">
        <v>5.3410000000000002</v>
      </c>
      <c r="M2740">
        <v>5.0049999999999999</v>
      </c>
      <c r="N2740">
        <v>5.7030000000000003</v>
      </c>
      <c r="O2740">
        <v>5.8419999999999996</v>
      </c>
      <c r="P2740">
        <v>5.4669999999999996</v>
      </c>
      <c r="Q2740">
        <v>5.032</v>
      </c>
      <c r="R2740">
        <v>6.07</v>
      </c>
      <c r="S2740">
        <v>6.3970000000000002</v>
      </c>
      <c r="T2740">
        <v>5.6029999999999998</v>
      </c>
      <c r="U2740">
        <v>5.14</v>
      </c>
      <c r="V2740">
        <v>5.4880000000000004</v>
      </c>
      <c r="W2740">
        <v>5.0960000000000001</v>
      </c>
      <c r="X2740">
        <v>5.4180000000000001</v>
      </c>
      <c r="Y2740">
        <v>5.0129999999999999</v>
      </c>
      <c r="Z2740">
        <v>5.5460000000000003</v>
      </c>
      <c r="AA2740">
        <v>5.1929999999999996</v>
      </c>
      <c r="AB2740">
        <v>5.2309999999999999</v>
      </c>
      <c r="AC2740">
        <v>5.05</v>
      </c>
      <c r="AI2740">
        <v>12.679</v>
      </c>
      <c r="AJ2740">
        <v>18.338999999999999</v>
      </c>
      <c r="AO2740">
        <v>6.7519999999999998</v>
      </c>
      <c r="AP2740">
        <v>5.7519999999999998</v>
      </c>
      <c r="AQ2740">
        <v>8.3699999999999992</v>
      </c>
      <c r="AR2740">
        <v>9.4499999999999993</v>
      </c>
      <c r="BA2740">
        <v>5.1669999999999998</v>
      </c>
      <c r="BB2740">
        <v>6</v>
      </c>
      <c r="BC2740">
        <v>4.0049999999999999</v>
      </c>
      <c r="BD2740">
        <v>4.2329999999999997</v>
      </c>
      <c r="BE2740">
        <v>5.2</v>
      </c>
      <c r="BF2740">
        <v>4.9560000000000004</v>
      </c>
    </row>
    <row r="2741" spans="1:58" x14ac:dyDescent="0.25">
      <c r="A2741" s="1">
        <v>36707</v>
      </c>
      <c r="B2741">
        <v>5.59</v>
      </c>
      <c r="C2741">
        <v>5.0389999999999997</v>
      </c>
      <c r="D2741">
        <v>5.2210000000000001</v>
      </c>
      <c r="E2741">
        <v>4.95</v>
      </c>
      <c r="F2741">
        <v>5.3789999999999996</v>
      </c>
      <c r="G2741">
        <v>5.0039999999999996</v>
      </c>
      <c r="H2741">
        <v>5.5640000000000001</v>
      </c>
      <c r="I2741">
        <v>5.1139999999999999</v>
      </c>
      <c r="L2741">
        <v>5.36</v>
      </c>
      <c r="M2741">
        <v>5.0289999999999999</v>
      </c>
      <c r="N2741">
        <v>5.7039999999999997</v>
      </c>
      <c r="O2741">
        <v>5.8609999999999998</v>
      </c>
      <c r="P2741">
        <v>5.4870000000000001</v>
      </c>
      <c r="Q2741">
        <v>5.032</v>
      </c>
      <c r="R2741">
        <v>6.0590000000000002</v>
      </c>
      <c r="S2741">
        <v>6.3369999999999997</v>
      </c>
      <c r="T2741">
        <v>5.6449999999999996</v>
      </c>
      <c r="U2741">
        <v>5.1390000000000002</v>
      </c>
      <c r="V2741">
        <v>5.5060000000000002</v>
      </c>
      <c r="W2741">
        <v>5.0670000000000002</v>
      </c>
      <c r="X2741">
        <v>5.4260000000000002</v>
      </c>
      <c r="Y2741">
        <v>4.9980000000000002</v>
      </c>
      <c r="Z2741">
        <v>5.6040000000000001</v>
      </c>
      <c r="AA2741">
        <v>5.2350000000000003</v>
      </c>
      <c r="AB2741">
        <v>5.2759999999999998</v>
      </c>
      <c r="AC2741">
        <v>5.0540000000000003</v>
      </c>
      <c r="AI2741">
        <v>12.645</v>
      </c>
      <c r="AJ2741">
        <v>18.064</v>
      </c>
      <c r="AO2741">
        <v>6.6950000000000003</v>
      </c>
      <c r="AP2741">
        <v>5.74</v>
      </c>
      <c r="AQ2741">
        <v>8.3800000000000008</v>
      </c>
      <c r="AR2741">
        <v>9.43</v>
      </c>
      <c r="BA2741">
        <v>5.1710000000000003</v>
      </c>
      <c r="BB2741">
        <v>6.0019999999999998</v>
      </c>
      <c r="BC2741">
        <v>3.9990000000000001</v>
      </c>
      <c r="BD2741">
        <v>4.1980000000000004</v>
      </c>
      <c r="BE2741">
        <v>5.2210000000000001</v>
      </c>
      <c r="BF2741">
        <v>4.9509999999999996</v>
      </c>
    </row>
    <row r="2742" spans="1:58" x14ac:dyDescent="0.25">
      <c r="A2742" s="1">
        <v>36710</v>
      </c>
      <c r="B2742">
        <v>5.6440000000000001</v>
      </c>
      <c r="C2742">
        <v>5.0919999999999996</v>
      </c>
      <c r="D2742">
        <v>5.2670000000000003</v>
      </c>
      <c r="E2742">
        <v>4.9989999999999997</v>
      </c>
      <c r="F2742">
        <v>5.4370000000000003</v>
      </c>
      <c r="G2742">
        <v>5.0380000000000003</v>
      </c>
      <c r="H2742">
        <v>5.6310000000000002</v>
      </c>
      <c r="I2742">
        <v>5.1449999999999996</v>
      </c>
      <c r="L2742">
        <v>5.4119999999999999</v>
      </c>
      <c r="M2742">
        <v>5.0659999999999998</v>
      </c>
      <c r="N2742">
        <v>5.758</v>
      </c>
      <c r="O2742">
        <v>5.8840000000000003</v>
      </c>
      <c r="P2742">
        <v>5.5359999999999996</v>
      </c>
      <c r="Q2742">
        <v>5.069</v>
      </c>
      <c r="R2742">
        <v>6.1139999999999999</v>
      </c>
      <c r="S2742">
        <v>6.4429999999999996</v>
      </c>
      <c r="T2742">
        <v>5.6669999999999998</v>
      </c>
      <c r="U2742">
        <v>5.1870000000000003</v>
      </c>
      <c r="V2742">
        <v>5.5659999999999998</v>
      </c>
      <c r="W2742">
        <v>5.109</v>
      </c>
      <c r="X2742">
        <v>5.4850000000000003</v>
      </c>
      <c r="Y2742">
        <v>5.0170000000000003</v>
      </c>
      <c r="Z2742">
        <v>5.633</v>
      </c>
      <c r="AA2742">
        <v>5.2590000000000003</v>
      </c>
      <c r="AB2742">
        <v>5.3109999999999999</v>
      </c>
      <c r="AC2742">
        <v>5.0670000000000002</v>
      </c>
      <c r="AI2742">
        <v>12.250999999999999</v>
      </c>
      <c r="AJ2742">
        <v>18.355</v>
      </c>
      <c r="AO2742">
        <v>6.702</v>
      </c>
      <c r="AP2742">
        <v>5.7389999999999999</v>
      </c>
      <c r="AQ2742">
        <v>8.4499999999999993</v>
      </c>
      <c r="AR2742">
        <v>9.4</v>
      </c>
      <c r="BA2742">
        <v>5.2050000000000001</v>
      </c>
      <c r="BB2742">
        <v>6.008</v>
      </c>
      <c r="BC2742">
        <v>4.0060000000000002</v>
      </c>
      <c r="BD2742">
        <v>4.181</v>
      </c>
      <c r="BE2742">
        <v>5.2670000000000003</v>
      </c>
      <c r="BF2742">
        <v>4.9989999999999997</v>
      </c>
    </row>
    <row r="2743" spans="1:58" x14ac:dyDescent="0.25">
      <c r="A2743" s="1">
        <v>36711</v>
      </c>
      <c r="B2743">
        <v>5.64</v>
      </c>
      <c r="C2743">
        <v>5.1070000000000002</v>
      </c>
      <c r="D2743">
        <v>5.2690000000000001</v>
      </c>
      <c r="E2743">
        <v>5.01</v>
      </c>
      <c r="F2743">
        <v>5.4390000000000001</v>
      </c>
      <c r="G2743">
        <v>5.0439999999999996</v>
      </c>
      <c r="H2743">
        <v>5.6219999999999999</v>
      </c>
      <c r="I2743">
        <v>5.1619999999999999</v>
      </c>
      <c r="L2743">
        <v>5.4180000000000001</v>
      </c>
      <c r="M2743">
        <v>5.0419999999999998</v>
      </c>
      <c r="N2743">
        <v>5.7729999999999997</v>
      </c>
      <c r="O2743">
        <v>5.9320000000000004</v>
      </c>
      <c r="P2743">
        <v>5.54</v>
      </c>
      <c r="Q2743">
        <v>5.0679999999999996</v>
      </c>
      <c r="R2743">
        <v>6.1239999999999997</v>
      </c>
      <c r="S2743">
        <v>6.47</v>
      </c>
      <c r="T2743">
        <v>5.6749999999999998</v>
      </c>
      <c r="U2743">
        <v>5.18</v>
      </c>
      <c r="V2743">
        <v>5.5720000000000001</v>
      </c>
      <c r="W2743">
        <v>5.1120000000000001</v>
      </c>
      <c r="X2743">
        <v>5.492</v>
      </c>
      <c r="Y2743">
        <v>5.0250000000000004</v>
      </c>
      <c r="Z2743">
        <v>5.633</v>
      </c>
      <c r="AA2743">
        <v>5.2629999999999999</v>
      </c>
      <c r="AB2743">
        <v>5.306</v>
      </c>
      <c r="AC2743">
        <v>5.0629999999999997</v>
      </c>
      <c r="AI2743">
        <v>12.301</v>
      </c>
      <c r="AJ2743">
        <v>17.513999999999999</v>
      </c>
      <c r="AO2743">
        <v>6.7160000000000002</v>
      </c>
      <c r="AP2743">
        <v>5.7220000000000004</v>
      </c>
      <c r="AQ2743">
        <v>8.43</v>
      </c>
      <c r="AR2743">
        <v>9.4600000000000009</v>
      </c>
      <c r="BA2743">
        <v>5.173</v>
      </c>
      <c r="BB2743">
        <v>5.9710000000000001</v>
      </c>
      <c r="BC2743">
        <v>4.0049999999999999</v>
      </c>
      <c r="BD2743">
        <v>4.1769999999999996</v>
      </c>
      <c r="BE2743">
        <v>5.2690000000000001</v>
      </c>
      <c r="BF2743">
        <v>5.01</v>
      </c>
    </row>
    <row r="2744" spans="1:58" x14ac:dyDescent="0.25">
      <c r="A2744" s="1">
        <v>36712</v>
      </c>
      <c r="B2744">
        <v>5.6139999999999999</v>
      </c>
      <c r="C2744">
        <v>5.0410000000000004</v>
      </c>
      <c r="D2744">
        <v>5.2320000000000002</v>
      </c>
      <c r="E2744">
        <v>4.952</v>
      </c>
      <c r="F2744">
        <v>5.4009999999999998</v>
      </c>
      <c r="G2744">
        <v>4.9880000000000004</v>
      </c>
      <c r="H2744">
        <v>5.6130000000000004</v>
      </c>
      <c r="I2744">
        <v>5.09</v>
      </c>
      <c r="L2744">
        <v>5.3819999999999997</v>
      </c>
      <c r="M2744">
        <v>5.0110000000000001</v>
      </c>
      <c r="N2744">
        <v>5.7439999999999998</v>
      </c>
      <c r="O2744">
        <v>5.9029999999999996</v>
      </c>
      <c r="P2744">
        <v>5.5</v>
      </c>
      <c r="Q2744">
        <v>5.0209999999999999</v>
      </c>
      <c r="R2744">
        <v>6.0979999999999999</v>
      </c>
      <c r="S2744">
        <v>6.3949999999999996</v>
      </c>
      <c r="T2744">
        <v>5.633</v>
      </c>
      <c r="U2744">
        <v>5.1340000000000003</v>
      </c>
      <c r="V2744">
        <v>5.5309999999999997</v>
      </c>
      <c r="W2744">
        <v>5.0629999999999997</v>
      </c>
      <c r="X2744">
        <v>5.4580000000000002</v>
      </c>
      <c r="Y2744">
        <v>4.9850000000000003</v>
      </c>
      <c r="Z2744">
        <v>5.6040000000000001</v>
      </c>
      <c r="AA2744">
        <v>5.2169999999999996</v>
      </c>
      <c r="AB2744">
        <v>5.2779999999999996</v>
      </c>
      <c r="AC2744">
        <v>5.0380000000000003</v>
      </c>
      <c r="AI2744">
        <v>12.363</v>
      </c>
      <c r="AJ2744">
        <v>17.434000000000001</v>
      </c>
      <c r="AO2744">
        <v>6.7380000000000004</v>
      </c>
      <c r="AP2744">
        <v>5.6559999999999997</v>
      </c>
      <c r="AQ2744">
        <v>8.43</v>
      </c>
      <c r="AR2744">
        <v>9.4499999999999993</v>
      </c>
      <c r="BA2744">
        <v>5.1269999999999998</v>
      </c>
      <c r="BB2744">
        <v>5.9189999999999996</v>
      </c>
      <c r="BC2744">
        <v>3.9449999999999998</v>
      </c>
      <c r="BD2744">
        <v>4.1740000000000004</v>
      </c>
      <c r="BE2744">
        <v>5.2320000000000002</v>
      </c>
      <c r="BF2744">
        <v>4.952</v>
      </c>
    </row>
    <row r="2745" spans="1:58" x14ac:dyDescent="0.25">
      <c r="A2745" s="1">
        <v>36713</v>
      </c>
      <c r="B2745">
        <v>5.6829999999999998</v>
      </c>
      <c r="C2745">
        <v>5.0620000000000003</v>
      </c>
      <c r="D2745">
        <v>5.3090000000000002</v>
      </c>
      <c r="E2745">
        <v>5.0149999999999997</v>
      </c>
      <c r="F2745">
        <v>5.4770000000000003</v>
      </c>
      <c r="G2745">
        <v>5.0460000000000003</v>
      </c>
      <c r="H2745">
        <v>5.6070000000000002</v>
      </c>
      <c r="I2745">
        <v>5.1630000000000003</v>
      </c>
      <c r="L2745">
        <v>5.4619999999999997</v>
      </c>
      <c r="M2745">
        <v>5.117</v>
      </c>
      <c r="N2745">
        <v>5.8150000000000004</v>
      </c>
      <c r="O2745">
        <v>5.9820000000000002</v>
      </c>
      <c r="P2745">
        <v>5.5780000000000003</v>
      </c>
      <c r="Q2745">
        <v>5.0750000000000002</v>
      </c>
      <c r="R2745">
        <v>6.11</v>
      </c>
      <c r="S2745">
        <v>6.4459999999999997</v>
      </c>
      <c r="T2745">
        <v>5.6970000000000001</v>
      </c>
      <c r="U2745">
        <v>5.1829999999999998</v>
      </c>
      <c r="V2745">
        <v>5.593</v>
      </c>
      <c r="W2745">
        <v>5.0979999999999999</v>
      </c>
      <c r="X2745">
        <v>5.5359999999999996</v>
      </c>
      <c r="Y2745">
        <v>5.024</v>
      </c>
      <c r="Z2745">
        <v>5.6779999999999999</v>
      </c>
      <c r="AA2745">
        <v>5.2930000000000001</v>
      </c>
      <c r="AB2745">
        <v>5.3330000000000002</v>
      </c>
      <c r="AC2745">
        <v>5.0979999999999999</v>
      </c>
      <c r="AI2745">
        <v>12.446</v>
      </c>
      <c r="AJ2745">
        <v>17.466000000000001</v>
      </c>
      <c r="AO2745">
        <v>6.7240000000000002</v>
      </c>
      <c r="AP2745">
        <v>5.7359999999999998</v>
      </c>
      <c r="AQ2745">
        <v>8.44</v>
      </c>
      <c r="AR2745">
        <v>9.2200000000000006</v>
      </c>
      <c r="BA2745">
        <v>5.1909999999999998</v>
      </c>
      <c r="BB2745">
        <v>5.9619999999999997</v>
      </c>
      <c r="BC2745">
        <v>3.9159999999999999</v>
      </c>
      <c r="BD2745">
        <v>4.1210000000000004</v>
      </c>
      <c r="BE2745">
        <v>5.3090000000000002</v>
      </c>
      <c r="BF2745">
        <v>5.0149999999999997</v>
      </c>
    </row>
    <row r="2746" spans="1:58" x14ac:dyDescent="0.25">
      <c r="A2746" s="1">
        <v>36714</v>
      </c>
      <c r="B2746">
        <v>5.625</v>
      </c>
      <c r="C2746">
        <v>5.0880000000000001</v>
      </c>
      <c r="D2746">
        <v>5.258</v>
      </c>
      <c r="E2746">
        <v>4.9909999999999997</v>
      </c>
      <c r="F2746">
        <v>5.4130000000000003</v>
      </c>
      <c r="G2746">
        <v>5.0250000000000004</v>
      </c>
      <c r="H2746">
        <v>5.6050000000000004</v>
      </c>
      <c r="I2746">
        <v>5.1390000000000002</v>
      </c>
      <c r="L2746">
        <v>5.4130000000000003</v>
      </c>
      <c r="M2746">
        <v>5.0449999999999999</v>
      </c>
      <c r="N2746">
        <v>5.7750000000000004</v>
      </c>
      <c r="O2746">
        <v>5.96</v>
      </c>
      <c r="P2746">
        <v>5.5220000000000002</v>
      </c>
      <c r="Q2746">
        <v>5.0439999999999996</v>
      </c>
      <c r="R2746">
        <v>6.0810000000000004</v>
      </c>
      <c r="S2746">
        <v>6.3879999999999999</v>
      </c>
      <c r="T2746">
        <v>5.641</v>
      </c>
      <c r="U2746">
        <v>5.1630000000000003</v>
      </c>
      <c r="V2746">
        <v>5.5369999999999999</v>
      </c>
      <c r="W2746">
        <v>5.0949999999999998</v>
      </c>
      <c r="X2746">
        <v>5.4809999999999999</v>
      </c>
      <c r="Y2746">
        <v>5.0069999999999997</v>
      </c>
      <c r="Z2746">
        <v>5.6319999999999997</v>
      </c>
      <c r="AA2746">
        <v>5.2640000000000002</v>
      </c>
      <c r="AB2746">
        <v>5.298</v>
      </c>
      <c r="AC2746">
        <v>5.0629999999999997</v>
      </c>
      <c r="AI2746">
        <v>12.481</v>
      </c>
      <c r="AJ2746">
        <v>17.895</v>
      </c>
      <c r="AO2746">
        <v>6.5629999999999997</v>
      </c>
      <c r="AP2746">
        <v>5.6760000000000002</v>
      </c>
      <c r="AQ2746">
        <v>8.43</v>
      </c>
      <c r="AR2746">
        <v>9.25</v>
      </c>
      <c r="BA2746">
        <v>5.117</v>
      </c>
      <c r="BB2746">
        <v>5.9089999999999998</v>
      </c>
      <c r="BC2746">
        <v>3.887</v>
      </c>
      <c r="BD2746">
        <v>4.1609999999999996</v>
      </c>
      <c r="BE2746">
        <v>5.258</v>
      </c>
      <c r="BF2746">
        <v>4.9909999999999997</v>
      </c>
    </row>
    <row r="2747" spans="1:58" x14ac:dyDescent="0.25">
      <c r="A2747" s="1">
        <v>36717</v>
      </c>
      <c r="B2747">
        <v>5.6360000000000001</v>
      </c>
      <c r="C2747">
        <v>5.0259999999999998</v>
      </c>
      <c r="D2747">
        <v>5.2830000000000004</v>
      </c>
      <c r="E2747">
        <v>5.016</v>
      </c>
      <c r="F2747">
        <v>5.4390000000000001</v>
      </c>
      <c r="G2747">
        <v>5.0439999999999996</v>
      </c>
      <c r="H2747">
        <v>5.5970000000000004</v>
      </c>
      <c r="I2747">
        <v>5.1559999999999997</v>
      </c>
      <c r="L2747">
        <v>5.4359999999999999</v>
      </c>
      <c r="M2747">
        <v>5.069</v>
      </c>
      <c r="N2747">
        <v>5.7889999999999997</v>
      </c>
      <c r="O2747">
        <v>5.9720000000000004</v>
      </c>
      <c r="P2747">
        <v>5.5439999999999996</v>
      </c>
      <c r="Q2747">
        <v>5.0629999999999997</v>
      </c>
      <c r="R2747">
        <v>6.0869999999999997</v>
      </c>
      <c r="S2747">
        <v>6.3819999999999997</v>
      </c>
      <c r="T2747">
        <v>5.673</v>
      </c>
      <c r="U2747">
        <v>5.1740000000000004</v>
      </c>
      <c r="V2747">
        <v>5.5620000000000003</v>
      </c>
      <c r="W2747">
        <v>5.101</v>
      </c>
      <c r="X2747">
        <v>5.5069999999999997</v>
      </c>
      <c r="Y2747">
        <v>5.024</v>
      </c>
      <c r="Z2747">
        <v>5.64</v>
      </c>
      <c r="AA2747">
        <v>5.2759999999999998</v>
      </c>
      <c r="AB2747">
        <v>5.3330000000000002</v>
      </c>
      <c r="AC2747">
        <v>5.0949999999999998</v>
      </c>
      <c r="AI2747">
        <v>12.303000000000001</v>
      </c>
      <c r="AJ2747">
        <v>17.632999999999999</v>
      </c>
      <c r="AO2747">
        <v>6.7080000000000002</v>
      </c>
      <c r="AP2747">
        <v>5.6749999999999998</v>
      </c>
      <c r="AQ2747">
        <v>8.43</v>
      </c>
      <c r="AR2747">
        <v>9.27</v>
      </c>
      <c r="BA2747">
        <v>5.1769999999999996</v>
      </c>
      <c r="BB2747">
        <v>5.9390000000000001</v>
      </c>
      <c r="BC2747">
        <v>3.8660000000000001</v>
      </c>
      <c r="BD2747">
        <v>4.0949999999999998</v>
      </c>
      <c r="BE2747">
        <v>5.2830000000000004</v>
      </c>
      <c r="BF2747">
        <v>5.016</v>
      </c>
    </row>
    <row r="2748" spans="1:58" x14ac:dyDescent="0.25">
      <c r="A2748" s="1">
        <v>36718</v>
      </c>
      <c r="B2748">
        <v>5.585</v>
      </c>
      <c r="C2748">
        <v>5.0839999999999996</v>
      </c>
      <c r="D2748">
        <v>5.2439999999999998</v>
      </c>
      <c r="E2748">
        <v>5.0209999999999999</v>
      </c>
      <c r="F2748">
        <v>5.3849999999999998</v>
      </c>
      <c r="G2748">
        <v>5.0439999999999996</v>
      </c>
      <c r="H2748">
        <v>5.585</v>
      </c>
      <c r="I2748">
        <v>5.1669999999999998</v>
      </c>
      <c r="L2748">
        <v>5.3970000000000002</v>
      </c>
      <c r="M2748">
        <v>5.0590000000000002</v>
      </c>
      <c r="N2748">
        <v>5.7640000000000002</v>
      </c>
      <c r="O2748">
        <v>5.9569999999999999</v>
      </c>
      <c r="P2748">
        <v>5.5060000000000002</v>
      </c>
      <c r="Q2748">
        <v>5.0750000000000002</v>
      </c>
      <c r="R2748">
        <v>6.0780000000000003</v>
      </c>
      <c r="S2748">
        <v>6.3680000000000003</v>
      </c>
      <c r="T2748">
        <v>5.633</v>
      </c>
      <c r="U2748">
        <v>5.173</v>
      </c>
      <c r="V2748">
        <v>5.5190000000000001</v>
      </c>
      <c r="W2748">
        <v>5.1130000000000004</v>
      </c>
      <c r="X2748">
        <v>5.4649999999999999</v>
      </c>
      <c r="Y2748">
        <v>5.0289999999999999</v>
      </c>
      <c r="Z2748">
        <v>5.5780000000000003</v>
      </c>
      <c r="AA2748">
        <v>5.2850000000000001</v>
      </c>
      <c r="AB2748">
        <v>5.29</v>
      </c>
      <c r="AC2748">
        <v>5.0389999999999997</v>
      </c>
      <c r="AI2748">
        <v>12.269</v>
      </c>
      <c r="AJ2748">
        <v>17.718</v>
      </c>
      <c r="AO2748">
        <v>6.8339999999999996</v>
      </c>
      <c r="AP2748">
        <v>5.7569999999999997</v>
      </c>
      <c r="AQ2748">
        <v>8.4499999999999993</v>
      </c>
      <c r="AR2748">
        <v>9.2799999999999994</v>
      </c>
      <c r="BA2748">
        <v>5.1520000000000001</v>
      </c>
      <c r="BB2748">
        <v>5.9569999999999999</v>
      </c>
      <c r="BC2748">
        <v>3.84</v>
      </c>
      <c r="BD2748">
        <v>4.0910000000000002</v>
      </c>
      <c r="BE2748">
        <v>5.2439999999999998</v>
      </c>
      <c r="BF2748">
        <v>5.0209999999999999</v>
      </c>
    </row>
    <row r="2749" spans="1:58" x14ac:dyDescent="0.25">
      <c r="A2749" s="1">
        <v>36719</v>
      </c>
      <c r="B2749">
        <v>5.6280000000000001</v>
      </c>
      <c r="C2749">
        <v>5.069</v>
      </c>
      <c r="D2749">
        <v>5.2750000000000004</v>
      </c>
      <c r="E2749">
        <v>5.0590000000000002</v>
      </c>
      <c r="F2749">
        <v>5.423</v>
      </c>
      <c r="G2749">
        <v>5.0709999999999997</v>
      </c>
      <c r="H2749">
        <v>5.5780000000000003</v>
      </c>
      <c r="I2749">
        <v>5.1920000000000002</v>
      </c>
      <c r="L2749">
        <v>5.4290000000000003</v>
      </c>
      <c r="M2749">
        <v>5.1520000000000001</v>
      </c>
      <c r="N2749">
        <v>5.79</v>
      </c>
      <c r="O2749">
        <v>5.9640000000000004</v>
      </c>
      <c r="P2749">
        <v>5.5380000000000003</v>
      </c>
      <c r="Q2749">
        <v>5.1109999999999998</v>
      </c>
      <c r="R2749">
        <v>6.0919999999999996</v>
      </c>
      <c r="S2749">
        <v>6.41</v>
      </c>
      <c r="T2749">
        <v>5.6420000000000003</v>
      </c>
      <c r="U2749">
        <v>5.2210000000000001</v>
      </c>
      <c r="V2749">
        <v>5.5570000000000004</v>
      </c>
      <c r="W2749">
        <v>5.1539999999999999</v>
      </c>
      <c r="X2749">
        <v>5.4950000000000001</v>
      </c>
      <c r="Y2749">
        <v>5.0540000000000003</v>
      </c>
      <c r="Z2749">
        <v>5.6420000000000003</v>
      </c>
      <c r="AA2749">
        <v>5.3360000000000003</v>
      </c>
      <c r="AB2749">
        <v>5.2960000000000003</v>
      </c>
      <c r="AC2749">
        <v>5.0570000000000004</v>
      </c>
      <c r="AI2749">
        <v>12.404</v>
      </c>
      <c r="AJ2749">
        <v>17.747</v>
      </c>
      <c r="AO2749">
        <v>6.766</v>
      </c>
      <c r="AP2749">
        <v>5.7009999999999996</v>
      </c>
      <c r="AQ2749">
        <v>8.4600000000000009</v>
      </c>
      <c r="AR2749">
        <v>9.2899999999999991</v>
      </c>
      <c r="BA2749">
        <v>5.1459999999999999</v>
      </c>
      <c r="BB2749">
        <v>5.9240000000000004</v>
      </c>
      <c r="BC2749">
        <v>3.851</v>
      </c>
      <c r="BD2749">
        <v>4.0869999999999997</v>
      </c>
      <c r="BE2749">
        <v>5.2750000000000004</v>
      </c>
      <c r="BF2749">
        <v>5.0590000000000002</v>
      </c>
    </row>
    <row r="2750" spans="1:58" x14ac:dyDescent="0.25">
      <c r="A2750" s="1">
        <v>36720</v>
      </c>
      <c r="B2750">
        <v>5.5960000000000001</v>
      </c>
      <c r="C2750">
        <v>5.0640000000000001</v>
      </c>
      <c r="D2750">
        <v>5.2549999999999999</v>
      </c>
      <c r="E2750">
        <v>5.077</v>
      </c>
      <c r="F2750">
        <v>5.3979999999999997</v>
      </c>
      <c r="G2750">
        <v>5.09</v>
      </c>
      <c r="H2750">
        <v>5.6180000000000003</v>
      </c>
      <c r="I2750">
        <v>5.2240000000000002</v>
      </c>
      <c r="L2750">
        <v>5.4080000000000004</v>
      </c>
      <c r="M2750">
        <v>5.1079999999999997</v>
      </c>
      <c r="N2750">
        <v>5.7839999999999998</v>
      </c>
      <c r="O2750">
        <v>5.9420000000000002</v>
      </c>
      <c r="P2750">
        <v>5.5190000000000001</v>
      </c>
      <c r="Q2750">
        <v>5.1239999999999997</v>
      </c>
      <c r="R2750">
        <v>6.09</v>
      </c>
      <c r="S2750">
        <v>6.4690000000000003</v>
      </c>
      <c r="T2750">
        <v>5.62</v>
      </c>
      <c r="U2750">
        <v>5.1820000000000004</v>
      </c>
      <c r="V2750">
        <v>5.54</v>
      </c>
      <c r="W2750">
        <v>5.1769999999999996</v>
      </c>
      <c r="X2750">
        <v>5.4749999999999996</v>
      </c>
      <c r="Y2750">
        <v>5.0830000000000002</v>
      </c>
      <c r="Z2750">
        <v>5.6020000000000003</v>
      </c>
      <c r="AA2750">
        <v>5.3330000000000002</v>
      </c>
      <c r="AB2750">
        <v>5.2919999999999998</v>
      </c>
      <c r="AC2750">
        <v>5.0430000000000001</v>
      </c>
      <c r="AI2750">
        <v>12.34</v>
      </c>
      <c r="AJ2750">
        <v>17.638999999999999</v>
      </c>
      <c r="AO2750">
        <v>6.8339999999999996</v>
      </c>
      <c r="AP2750">
        <v>5.7279999999999998</v>
      </c>
      <c r="AQ2750">
        <v>8.42</v>
      </c>
      <c r="AR2750">
        <v>9.24</v>
      </c>
      <c r="BA2750">
        <v>5.1589999999999998</v>
      </c>
      <c r="BB2750">
        <v>5.93</v>
      </c>
      <c r="BC2750">
        <v>3.8610000000000002</v>
      </c>
      <c r="BD2750">
        <v>4.0759999999999996</v>
      </c>
      <c r="BE2750">
        <v>5.2549999999999999</v>
      </c>
      <c r="BF2750">
        <v>5.077</v>
      </c>
    </row>
    <row r="2751" spans="1:58" x14ac:dyDescent="0.25">
      <c r="A2751" s="1">
        <v>36721</v>
      </c>
      <c r="B2751">
        <v>5.6580000000000004</v>
      </c>
      <c r="C2751">
        <v>5.18</v>
      </c>
      <c r="D2751">
        <v>5.3019999999999996</v>
      </c>
      <c r="E2751">
        <v>5.1269999999999998</v>
      </c>
      <c r="F2751">
        <v>5.4539999999999997</v>
      </c>
      <c r="G2751">
        <v>5.1440000000000001</v>
      </c>
      <c r="H2751">
        <v>5.601</v>
      </c>
      <c r="I2751">
        <v>5.2759999999999998</v>
      </c>
      <c r="L2751">
        <v>5.4560000000000004</v>
      </c>
      <c r="M2751">
        <v>5.306</v>
      </c>
      <c r="N2751">
        <v>5.82</v>
      </c>
      <c r="O2751">
        <v>5.9610000000000003</v>
      </c>
      <c r="P2751">
        <v>5.5510000000000002</v>
      </c>
      <c r="Q2751">
        <v>5.1639999999999997</v>
      </c>
      <c r="R2751">
        <v>6.109</v>
      </c>
      <c r="S2751">
        <v>6.4470000000000001</v>
      </c>
      <c r="T2751">
        <v>5.6859999999999999</v>
      </c>
      <c r="U2751">
        <v>5.2759999999999998</v>
      </c>
      <c r="V2751">
        <v>5.59</v>
      </c>
      <c r="W2751">
        <v>5.1950000000000003</v>
      </c>
      <c r="X2751">
        <v>5.52</v>
      </c>
      <c r="Y2751">
        <v>5.1159999999999997</v>
      </c>
      <c r="Z2751">
        <v>5.6559999999999997</v>
      </c>
      <c r="AA2751">
        <v>5.4059999999999997</v>
      </c>
      <c r="AB2751">
        <v>5.3070000000000004</v>
      </c>
      <c r="AC2751">
        <v>5.0570000000000004</v>
      </c>
      <c r="AI2751">
        <v>12.426</v>
      </c>
      <c r="AJ2751">
        <v>17.721</v>
      </c>
      <c r="AO2751">
        <v>6.7949999999999999</v>
      </c>
      <c r="AP2751">
        <v>5.726</v>
      </c>
      <c r="AQ2751">
        <v>8.33</v>
      </c>
      <c r="AR2751">
        <v>9.1199999999999992</v>
      </c>
      <c r="BA2751">
        <v>5.2469999999999999</v>
      </c>
      <c r="BB2751">
        <v>5.9450000000000003</v>
      </c>
      <c r="BC2751">
        <v>3.859</v>
      </c>
      <c r="BD2751">
        <v>4.0570000000000004</v>
      </c>
      <c r="BE2751">
        <v>5.3019999999999996</v>
      </c>
      <c r="BF2751">
        <v>5.1269999999999998</v>
      </c>
    </row>
    <row r="2752" spans="1:58" x14ac:dyDescent="0.25">
      <c r="A2752" s="1">
        <v>36724</v>
      </c>
      <c r="B2752">
        <v>5.6749999999999998</v>
      </c>
      <c r="C2752">
        <v>5.1219999999999999</v>
      </c>
      <c r="D2752">
        <v>5.3239999999999998</v>
      </c>
      <c r="E2752">
        <v>5.15</v>
      </c>
      <c r="F2752">
        <v>5.47</v>
      </c>
      <c r="G2752">
        <v>5.1630000000000003</v>
      </c>
      <c r="H2752">
        <v>5.6429999999999998</v>
      </c>
      <c r="I2752">
        <v>5.2939999999999996</v>
      </c>
      <c r="L2752">
        <v>5.48</v>
      </c>
      <c r="M2752">
        <v>5.2119999999999997</v>
      </c>
      <c r="N2752">
        <v>5.8310000000000004</v>
      </c>
      <c r="O2752">
        <v>5.9669999999999996</v>
      </c>
      <c r="P2752">
        <v>5.59</v>
      </c>
      <c r="Q2752">
        <v>5.1870000000000003</v>
      </c>
      <c r="R2752">
        <v>6.1280000000000001</v>
      </c>
      <c r="S2752">
        <v>6.4329999999999998</v>
      </c>
      <c r="T2752">
        <v>5.6829999999999998</v>
      </c>
      <c r="U2752">
        <v>5.2939999999999996</v>
      </c>
      <c r="V2752">
        <v>5.6139999999999999</v>
      </c>
      <c r="W2752">
        <v>5.2229999999999999</v>
      </c>
      <c r="X2752">
        <v>5.5439999999999996</v>
      </c>
      <c r="Y2752">
        <v>5.1260000000000003</v>
      </c>
      <c r="Z2752">
        <v>5.6779999999999999</v>
      </c>
      <c r="AA2752">
        <v>5.407</v>
      </c>
      <c r="AB2752">
        <v>5.3179999999999996</v>
      </c>
      <c r="AC2752">
        <v>5.048</v>
      </c>
      <c r="AI2752">
        <v>12.598000000000001</v>
      </c>
      <c r="AJ2752">
        <v>17.768000000000001</v>
      </c>
      <c r="AO2752">
        <v>6.8239999999999998</v>
      </c>
      <c r="AP2752">
        <v>5.7249999999999996</v>
      </c>
      <c r="AQ2752">
        <v>8.3000000000000007</v>
      </c>
      <c r="AR2752">
        <v>9.1199999999999992</v>
      </c>
      <c r="BA2752">
        <v>5.2610000000000001</v>
      </c>
      <c r="BB2752">
        <v>5.9560000000000004</v>
      </c>
      <c r="BC2752">
        <v>3.8889999999999998</v>
      </c>
      <c r="BD2752">
        <v>4.0860000000000003</v>
      </c>
      <c r="BE2752">
        <v>5.3239999999999998</v>
      </c>
      <c r="BF2752">
        <v>5.15</v>
      </c>
    </row>
    <row r="2753" spans="1:58" x14ac:dyDescent="0.25">
      <c r="A2753" s="1">
        <v>36725</v>
      </c>
      <c r="B2753">
        <v>5.6749999999999998</v>
      </c>
      <c r="C2753">
        <v>5.149</v>
      </c>
      <c r="D2753">
        <v>5.3289999999999997</v>
      </c>
      <c r="E2753">
        <v>5.1559999999999997</v>
      </c>
      <c r="F2753">
        <v>5.4669999999999996</v>
      </c>
      <c r="G2753">
        <v>5.1779999999999999</v>
      </c>
      <c r="H2753">
        <v>5.65</v>
      </c>
      <c r="I2753">
        <v>5.298</v>
      </c>
      <c r="L2753">
        <v>5.48</v>
      </c>
      <c r="M2753">
        <v>5.202</v>
      </c>
      <c r="N2753">
        <v>5.8259999999999996</v>
      </c>
      <c r="O2753">
        <v>5.9509999999999996</v>
      </c>
      <c r="P2753">
        <v>5.5910000000000002</v>
      </c>
      <c r="Q2753">
        <v>5.1989999999999998</v>
      </c>
      <c r="R2753">
        <v>6.11</v>
      </c>
      <c r="S2753">
        <v>6.4889999999999999</v>
      </c>
      <c r="T2753">
        <v>5.6779999999999999</v>
      </c>
      <c r="U2753">
        <v>5.2930000000000001</v>
      </c>
      <c r="V2753">
        <v>5.6130000000000004</v>
      </c>
      <c r="W2753">
        <v>5.2460000000000004</v>
      </c>
      <c r="X2753">
        <v>5.5369999999999999</v>
      </c>
      <c r="Y2753">
        <v>5.141</v>
      </c>
      <c r="Z2753">
        <v>5.694</v>
      </c>
      <c r="AA2753">
        <v>5.43</v>
      </c>
      <c r="AB2753">
        <v>5.3410000000000002</v>
      </c>
      <c r="AC2753">
        <v>5.0369999999999999</v>
      </c>
      <c r="AI2753">
        <v>12.499000000000001</v>
      </c>
      <c r="AJ2753">
        <v>17.888000000000002</v>
      </c>
      <c r="AO2753">
        <v>6.9160000000000004</v>
      </c>
      <c r="AP2753">
        <v>5.7069999999999999</v>
      </c>
      <c r="AQ2753">
        <v>8.25</v>
      </c>
      <c r="AR2753">
        <v>9.02</v>
      </c>
      <c r="BA2753">
        <v>5.2430000000000003</v>
      </c>
      <c r="BB2753">
        <v>5.98</v>
      </c>
      <c r="BC2753">
        <v>3.899</v>
      </c>
      <c r="BD2753">
        <v>4.08</v>
      </c>
      <c r="BE2753">
        <v>5.3289999999999997</v>
      </c>
      <c r="BF2753">
        <v>5.1559999999999997</v>
      </c>
    </row>
    <row r="2754" spans="1:58" x14ac:dyDescent="0.25">
      <c r="A2754" s="1">
        <v>36726</v>
      </c>
      <c r="B2754">
        <v>5.657</v>
      </c>
      <c r="C2754">
        <v>5.1449999999999996</v>
      </c>
      <c r="D2754">
        <v>5.3140000000000001</v>
      </c>
      <c r="E2754">
        <v>5.15</v>
      </c>
      <c r="F2754">
        <v>5.4429999999999996</v>
      </c>
      <c r="G2754">
        <v>5.194</v>
      </c>
      <c r="H2754">
        <v>5.6580000000000004</v>
      </c>
      <c r="I2754">
        <v>5.2960000000000003</v>
      </c>
      <c r="L2754">
        <v>5.4610000000000003</v>
      </c>
      <c r="M2754">
        <v>5.1989999999999998</v>
      </c>
      <c r="N2754">
        <v>5.8090000000000002</v>
      </c>
      <c r="O2754">
        <v>5.9450000000000003</v>
      </c>
      <c r="P2754">
        <v>5.577</v>
      </c>
      <c r="Q2754">
        <v>5.1980000000000004</v>
      </c>
      <c r="R2754">
        <v>6.1150000000000002</v>
      </c>
      <c r="S2754">
        <v>6.5039999999999996</v>
      </c>
      <c r="T2754">
        <v>5.665</v>
      </c>
      <c r="U2754">
        <v>5.3040000000000003</v>
      </c>
      <c r="V2754">
        <v>5.5910000000000002</v>
      </c>
      <c r="W2754">
        <v>5.2610000000000001</v>
      </c>
      <c r="X2754">
        <v>5.5309999999999997</v>
      </c>
      <c r="Y2754">
        <v>5.1539999999999999</v>
      </c>
      <c r="Z2754">
        <v>5.6580000000000004</v>
      </c>
      <c r="AA2754">
        <v>5.4139999999999997</v>
      </c>
      <c r="AB2754">
        <v>5.3719999999999999</v>
      </c>
      <c r="AC2754">
        <v>5.0750000000000002</v>
      </c>
      <c r="AI2754">
        <v>12.827</v>
      </c>
      <c r="AJ2754">
        <v>17.823</v>
      </c>
      <c r="AO2754">
        <v>6.8979999999999997</v>
      </c>
      <c r="AP2754">
        <v>5.7050000000000001</v>
      </c>
      <c r="AQ2754">
        <v>8.18</v>
      </c>
      <c r="AR2754">
        <v>8.8000000000000007</v>
      </c>
      <c r="BA2754">
        <v>5.2089999999999996</v>
      </c>
      <c r="BB2754">
        <v>5.9889999999999999</v>
      </c>
      <c r="BC2754">
        <v>3.9129999999999998</v>
      </c>
      <c r="BD2754">
        <v>4.109</v>
      </c>
      <c r="BE2754">
        <v>5.3140000000000001</v>
      </c>
      <c r="BF2754">
        <v>5.15</v>
      </c>
    </row>
    <row r="2755" spans="1:58" x14ac:dyDescent="0.25">
      <c r="A2755" s="1">
        <v>36727</v>
      </c>
      <c r="B2755">
        <v>5.601</v>
      </c>
      <c r="C2755">
        <v>5.13</v>
      </c>
      <c r="D2755">
        <v>5.2679999999999998</v>
      </c>
      <c r="E2755">
        <v>5.1189999999999998</v>
      </c>
      <c r="F2755">
        <v>5.3940000000000001</v>
      </c>
      <c r="G2755">
        <v>5.1710000000000003</v>
      </c>
      <c r="H2755">
        <v>5.63</v>
      </c>
      <c r="I2755">
        <v>5.2649999999999997</v>
      </c>
      <c r="L2755">
        <v>5.4080000000000004</v>
      </c>
      <c r="M2755">
        <v>5.1820000000000004</v>
      </c>
      <c r="N2755">
        <v>5.7759999999999998</v>
      </c>
      <c r="O2755">
        <v>5.9210000000000003</v>
      </c>
      <c r="P2755">
        <v>5.524</v>
      </c>
      <c r="Q2755">
        <v>5.1689999999999996</v>
      </c>
      <c r="R2755">
        <v>6.0960000000000001</v>
      </c>
      <c r="S2755">
        <v>6.5129999999999999</v>
      </c>
      <c r="T2755">
        <v>5.609</v>
      </c>
      <c r="U2755">
        <v>5.2450000000000001</v>
      </c>
      <c r="V2755">
        <v>5.5449999999999999</v>
      </c>
      <c r="W2755">
        <v>5.2409999999999997</v>
      </c>
      <c r="X2755">
        <v>5.4880000000000004</v>
      </c>
      <c r="Y2755">
        <v>5.12</v>
      </c>
      <c r="Z2755">
        <v>5.5949999999999998</v>
      </c>
      <c r="AA2755">
        <v>5.35</v>
      </c>
      <c r="AB2755">
        <v>5.3339999999999996</v>
      </c>
      <c r="AC2755">
        <v>5.0720000000000001</v>
      </c>
      <c r="AI2755">
        <v>12.728</v>
      </c>
      <c r="AJ2755">
        <v>17.832000000000001</v>
      </c>
      <c r="AO2755">
        <v>6.8760000000000003</v>
      </c>
      <c r="AP2755">
        <v>5.6769999999999996</v>
      </c>
      <c r="AQ2755">
        <v>8.16</v>
      </c>
      <c r="AR2755">
        <v>8.77</v>
      </c>
      <c r="BA2755">
        <v>5.194</v>
      </c>
      <c r="BB2755">
        <v>6.0279999999999996</v>
      </c>
      <c r="BC2755">
        <v>3.8929999999999998</v>
      </c>
      <c r="BD2755">
        <v>4.0970000000000004</v>
      </c>
      <c r="BE2755">
        <v>5.2679999999999998</v>
      </c>
      <c r="BF2755">
        <v>5.1189999999999998</v>
      </c>
    </row>
    <row r="2756" spans="1:58" x14ac:dyDescent="0.25">
      <c r="A2756" s="1">
        <v>36728</v>
      </c>
      <c r="B2756">
        <v>5.5979999999999999</v>
      </c>
      <c r="C2756">
        <v>5.0979999999999999</v>
      </c>
      <c r="D2756">
        <v>5.258</v>
      </c>
      <c r="E2756">
        <v>5.12</v>
      </c>
      <c r="F2756">
        <v>5.3849999999999998</v>
      </c>
      <c r="G2756">
        <v>5.1749999999999998</v>
      </c>
      <c r="H2756">
        <v>5.5810000000000004</v>
      </c>
      <c r="I2756">
        <v>5.2690000000000001</v>
      </c>
      <c r="L2756">
        <v>5.3970000000000002</v>
      </c>
      <c r="M2756">
        <v>5.1790000000000003</v>
      </c>
      <c r="N2756">
        <v>5.7389999999999999</v>
      </c>
      <c r="O2756">
        <v>5.891</v>
      </c>
      <c r="P2756">
        <v>5.5119999999999996</v>
      </c>
      <c r="Q2756">
        <v>5.1769999999999996</v>
      </c>
      <c r="R2756">
        <v>6.0540000000000003</v>
      </c>
      <c r="S2756">
        <v>6.4219999999999997</v>
      </c>
      <c r="T2756">
        <v>5.601</v>
      </c>
      <c r="U2756">
        <v>5.2830000000000004</v>
      </c>
      <c r="V2756">
        <v>5.5279999999999996</v>
      </c>
      <c r="W2756">
        <v>5.1989999999999998</v>
      </c>
      <c r="X2756">
        <v>5.4710000000000001</v>
      </c>
      <c r="Y2756">
        <v>5.1239999999999997</v>
      </c>
      <c r="Z2756">
        <v>5.593</v>
      </c>
      <c r="AA2756">
        <v>5.3970000000000002</v>
      </c>
      <c r="AB2756">
        <v>5.3120000000000003</v>
      </c>
      <c r="AC2756">
        <v>5.05</v>
      </c>
      <c r="AI2756">
        <v>12.404999999999999</v>
      </c>
      <c r="AJ2756">
        <v>17.638999999999999</v>
      </c>
      <c r="AO2756">
        <v>6.8529999999999998</v>
      </c>
      <c r="AP2756">
        <v>5.6749999999999998</v>
      </c>
      <c r="AQ2756">
        <v>8.17</v>
      </c>
      <c r="AR2756">
        <v>8.77</v>
      </c>
      <c r="BA2756">
        <v>5.1459999999999999</v>
      </c>
      <c r="BB2756">
        <v>6.0309999999999997</v>
      </c>
      <c r="BC2756">
        <v>3.8719999999999999</v>
      </c>
      <c r="BD2756">
        <v>4.0469999999999997</v>
      </c>
      <c r="BE2756">
        <v>5.258</v>
      </c>
      <c r="BF2756">
        <v>5.12</v>
      </c>
    </row>
    <row r="2757" spans="1:58" x14ac:dyDescent="0.25">
      <c r="A2757" s="1">
        <v>36731</v>
      </c>
      <c r="B2757">
        <v>5.593</v>
      </c>
      <c r="C2757">
        <v>5.12</v>
      </c>
      <c r="D2757">
        <v>5.2569999999999997</v>
      </c>
      <c r="E2757">
        <v>5.1379999999999999</v>
      </c>
      <c r="F2757">
        <v>5.3849999999999998</v>
      </c>
      <c r="G2757">
        <v>5.1859999999999999</v>
      </c>
      <c r="H2757">
        <v>5.5810000000000004</v>
      </c>
      <c r="I2757">
        <v>5.28</v>
      </c>
      <c r="L2757">
        <v>5.399</v>
      </c>
      <c r="M2757">
        <v>5.2110000000000003</v>
      </c>
      <c r="N2757">
        <v>5.7460000000000004</v>
      </c>
      <c r="O2757">
        <v>5.91</v>
      </c>
      <c r="P2757">
        <v>5.5119999999999996</v>
      </c>
      <c r="Q2757">
        <v>5.1980000000000004</v>
      </c>
      <c r="R2757">
        <v>6.05</v>
      </c>
      <c r="S2757">
        <v>6.43</v>
      </c>
      <c r="T2757">
        <v>5.6020000000000003</v>
      </c>
      <c r="U2757">
        <v>5.282</v>
      </c>
      <c r="V2757">
        <v>5.5259999999999998</v>
      </c>
      <c r="W2757">
        <v>5.2169999999999996</v>
      </c>
      <c r="X2757">
        <v>5.4720000000000004</v>
      </c>
      <c r="Y2757">
        <v>5.1479999999999997</v>
      </c>
      <c r="Z2757">
        <v>5.5880000000000001</v>
      </c>
      <c r="AA2757">
        <v>5.3970000000000002</v>
      </c>
      <c r="AB2757">
        <v>5.3129999999999997</v>
      </c>
      <c r="AC2757">
        <v>5.0519999999999996</v>
      </c>
      <c r="AI2757">
        <v>12.612</v>
      </c>
      <c r="AJ2757">
        <v>17.878</v>
      </c>
      <c r="AO2757">
        <v>6.8710000000000004</v>
      </c>
      <c r="AP2757">
        <v>5.6429999999999998</v>
      </c>
      <c r="AQ2757">
        <v>8.17</v>
      </c>
      <c r="AR2757">
        <v>8.82</v>
      </c>
      <c r="BA2757">
        <v>5.1550000000000002</v>
      </c>
      <c r="BB2757">
        <v>6.0549999999999997</v>
      </c>
      <c r="BC2757">
        <v>3.859</v>
      </c>
      <c r="BD2757">
        <v>4.0659999999999998</v>
      </c>
      <c r="BE2757">
        <v>5.2569999999999997</v>
      </c>
      <c r="BF2757">
        <v>5.1379999999999999</v>
      </c>
    </row>
    <row r="2758" spans="1:58" x14ac:dyDescent="0.25">
      <c r="A2758" s="1">
        <v>36732</v>
      </c>
      <c r="B2758">
        <v>5.5540000000000003</v>
      </c>
      <c r="C2758">
        <v>5.1150000000000002</v>
      </c>
      <c r="D2758">
        <v>5.218</v>
      </c>
      <c r="E2758">
        <v>5.1100000000000003</v>
      </c>
      <c r="F2758">
        <v>5.3449999999999998</v>
      </c>
      <c r="G2758">
        <v>5.165</v>
      </c>
      <c r="H2758">
        <v>5.5410000000000004</v>
      </c>
      <c r="I2758">
        <v>5.2549999999999999</v>
      </c>
      <c r="L2758">
        <v>5.3620000000000001</v>
      </c>
      <c r="M2758">
        <v>5.1719999999999997</v>
      </c>
      <c r="N2758">
        <v>5.7030000000000003</v>
      </c>
      <c r="O2758">
        <v>5.89</v>
      </c>
      <c r="P2758">
        <v>5.47</v>
      </c>
      <c r="Q2758">
        <v>5.1740000000000004</v>
      </c>
      <c r="R2758">
        <v>6.0279999999999996</v>
      </c>
      <c r="S2758">
        <v>6.3650000000000002</v>
      </c>
      <c r="T2758">
        <v>5.5620000000000003</v>
      </c>
      <c r="U2758">
        <v>5.2359999999999998</v>
      </c>
      <c r="V2758">
        <v>5.484</v>
      </c>
      <c r="W2758">
        <v>5.1849999999999996</v>
      </c>
      <c r="X2758">
        <v>5.43</v>
      </c>
      <c r="Y2758">
        <v>5.1210000000000004</v>
      </c>
      <c r="Z2758">
        <v>5.548</v>
      </c>
      <c r="AA2758">
        <v>5.36</v>
      </c>
      <c r="AB2758">
        <v>5.2779999999999996</v>
      </c>
      <c r="AC2758">
        <v>5.0389999999999997</v>
      </c>
      <c r="AI2758">
        <v>12.714</v>
      </c>
      <c r="AJ2758">
        <v>17.962</v>
      </c>
      <c r="AO2758">
        <v>6.7869999999999999</v>
      </c>
      <c r="AP2758">
        <v>5.6079999999999997</v>
      </c>
      <c r="AQ2758">
        <v>8.18</v>
      </c>
      <c r="AR2758">
        <v>8.83</v>
      </c>
      <c r="BA2758">
        <v>5.1429999999999998</v>
      </c>
      <c r="BB2758">
        <v>6.0229999999999997</v>
      </c>
      <c r="BC2758">
        <v>3.8559999999999999</v>
      </c>
      <c r="BD2758">
        <v>4.0289999999999999</v>
      </c>
      <c r="BE2758">
        <v>5.218</v>
      </c>
      <c r="BF2758">
        <v>5.1100000000000003</v>
      </c>
    </row>
    <row r="2759" spans="1:58" x14ac:dyDescent="0.25">
      <c r="A2759" s="1">
        <v>36733</v>
      </c>
      <c r="B2759">
        <v>5.5119999999999996</v>
      </c>
      <c r="C2759">
        <v>5.0780000000000003</v>
      </c>
      <c r="D2759">
        <v>5.165</v>
      </c>
      <c r="E2759">
        <v>5.0880000000000001</v>
      </c>
      <c r="F2759">
        <v>5.3029999999999999</v>
      </c>
      <c r="G2759">
        <v>5.1420000000000003</v>
      </c>
      <c r="H2759">
        <v>5.5270000000000001</v>
      </c>
      <c r="I2759">
        <v>5.2320000000000002</v>
      </c>
      <c r="L2759">
        <v>5.3159999999999998</v>
      </c>
      <c r="M2759">
        <v>5.1619999999999999</v>
      </c>
      <c r="N2759">
        <v>5.67</v>
      </c>
      <c r="O2759">
        <v>5.8810000000000002</v>
      </c>
      <c r="P2759">
        <v>5.4119999999999999</v>
      </c>
      <c r="Q2759">
        <v>5.1509999999999998</v>
      </c>
      <c r="R2759">
        <v>6.0190000000000001</v>
      </c>
      <c r="S2759">
        <v>6.3780000000000001</v>
      </c>
      <c r="T2759">
        <v>5.5140000000000002</v>
      </c>
      <c r="U2759">
        <v>5.2270000000000003</v>
      </c>
      <c r="V2759">
        <v>5.4390000000000001</v>
      </c>
      <c r="W2759">
        <v>5.2</v>
      </c>
      <c r="X2759">
        <v>5.383</v>
      </c>
      <c r="Y2759">
        <v>5.1040000000000001</v>
      </c>
      <c r="Z2759">
        <v>5.4889999999999999</v>
      </c>
      <c r="AA2759">
        <v>5.3280000000000003</v>
      </c>
      <c r="AB2759">
        <v>5.28</v>
      </c>
      <c r="AC2759">
        <v>5.0289999999999999</v>
      </c>
      <c r="AI2759">
        <v>12.682</v>
      </c>
      <c r="AJ2759">
        <v>17.850000000000001</v>
      </c>
      <c r="AO2759">
        <v>6.9169999999999998</v>
      </c>
      <c r="AP2759">
        <v>5.6829999999999998</v>
      </c>
      <c r="AQ2759">
        <v>8.17</v>
      </c>
      <c r="AR2759">
        <v>8.82</v>
      </c>
      <c r="BA2759">
        <v>5.1260000000000003</v>
      </c>
      <c r="BB2759">
        <v>5.9829999999999997</v>
      </c>
      <c r="BC2759">
        <v>3.887</v>
      </c>
      <c r="BD2759">
        <v>4.0490000000000004</v>
      </c>
      <c r="BE2759">
        <v>5.165</v>
      </c>
      <c r="BF2759">
        <v>5.0880000000000001</v>
      </c>
    </row>
    <row r="2760" spans="1:58" x14ac:dyDescent="0.25">
      <c r="A2760" s="1">
        <v>36734</v>
      </c>
      <c r="B2760">
        <v>5.52</v>
      </c>
      <c r="C2760">
        <v>5.1159999999999997</v>
      </c>
      <c r="D2760">
        <v>5.173</v>
      </c>
      <c r="E2760">
        <v>5.1079999999999997</v>
      </c>
      <c r="F2760">
        <v>5.3170000000000002</v>
      </c>
      <c r="G2760">
        <v>5.1669999999999998</v>
      </c>
      <c r="H2760">
        <v>5.52</v>
      </c>
      <c r="I2760">
        <v>5.25</v>
      </c>
      <c r="L2760">
        <v>5.3250000000000002</v>
      </c>
      <c r="M2760">
        <v>5.194</v>
      </c>
      <c r="N2760">
        <v>5.68</v>
      </c>
      <c r="O2760">
        <v>5.92</v>
      </c>
      <c r="P2760">
        <v>5.4160000000000004</v>
      </c>
      <c r="Q2760">
        <v>5.1630000000000003</v>
      </c>
      <c r="R2760">
        <v>6.0229999999999997</v>
      </c>
      <c r="S2760">
        <v>6.3109999999999999</v>
      </c>
      <c r="T2760">
        <v>5.53</v>
      </c>
      <c r="U2760">
        <v>5.2519999999999998</v>
      </c>
      <c r="V2760">
        <v>5.4450000000000003</v>
      </c>
      <c r="W2760">
        <v>5.2009999999999996</v>
      </c>
      <c r="X2760">
        <v>5.3890000000000002</v>
      </c>
      <c r="Y2760">
        <v>5.125</v>
      </c>
      <c r="Z2760">
        <v>5.5049999999999999</v>
      </c>
      <c r="AA2760">
        <v>5.3330000000000002</v>
      </c>
      <c r="AB2760">
        <v>5.2729999999999997</v>
      </c>
      <c r="AC2760">
        <v>5.0599999999999996</v>
      </c>
      <c r="AI2760">
        <v>12.493</v>
      </c>
      <c r="AJ2760">
        <v>17.733000000000001</v>
      </c>
      <c r="AO2760">
        <v>6.9409999999999998</v>
      </c>
      <c r="AP2760">
        <v>5.6879999999999997</v>
      </c>
      <c r="AQ2760">
        <v>8.09</v>
      </c>
      <c r="AR2760">
        <v>8.64</v>
      </c>
      <c r="BA2760">
        <v>5.1349999999999998</v>
      </c>
      <c r="BB2760">
        <v>5.976</v>
      </c>
      <c r="BC2760">
        <v>3.903</v>
      </c>
      <c r="BD2760">
        <v>4.0510000000000002</v>
      </c>
      <c r="BE2760">
        <v>5.173</v>
      </c>
      <c r="BF2760">
        <v>5.1079999999999997</v>
      </c>
    </row>
    <row r="2761" spans="1:58" x14ac:dyDescent="0.25">
      <c r="A2761" s="1">
        <v>36735</v>
      </c>
      <c r="B2761">
        <v>5.5469999999999997</v>
      </c>
      <c r="C2761">
        <v>5.1539999999999999</v>
      </c>
      <c r="D2761">
        <v>5.1980000000000004</v>
      </c>
      <c r="E2761">
        <v>5.1120000000000001</v>
      </c>
      <c r="F2761">
        <v>5.3460000000000001</v>
      </c>
      <c r="G2761">
        <v>5.1689999999999996</v>
      </c>
      <c r="H2761">
        <v>5.556</v>
      </c>
      <c r="I2761">
        <v>5.2469999999999999</v>
      </c>
      <c r="L2761">
        <v>5.35</v>
      </c>
      <c r="M2761">
        <v>5.1909999999999998</v>
      </c>
      <c r="N2761">
        <v>5.6950000000000003</v>
      </c>
      <c r="O2761">
        <v>5.9349999999999996</v>
      </c>
      <c r="P2761">
        <v>5.4379999999999997</v>
      </c>
      <c r="Q2761">
        <v>5.1660000000000004</v>
      </c>
      <c r="R2761">
        <v>6.0579999999999998</v>
      </c>
      <c r="S2761">
        <v>6.3460000000000001</v>
      </c>
      <c r="T2761">
        <v>5.5709999999999997</v>
      </c>
      <c r="U2761">
        <v>5.2839999999999998</v>
      </c>
      <c r="V2761">
        <v>5.4740000000000002</v>
      </c>
      <c r="W2761">
        <v>5.2080000000000002</v>
      </c>
      <c r="X2761">
        <v>5.415</v>
      </c>
      <c r="Y2761">
        <v>5.14</v>
      </c>
      <c r="Z2761">
        <v>5.5250000000000004</v>
      </c>
      <c r="AA2761">
        <v>5.3410000000000002</v>
      </c>
      <c r="AB2761">
        <v>5.3010000000000002</v>
      </c>
      <c r="AC2761">
        <v>5.07</v>
      </c>
      <c r="AI2761">
        <v>12.644</v>
      </c>
      <c r="AJ2761">
        <v>18.015000000000001</v>
      </c>
      <c r="AO2761">
        <v>6.9210000000000003</v>
      </c>
      <c r="AP2761">
        <v>5.6870000000000003</v>
      </c>
      <c r="AQ2761">
        <v>8.1</v>
      </c>
      <c r="AR2761">
        <v>8.6999999999999993</v>
      </c>
      <c r="BA2761">
        <v>5.2229999999999999</v>
      </c>
      <c r="BB2761">
        <v>6.0359999999999996</v>
      </c>
      <c r="BC2761">
        <v>3.9540000000000002</v>
      </c>
      <c r="BD2761">
        <v>4.1040000000000001</v>
      </c>
      <c r="BE2761">
        <v>5.1980000000000004</v>
      </c>
      <c r="BF2761">
        <v>5.1120000000000001</v>
      </c>
    </row>
    <row r="2762" spans="1:58" x14ac:dyDescent="0.25">
      <c r="A2762" s="1">
        <v>36738</v>
      </c>
      <c r="B2762">
        <v>5.5519999999999996</v>
      </c>
      <c r="C2762">
        <v>5.2089999999999996</v>
      </c>
      <c r="D2762">
        <v>5.2060000000000004</v>
      </c>
      <c r="E2762">
        <v>5.1059999999999999</v>
      </c>
      <c r="F2762">
        <v>5.3540000000000001</v>
      </c>
      <c r="G2762">
        <v>5.165</v>
      </c>
      <c r="H2762">
        <v>5.5640000000000001</v>
      </c>
      <c r="I2762">
        <v>5.2510000000000003</v>
      </c>
      <c r="L2762">
        <v>5.3570000000000002</v>
      </c>
      <c r="M2762">
        <v>5.1879999999999997</v>
      </c>
      <c r="N2762">
        <v>5.6980000000000004</v>
      </c>
      <c r="O2762">
        <v>5.9279999999999999</v>
      </c>
      <c r="P2762">
        <v>5.444</v>
      </c>
      <c r="Q2762">
        <v>5.16</v>
      </c>
      <c r="R2762">
        <v>6.0419999999999998</v>
      </c>
      <c r="S2762">
        <v>6.274</v>
      </c>
      <c r="T2762">
        <v>5.5650000000000004</v>
      </c>
      <c r="U2762">
        <v>5.2629999999999999</v>
      </c>
      <c r="V2762">
        <v>5.484</v>
      </c>
      <c r="W2762">
        <v>5.226</v>
      </c>
      <c r="X2762">
        <v>5.42</v>
      </c>
      <c r="Y2762">
        <v>5.1260000000000003</v>
      </c>
      <c r="Z2762">
        <v>5.53</v>
      </c>
      <c r="AA2762">
        <v>5.3419999999999996</v>
      </c>
      <c r="AB2762">
        <v>5.3029999999999999</v>
      </c>
      <c r="AC2762">
        <v>5.0670000000000002</v>
      </c>
      <c r="AI2762">
        <v>12.779</v>
      </c>
      <c r="AJ2762">
        <v>17.96</v>
      </c>
      <c r="AO2762">
        <v>6.8680000000000003</v>
      </c>
      <c r="AP2762">
        <v>5.6849999999999996</v>
      </c>
      <c r="AQ2762">
        <v>8.1199999999999992</v>
      </c>
      <c r="AR2762">
        <v>8.68</v>
      </c>
      <c r="BA2762">
        <v>5.2220000000000004</v>
      </c>
      <c r="BB2762">
        <v>6.0350000000000001</v>
      </c>
      <c r="BC2762">
        <v>3.96</v>
      </c>
      <c r="BD2762">
        <v>4.1120000000000001</v>
      </c>
      <c r="BE2762">
        <v>5.2060000000000004</v>
      </c>
      <c r="BF2762">
        <v>5.1059999999999999</v>
      </c>
    </row>
    <row r="2763" spans="1:58" x14ac:dyDescent="0.25">
      <c r="A2763" s="1">
        <v>36739</v>
      </c>
      <c r="B2763">
        <v>5.4989999999999997</v>
      </c>
      <c r="C2763">
        <v>5.1059999999999999</v>
      </c>
      <c r="D2763">
        <v>5.157</v>
      </c>
      <c r="E2763">
        <v>5.0599999999999996</v>
      </c>
      <c r="F2763">
        <v>5.2990000000000004</v>
      </c>
      <c r="G2763">
        <v>5.117</v>
      </c>
      <c r="H2763">
        <v>5.5289999999999999</v>
      </c>
      <c r="I2763">
        <v>5.2039999999999997</v>
      </c>
      <c r="L2763">
        <v>5.3040000000000003</v>
      </c>
      <c r="M2763">
        <v>5.1559999999999997</v>
      </c>
      <c r="N2763">
        <v>5.6470000000000002</v>
      </c>
      <c r="O2763">
        <v>5.8959999999999999</v>
      </c>
      <c r="P2763">
        <v>5.3959999999999999</v>
      </c>
      <c r="Q2763">
        <v>5.1159999999999997</v>
      </c>
      <c r="R2763">
        <v>6.0010000000000003</v>
      </c>
      <c r="S2763">
        <v>6.2910000000000004</v>
      </c>
      <c r="T2763">
        <v>5.5330000000000004</v>
      </c>
      <c r="U2763">
        <v>5.23</v>
      </c>
      <c r="V2763">
        <v>5.4390000000000001</v>
      </c>
      <c r="W2763">
        <v>5.1829999999999998</v>
      </c>
      <c r="X2763">
        <v>5.3710000000000004</v>
      </c>
      <c r="Y2763">
        <v>5.0990000000000002</v>
      </c>
      <c r="Z2763">
        <v>5.4809999999999999</v>
      </c>
      <c r="AA2763">
        <v>5.2850000000000001</v>
      </c>
      <c r="AB2763">
        <v>5.282</v>
      </c>
      <c r="AC2763">
        <v>5.048</v>
      </c>
      <c r="AI2763">
        <v>12.712</v>
      </c>
      <c r="AJ2763">
        <v>18.222999999999999</v>
      </c>
      <c r="AO2763">
        <v>6.7880000000000003</v>
      </c>
      <c r="AP2763">
        <v>5.6120000000000001</v>
      </c>
      <c r="AQ2763">
        <v>8.1</v>
      </c>
      <c r="AR2763">
        <v>8.66</v>
      </c>
      <c r="BA2763">
        <v>5.194</v>
      </c>
      <c r="BB2763">
        <v>6.0510000000000002</v>
      </c>
      <c r="BC2763">
        <v>3.96</v>
      </c>
      <c r="BD2763">
        <v>4.1070000000000002</v>
      </c>
      <c r="BE2763">
        <v>5.157</v>
      </c>
      <c r="BF2763">
        <v>5.0599999999999996</v>
      </c>
    </row>
    <row r="2764" spans="1:58" x14ac:dyDescent="0.25">
      <c r="A2764" s="1">
        <v>36740</v>
      </c>
      <c r="B2764">
        <v>5.516</v>
      </c>
      <c r="C2764">
        <v>5.1840000000000002</v>
      </c>
      <c r="D2764">
        <v>5.1749999999999998</v>
      </c>
      <c r="E2764">
        <v>5.0780000000000003</v>
      </c>
      <c r="F2764">
        <v>5.3179999999999996</v>
      </c>
      <c r="G2764">
        <v>5.1369999999999996</v>
      </c>
      <c r="H2764">
        <v>5.5229999999999997</v>
      </c>
      <c r="I2764">
        <v>5.2229999999999999</v>
      </c>
      <c r="L2764">
        <v>5.3239999999999998</v>
      </c>
      <c r="M2764">
        <v>5.1319999999999997</v>
      </c>
      <c r="N2764">
        <v>5.6660000000000004</v>
      </c>
      <c r="O2764">
        <v>5.9089999999999998</v>
      </c>
      <c r="P2764">
        <v>5.4219999999999997</v>
      </c>
      <c r="Q2764">
        <v>5.15</v>
      </c>
      <c r="R2764">
        <v>6.0279999999999996</v>
      </c>
      <c r="S2764">
        <v>6.2759999999999998</v>
      </c>
      <c r="T2764">
        <v>5.55</v>
      </c>
      <c r="U2764">
        <v>5.2140000000000004</v>
      </c>
      <c r="V2764">
        <v>5.46</v>
      </c>
      <c r="W2764">
        <v>5.1859999999999999</v>
      </c>
      <c r="X2764">
        <v>5.3920000000000003</v>
      </c>
      <c r="Y2764">
        <v>5.1219999999999999</v>
      </c>
      <c r="Z2764">
        <v>5.5049999999999999</v>
      </c>
      <c r="AA2764">
        <v>5.2919999999999998</v>
      </c>
      <c r="AB2764">
        <v>5.2839999999999998</v>
      </c>
      <c r="AC2764">
        <v>5.0490000000000004</v>
      </c>
      <c r="AI2764">
        <v>12.584</v>
      </c>
      <c r="AJ2764">
        <v>18.087</v>
      </c>
      <c r="AO2764">
        <v>6.8179999999999996</v>
      </c>
      <c r="AP2764">
        <v>5.5750000000000002</v>
      </c>
      <c r="AQ2764">
        <v>8.07</v>
      </c>
      <c r="AR2764">
        <v>8.61</v>
      </c>
      <c r="BA2764">
        <v>5.218</v>
      </c>
      <c r="BB2764">
        <v>6.06</v>
      </c>
      <c r="BC2764">
        <v>3.9350000000000001</v>
      </c>
      <c r="BD2764">
        <v>4.0910000000000002</v>
      </c>
      <c r="BE2764">
        <v>5.1749999999999998</v>
      </c>
      <c r="BF2764">
        <v>5.0780000000000003</v>
      </c>
    </row>
    <row r="2765" spans="1:58" x14ac:dyDescent="0.25">
      <c r="A2765" s="1">
        <v>36741</v>
      </c>
      <c r="B2765">
        <v>5.532</v>
      </c>
      <c r="C2765">
        <v>5.173</v>
      </c>
      <c r="D2765">
        <v>5.1879999999999997</v>
      </c>
      <c r="E2765">
        <v>5.0860000000000003</v>
      </c>
      <c r="F2765">
        <v>5.33</v>
      </c>
      <c r="G2765">
        <v>5.1420000000000003</v>
      </c>
      <c r="H2765">
        <v>5.54</v>
      </c>
      <c r="I2765">
        <v>5.22</v>
      </c>
      <c r="L2765">
        <v>5.3380000000000001</v>
      </c>
      <c r="M2765">
        <v>5.1639999999999997</v>
      </c>
      <c r="N2765">
        <v>5.6749999999999998</v>
      </c>
      <c r="O2765">
        <v>5.9059999999999997</v>
      </c>
      <c r="P2765">
        <v>5.4349999999999996</v>
      </c>
      <c r="Q2765">
        <v>5.22</v>
      </c>
      <c r="R2765">
        <v>6.0350000000000001</v>
      </c>
      <c r="S2765">
        <v>6.298</v>
      </c>
      <c r="T2765">
        <v>5.55</v>
      </c>
      <c r="U2765">
        <v>5.2460000000000004</v>
      </c>
      <c r="V2765">
        <v>5.47</v>
      </c>
      <c r="W2765">
        <v>5.1870000000000003</v>
      </c>
      <c r="X2765">
        <v>5.4059999999999997</v>
      </c>
      <c r="Y2765">
        <v>5.1139999999999999</v>
      </c>
      <c r="Z2765">
        <v>5.5279999999999996</v>
      </c>
      <c r="AA2765">
        <v>5.3150000000000004</v>
      </c>
      <c r="AB2765">
        <v>5.3010000000000002</v>
      </c>
      <c r="AC2765">
        <v>5.0540000000000003</v>
      </c>
      <c r="AI2765">
        <v>12.558999999999999</v>
      </c>
      <c r="AJ2765">
        <v>18.244</v>
      </c>
      <c r="AO2765">
        <v>6.9530000000000003</v>
      </c>
      <c r="AP2765">
        <v>5.6369999999999996</v>
      </c>
      <c r="AQ2765">
        <v>8.08</v>
      </c>
      <c r="AR2765">
        <v>8.66</v>
      </c>
      <c r="BA2765">
        <v>5.2110000000000003</v>
      </c>
      <c r="BB2765">
        <v>6.0129999999999999</v>
      </c>
      <c r="BC2765">
        <v>3.97</v>
      </c>
      <c r="BD2765">
        <v>4.1070000000000002</v>
      </c>
      <c r="BE2765">
        <v>5.1879999999999997</v>
      </c>
      <c r="BF2765">
        <v>5.0860000000000003</v>
      </c>
    </row>
    <row r="2766" spans="1:58" x14ac:dyDescent="0.25">
      <c r="A2766" s="1">
        <v>36742</v>
      </c>
      <c r="B2766">
        <v>5.5350000000000001</v>
      </c>
      <c r="C2766">
        <v>5.1680000000000001</v>
      </c>
      <c r="D2766">
        <v>5.1870000000000003</v>
      </c>
      <c r="E2766">
        <v>5.0720000000000001</v>
      </c>
      <c r="F2766">
        <v>5.3330000000000002</v>
      </c>
      <c r="G2766">
        <v>5.1280000000000001</v>
      </c>
      <c r="H2766">
        <v>5.5270000000000001</v>
      </c>
      <c r="I2766">
        <v>5.2460000000000004</v>
      </c>
      <c r="L2766">
        <v>5.3380000000000001</v>
      </c>
      <c r="M2766">
        <v>5.1319999999999997</v>
      </c>
      <c r="N2766">
        <v>5.6459999999999999</v>
      </c>
      <c r="O2766">
        <v>5.8540000000000001</v>
      </c>
      <c r="P2766">
        <v>5.4349999999999996</v>
      </c>
      <c r="Q2766">
        <v>5.1929999999999996</v>
      </c>
      <c r="R2766">
        <v>6.0220000000000002</v>
      </c>
      <c r="S2766">
        <v>6.3179999999999996</v>
      </c>
      <c r="T2766">
        <v>5.5709999999999997</v>
      </c>
      <c r="U2766">
        <v>5.226</v>
      </c>
      <c r="V2766">
        <v>5.4740000000000002</v>
      </c>
      <c r="W2766">
        <v>5.1879999999999997</v>
      </c>
      <c r="X2766">
        <v>5.407</v>
      </c>
      <c r="Y2766">
        <v>5.0999999999999996</v>
      </c>
      <c r="Z2766">
        <v>5.5309999999999997</v>
      </c>
      <c r="AA2766">
        <v>5.3010000000000002</v>
      </c>
      <c r="AB2766">
        <v>5.2919999999999998</v>
      </c>
      <c r="AC2766">
        <v>5.0339999999999998</v>
      </c>
      <c r="AI2766">
        <v>12.617000000000001</v>
      </c>
      <c r="AJ2766">
        <v>17.856999999999999</v>
      </c>
      <c r="AO2766">
        <v>7.0170000000000003</v>
      </c>
      <c r="AP2766">
        <v>5.6340000000000003</v>
      </c>
      <c r="AQ2766">
        <v>8.1</v>
      </c>
      <c r="AR2766">
        <v>8.69</v>
      </c>
      <c r="BA2766">
        <v>5.2439999999999998</v>
      </c>
      <c r="BB2766">
        <v>6.0129999999999999</v>
      </c>
      <c r="BC2766">
        <v>3.9809999999999999</v>
      </c>
      <c r="BD2766">
        <v>4.1459999999999999</v>
      </c>
      <c r="BE2766">
        <v>5.1870000000000003</v>
      </c>
      <c r="BF2766">
        <v>5.0720000000000001</v>
      </c>
    </row>
    <row r="2767" spans="1:58" x14ac:dyDescent="0.25">
      <c r="A2767" s="1">
        <v>36745</v>
      </c>
      <c r="B2767">
        <v>5.5170000000000003</v>
      </c>
      <c r="C2767">
        <v>5.12</v>
      </c>
      <c r="D2767">
        <v>5.1660000000000004</v>
      </c>
      <c r="E2767">
        <v>5.032</v>
      </c>
      <c r="F2767">
        <v>5.31</v>
      </c>
      <c r="G2767">
        <v>5.09</v>
      </c>
      <c r="H2767">
        <v>5.5149999999999997</v>
      </c>
      <c r="I2767">
        <v>5.1849999999999996</v>
      </c>
      <c r="L2767">
        <v>5.3150000000000004</v>
      </c>
      <c r="M2767">
        <v>5.1070000000000002</v>
      </c>
      <c r="N2767">
        <v>5.6280000000000001</v>
      </c>
      <c r="O2767">
        <v>5.79</v>
      </c>
      <c r="P2767">
        <v>5.4160000000000004</v>
      </c>
      <c r="Q2767">
        <v>5.1669999999999998</v>
      </c>
      <c r="R2767">
        <v>6.016</v>
      </c>
      <c r="S2767">
        <v>6.2830000000000004</v>
      </c>
      <c r="T2767">
        <v>5.5469999999999997</v>
      </c>
      <c r="U2767">
        <v>5.1790000000000003</v>
      </c>
      <c r="V2767">
        <v>5.452</v>
      </c>
      <c r="W2767">
        <v>5.1230000000000002</v>
      </c>
      <c r="X2767">
        <v>5.3869999999999996</v>
      </c>
      <c r="Y2767">
        <v>5.0640000000000001</v>
      </c>
      <c r="Z2767">
        <v>5.492</v>
      </c>
      <c r="AA2767">
        <v>5.2519999999999998</v>
      </c>
      <c r="AB2767">
        <v>5.2750000000000004</v>
      </c>
      <c r="AC2767">
        <v>4.9960000000000004</v>
      </c>
      <c r="AI2767">
        <v>12.712999999999999</v>
      </c>
      <c r="AJ2767">
        <v>18.084</v>
      </c>
      <c r="AO2767">
        <v>7.0190000000000001</v>
      </c>
      <c r="AP2767">
        <v>5.6269999999999998</v>
      </c>
      <c r="AQ2767">
        <v>8.09</v>
      </c>
      <c r="AR2767">
        <v>8.69</v>
      </c>
      <c r="BA2767">
        <v>5.22</v>
      </c>
      <c r="BB2767">
        <v>5.9960000000000004</v>
      </c>
      <c r="BC2767">
        <v>3.97</v>
      </c>
      <c r="BD2767">
        <v>4.1379999999999999</v>
      </c>
      <c r="BE2767">
        <v>5.1660000000000004</v>
      </c>
      <c r="BF2767">
        <v>5.032</v>
      </c>
    </row>
    <row r="2768" spans="1:58" x14ac:dyDescent="0.25">
      <c r="A2768" s="1">
        <v>36746</v>
      </c>
      <c r="B2768">
        <v>5.5439999999999996</v>
      </c>
      <c r="C2768">
        <v>5.125</v>
      </c>
      <c r="D2768">
        <v>5.1929999999999996</v>
      </c>
      <c r="E2768">
        <v>5.0579999999999998</v>
      </c>
      <c r="F2768">
        <v>5.34</v>
      </c>
      <c r="G2768">
        <v>5.1109999999999998</v>
      </c>
      <c r="H2768">
        <v>5.5350000000000001</v>
      </c>
      <c r="I2768">
        <v>5.2030000000000003</v>
      </c>
      <c r="L2768">
        <v>5.35</v>
      </c>
      <c r="M2768">
        <v>5.14</v>
      </c>
      <c r="N2768">
        <v>5.6459999999999999</v>
      </c>
      <c r="O2768">
        <v>5.8010000000000002</v>
      </c>
      <c r="P2768">
        <v>5.444</v>
      </c>
      <c r="Q2768">
        <v>5.1779999999999999</v>
      </c>
      <c r="R2768">
        <v>6.0220000000000002</v>
      </c>
      <c r="S2768">
        <v>6.2629999999999999</v>
      </c>
      <c r="T2768">
        <v>5.5570000000000004</v>
      </c>
      <c r="U2768">
        <v>5.2169999999999996</v>
      </c>
      <c r="V2768">
        <v>5.4779999999999998</v>
      </c>
      <c r="W2768">
        <v>5.1459999999999999</v>
      </c>
      <c r="X2768">
        <v>5.4169999999999998</v>
      </c>
      <c r="Y2768">
        <v>5.0640000000000001</v>
      </c>
      <c r="Z2768">
        <v>5.524</v>
      </c>
      <c r="AA2768">
        <v>5.2830000000000004</v>
      </c>
      <c r="AB2768">
        <v>5.2850000000000001</v>
      </c>
      <c r="AC2768">
        <v>4.9859999999999998</v>
      </c>
      <c r="AI2768">
        <v>12.788</v>
      </c>
      <c r="AJ2768">
        <v>17.87</v>
      </c>
      <c r="AO2768">
        <v>7.0369999999999999</v>
      </c>
      <c r="AP2768">
        <v>5.6319999999999997</v>
      </c>
      <c r="AQ2768">
        <v>8.0500000000000007</v>
      </c>
      <c r="AR2768">
        <v>8.64</v>
      </c>
      <c r="BA2768">
        <v>5.2130000000000001</v>
      </c>
      <c r="BB2768">
        <v>5.9969999999999999</v>
      </c>
      <c r="BC2768">
        <v>3.9590000000000001</v>
      </c>
      <c r="BD2768">
        <v>4.1349999999999998</v>
      </c>
      <c r="BE2768">
        <v>5.1929999999999996</v>
      </c>
      <c r="BF2768">
        <v>5.0599999999999996</v>
      </c>
    </row>
    <row r="2769" spans="1:58" x14ac:dyDescent="0.25">
      <c r="A2769" s="1">
        <v>36747</v>
      </c>
      <c r="B2769">
        <v>5.524</v>
      </c>
      <c r="C2769">
        <v>5.1429999999999998</v>
      </c>
      <c r="D2769">
        <v>5.1710000000000003</v>
      </c>
      <c r="E2769">
        <v>5.08</v>
      </c>
      <c r="F2769">
        <v>5.32</v>
      </c>
      <c r="G2769">
        <v>5.1360000000000001</v>
      </c>
      <c r="H2769">
        <v>5.5309999999999997</v>
      </c>
      <c r="I2769">
        <v>5.2220000000000004</v>
      </c>
      <c r="L2769">
        <v>5.3280000000000003</v>
      </c>
      <c r="M2769">
        <v>5.1289999999999996</v>
      </c>
      <c r="N2769">
        <v>5.6310000000000002</v>
      </c>
      <c r="O2769">
        <v>5.8109999999999999</v>
      </c>
      <c r="P2769">
        <v>5.42</v>
      </c>
      <c r="Q2769">
        <v>5.1980000000000004</v>
      </c>
      <c r="R2769">
        <v>6.0129999999999999</v>
      </c>
      <c r="S2769">
        <v>6.2480000000000002</v>
      </c>
      <c r="T2769">
        <v>5.5350000000000001</v>
      </c>
      <c r="U2769">
        <v>5.2469999999999999</v>
      </c>
      <c r="V2769">
        <v>5.46</v>
      </c>
      <c r="W2769">
        <v>5.1769999999999996</v>
      </c>
      <c r="X2769">
        <v>5.3929999999999998</v>
      </c>
      <c r="Y2769">
        <v>5.0640000000000001</v>
      </c>
      <c r="Z2769">
        <v>5.4989999999999997</v>
      </c>
      <c r="AA2769">
        <v>5.3159999999999998</v>
      </c>
      <c r="AB2769">
        <v>5.2990000000000004</v>
      </c>
      <c r="AC2769">
        <v>4.9859999999999998</v>
      </c>
      <c r="AI2769">
        <v>12.840999999999999</v>
      </c>
      <c r="AJ2769">
        <v>18.245000000000001</v>
      </c>
      <c r="AO2769">
        <v>6.9829999999999997</v>
      </c>
      <c r="AP2769">
        <v>5.6269999999999998</v>
      </c>
      <c r="AQ2769">
        <v>7.96</v>
      </c>
      <c r="AR2769">
        <v>8.58</v>
      </c>
      <c r="BA2769">
        <v>5.2169999999999996</v>
      </c>
      <c r="BB2769">
        <v>5.9710000000000001</v>
      </c>
      <c r="BC2769">
        <v>3.9350000000000001</v>
      </c>
      <c r="BD2769">
        <v>4.0979999999999999</v>
      </c>
      <c r="BE2769">
        <v>5.1710000000000003</v>
      </c>
      <c r="BF2769">
        <v>5.08</v>
      </c>
    </row>
    <row r="2770" spans="1:58" x14ac:dyDescent="0.25">
      <c r="A2770" s="1">
        <v>36748</v>
      </c>
      <c r="B2770">
        <v>5.5010000000000003</v>
      </c>
      <c r="C2770">
        <v>5.1269999999999998</v>
      </c>
      <c r="D2770">
        <v>5.1470000000000002</v>
      </c>
      <c r="E2770">
        <v>5.056</v>
      </c>
      <c r="F2770">
        <v>5.2930000000000001</v>
      </c>
      <c r="G2770">
        <v>5.109</v>
      </c>
      <c r="H2770">
        <v>5.4950000000000001</v>
      </c>
      <c r="I2770">
        <v>5.2229999999999999</v>
      </c>
      <c r="L2770">
        <v>5.3049999999999997</v>
      </c>
      <c r="M2770">
        <v>5.1109999999999998</v>
      </c>
      <c r="N2770">
        <v>5.6040000000000001</v>
      </c>
      <c r="O2770">
        <v>5.7869999999999999</v>
      </c>
      <c r="P2770">
        <v>5.3920000000000003</v>
      </c>
      <c r="Q2770">
        <v>5.165</v>
      </c>
      <c r="R2770">
        <v>5.9989999999999997</v>
      </c>
      <c r="S2770">
        <v>6.25</v>
      </c>
      <c r="T2770">
        <v>5.516</v>
      </c>
      <c r="U2770">
        <v>5.2190000000000003</v>
      </c>
      <c r="V2770">
        <v>5.4340000000000002</v>
      </c>
      <c r="W2770">
        <v>5.1449999999999996</v>
      </c>
      <c r="X2770">
        <v>5.37</v>
      </c>
      <c r="Y2770">
        <v>5.0640000000000001</v>
      </c>
      <c r="Z2770">
        <v>5.4779999999999998</v>
      </c>
      <c r="AA2770">
        <v>5.2750000000000004</v>
      </c>
      <c r="AB2770">
        <v>5.2880000000000003</v>
      </c>
      <c r="AC2770">
        <v>4.9589999999999996</v>
      </c>
      <c r="AI2770">
        <v>12.678000000000001</v>
      </c>
      <c r="AJ2770">
        <v>18.119</v>
      </c>
      <c r="AO2770">
        <v>7.0039999999999996</v>
      </c>
      <c r="AP2770">
        <v>5.6319999999999997</v>
      </c>
      <c r="AQ2770">
        <v>7.99</v>
      </c>
      <c r="AR2770">
        <v>8.66</v>
      </c>
      <c r="BA2770">
        <v>5.2290000000000001</v>
      </c>
      <c r="BB2770">
        <v>5.9749999999999996</v>
      </c>
      <c r="BC2770">
        <v>3.8959999999999999</v>
      </c>
      <c r="BD2770">
        <v>4.0490000000000004</v>
      </c>
      <c r="BE2770">
        <v>5.1470000000000002</v>
      </c>
      <c r="BF2770">
        <v>5.056</v>
      </c>
    </row>
    <row r="2771" spans="1:58" x14ac:dyDescent="0.25">
      <c r="A2771" s="1">
        <v>36749</v>
      </c>
      <c r="B2771">
        <v>5.5060000000000002</v>
      </c>
      <c r="C2771">
        <v>5.1440000000000001</v>
      </c>
      <c r="D2771">
        <v>5.1349999999999998</v>
      </c>
      <c r="E2771">
        <v>5.1520000000000001</v>
      </c>
      <c r="F2771">
        <v>5.3049999999999997</v>
      </c>
      <c r="G2771">
        <v>5.1920000000000002</v>
      </c>
      <c r="H2771">
        <v>5.4939999999999998</v>
      </c>
      <c r="I2771">
        <v>5.319</v>
      </c>
      <c r="L2771">
        <v>5.298</v>
      </c>
      <c r="M2771">
        <v>5.2309999999999999</v>
      </c>
      <c r="N2771">
        <v>5.5960000000000001</v>
      </c>
      <c r="O2771">
        <v>5.8470000000000004</v>
      </c>
      <c r="P2771">
        <v>5.3879999999999999</v>
      </c>
      <c r="Q2771">
        <v>5.2510000000000003</v>
      </c>
      <c r="R2771">
        <v>5.9989999999999997</v>
      </c>
      <c r="S2771">
        <v>6.3070000000000004</v>
      </c>
      <c r="T2771">
        <v>5.5389999999999997</v>
      </c>
      <c r="U2771">
        <v>5.3040000000000003</v>
      </c>
      <c r="V2771">
        <v>5.4349999999999996</v>
      </c>
      <c r="W2771">
        <v>5.2240000000000002</v>
      </c>
      <c r="X2771">
        <v>5.3639999999999999</v>
      </c>
      <c r="Y2771">
        <v>5.0640000000000001</v>
      </c>
      <c r="Z2771">
        <v>5.4960000000000004</v>
      </c>
      <c r="AA2771">
        <v>5.3639999999999999</v>
      </c>
      <c r="AB2771">
        <v>5.28</v>
      </c>
      <c r="AC2771">
        <v>4.9870000000000001</v>
      </c>
      <c r="AI2771">
        <v>12.727</v>
      </c>
      <c r="AJ2771">
        <v>18.222000000000001</v>
      </c>
      <c r="AO2771">
        <v>6.9610000000000003</v>
      </c>
      <c r="AP2771">
        <v>5.6580000000000004</v>
      </c>
      <c r="AQ2771">
        <v>8.24</v>
      </c>
      <c r="AR2771">
        <v>9.02</v>
      </c>
      <c r="BA2771">
        <v>5.181</v>
      </c>
      <c r="BB2771">
        <v>5.9939999999999998</v>
      </c>
      <c r="BC2771">
        <v>3.899</v>
      </c>
      <c r="BD2771">
        <v>4.0609999999999999</v>
      </c>
      <c r="BE2771">
        <v>5.1349999999999998</v>
      </c>
      <c r="BF2771">
        <v>5.1520000000000001</v>
      </c>
    </row>
    <row r="2772" spans="1:58" x14ac:dyDescent="0.25">
      <c r="A2772" s="1">
        <v>36752</v>
      </c>
      <c r="B2772">
        <v>5.532</v>
      </c>
      <c r="C2772">
        <v>5.1390000000000002</v>
      </c>
      <c r="D2772">
        <v>5.1559999999999997</v>
      </c>
      <c r="E2772">
        <v>5.181</v>
      </c>
      <c r="F2772">
        <v>5.3289999999999997</v>
      </c>
      <c r="G2772">
        <v>5.2240000000000002</v>
      </c>
      <c r="H2772">
        <v>5.5369999999999999</v>
      </c>
      <c r="I2772">
        <v>5.3230000000000004</v>
      </c>
      <c r="L2772">
        <v>5.3310000000000004</v>
      </c>
      <c r="M2772">
        <v>5.25</v>
      </c>
      <c r="N2772">
        <v>5.6189999999999998</v>
      </c>
      <c r="O2772">
        <v>5.883</v>
      </c>
      <c r="P2772">
        <v>5.42</v>
      </c>
      <c r="Q2772">
        <v>5.26</v>
      </c>
      <c r="R2772">
        <v>6.03</v>
      </c>
      <c r="S2772">
        <v>6.3490000000000002</v>
      </c>
      <c r="T2772">
        <v>5.5350000000000001</v>
      </c>
      <c r="U2772">
        <v>5.343</v>
      </c>
      <c r="V2772">
        <v>5.468</v>
      </c>
      <c r="W2772">
        <v>5.242</v>
      </c>
      <c r="X2772">
        <v>5.3860000000000001</v>
      </c>
      <c r="Y2772">
        <v>5.0640000000000001</v>
      </c>
      <c r="Z2772">
        <v>5.4880000000000004</v>
      </c>
      <c r="AA2772">
        <v>5.3890000000000002</v>
      </c>
      <c r="AB2772">
        <v>5.2919999999999998</v>
      </c>
      <c r="AC2772">
        <v>5.0049999999999999</v>
      </c>
      <c r="AI2772">
        <v>12.631</v>
      </c>
      <c r="AJ2772">
        <v>18.14</v>
      </c>
      <c r="AO2772">
        <v>6.8959999999999999</v>
      </c>
      <c r="AP2772">
        <v>5.6379999999999999</v>
      </c>
      <c r="AQ2772">
        <v>8.2100000000000009</v>
      </c>
      <c r="AR2772">
        <v>8.98</v>
      </c>
      <c r="BA2772">
        <v>5.2389999999999999</v>
      </c>
      <c r="BB2772">
        <v>6.0350000000000001</v>
      </c>
      <c r="BC2772">
        <v>3.9049999999999998</v>
      </c>
      <c r="BD2772">
        <v>4.0620000000000003</v>
      </c>
      <c r="BE2772">
        <v>5.1559999999999997</v>
      </c>
      <c r="BF2772">
        <v>5.181</v>
      </c>
    </row>
    <row r="2773" spans="1:58" x14ac:dyDescent="0.25">
      <c r="A2773" s="1">
        <v>36753</v>
      </c>
      <c r="B2773">
        <v>5.5709999999999997</v>
      </c>
      <c r="C2773">
        <v>5.3</v>
      </c>
      <c r="D2773">
        <v>5.1989999999999998</v>
      </c>
      <c r="E2773">
        <v>5.21</v>
      </c>
      <c r="F2773">
        <v>5.3719999999999999</v>
      </c>
      <c r="G2773">
        <v>5.2510000000000003</v>
      </c>
      <c r="H2773">
        <v>5.5510000000000002</v>
      </c>
      <c r="I2773">
        <v>5.3570000000000002</v>
      </c>
      <c r="L2773">
        <v>5.37</v>
      </c>
      <c r="M2773">
        <v>5.2539999999999996</v>
      </c>
      <c r="N2773">
        <v>5.649</v>
      </c>
      <c r="O2773">
        <v>5.923</v>
      </c>
      <c r="P2773">
        <v>5.4640000000000004</v>
      </c>
      <c r="Q2773">
        <v>5.2859999999999996</v>
      </c>
      <c r="R2773">
        <v>6.0190000000000001</v>
      </c>
      <c r="S2773">
        <v>6.4020000000000001</v>
      </c>
      <c r="T2773">
        <v>5.6</v>
      </c>
      <c r="U2773">
        <v>5.3680000000000003</v>
      </c>
      <c r="V2773">
        <v>5.5049999999999999</v>
      </c>
      <c r="W2773">
        <v>5.2709999999999999</v>
      </c>
      <c r="X2773">
        <v>5.4219999999999997</v>
      </c>
      <c r="Y2773">
        <v>5.0640000000000001</v>
      </c>
      <c r="Z2773">
        <v>5.5590000000000002</v>
      </c>
      <c r="AA2773">
        <v>5.4050000000000002</v>
      </c>
      <c r="AB2773">
        <v>5.31</v>
      </c>
      <c r="AC2773">
        <v>4.9400000000000004</v>
      </c>
      <c r="AI2773">
        <v>12.571999999999999</v>
      </c>
      <c r="AJ2773">
        <v>18.14</v>
      </c>
      <c r="AO2773">
        <v>6.9160000000000004</v>
      </c>
      <c r="AP2773">
        <v>5.62</v>
      </c>
      <c r="AQ2773">
        <v>8.18</v>
      </c>
      <c r="AR2773">
        <v>8.9</v>
      </c>
      <c r="BA2773">
        <v>5.282</v>
      </c>
      <c r="BB2773">
        <v>6.03</v>
      </c>
      <c r="BC2773">
        <v>3.9220000000000002</v>
      </c>
      <c r="BD2773">
        <v>4.0730000000000004</v>
      </c>
      <c r="BE2773">
        <v>5.1989999999999998</v>
      </c>
      <c r="BF2773">
        <v>5.21</v>
      </c>
    </row>
    <row r="2774" spans="1:58" x14ac:dyDescent="0.25">
      <c r="A2774" s="1">
        <v>36754</v>
      </c>
      <c r="B2774">
        <v>5.5830000000000002</v>
      </c>
      <c r="C2774">
        <v>5.2069999999999999</v>
      </c>
      <c r="D2774">
        <v>5.2050000000000001</v>
      </c>
      <c r="E2774">
        <v>5.2380000000000004</v>
      </c>
      <c r="F2774">
        <v>5.3780000000000001</v>
      </c>
      <c r="G2774">
        <v>5.2809999999999997</v>
      </c>
      <c r="H2774">
        <v>5.5919999999999996</v>
      </c>
      <c r="I2774">
        <v>5.3840000000000003</v>
      </c>
      <c r="L2774">
        <v>5.3780000000000001</v>
      </c>
      <c r="M2774">
        <v>5.2880000000000003</v>
      </c>
      <c r="N2774">
        <v>5.66</v>
      </c>
      <c r="O2774">
        <v>5.9470000000000001</v>
      </c>
      <c r="P2774">
        <v>5.4749999999999996</v>
      </c>
      <c r="Q2774">
        <v>5.3150000000000004</v>
      </c>
      <c r="R2774">
        <v>6.0519999999999996</v>
      </c>
      <c r="S2774">
        <v>6.42</v>
      </c>
      <c r="T2774">
        <v>5.5970000000000004</v>
      </c>
      <c r="U2774">
        <v>5.3810000000000002</v>
      </c>
      <c r="V2774">
        <v>5.5209999999999999</v>
      </c>
      <c r="W2774">
        <v>5.2969999999999997</v>
      </c>
      <c r="X2774">
        <v>5.4359999999999999</v>
      </c>
      <c r="Y2774">
        <v>5.0640000000000001</v>
      </c>
      <c r="Z2774">
        <v>5.5519999999999996</v>
      </c>
      <c r="AA2774">
        <v>5.4429999999999996</v>
      </c>
      <c r="AB2774">
        <v>5.3390000000000004</v>
      </c>
      <c r="AC2774">
        <v>4.9850000000000003</v>
      </c>
      <c r="AI2774">
        <v>12.798999999999999</v>
      </c>
      <c r="AJ2774">
        <v>18.521000000000001</v>
      </c>
      <c r="AO2774">
        <v>6.8029999999999999</v>
      </c>
      <c r="AP2774">
        <v>5.6349999999999998</v>
      </c>
      <c r="AQ2774">
        <v>8.14</v>
      </c>
      <c r="AR2774">
        <v>8.8699999999999992</v>
      </c>
      <c r="BA2774">
        <v>5.2830000000000004</v>
      </c>
      <c r="BB2774">
        <v>6.0650000000000004</v>
      </c>
      <c r="BC2774">
        <v>3.94</v>
      </c>
      <c r="BD2774">
        <v>4.0730000000000004</v>
      </c>
      <c r="BE2774">
        <v>5.2050000000000001</v>
      </c>
      <c r="BF2774">
        <v>5.2380000000000004</v>
      </c>
    </row>
    <row r="2775" spans="1:58" x14ac:dyDescent="0.25">
      <c r="A2775" s="1">
        <v>36755</v>
      </c>
      <c r="B2775">
        <v>5.5839999999999996</v>
      </c>
      <c r="C2775">
        <v>5.274</v>
      </c>
      <c r="D2775">
        <v>5.2069999999999999</v>
      </c>
      <c r="E2775">
        <v>5.2359999999999998</v>
      </c>
      <c r="F2775">
        <v>5.37</v>
      </c>
      <c r="G2775">
        <v>5.2809999999999997</v>
      </c>
      <c r="H2775">
        <v>5.5830000000000002</v>
      </c>
      <c r="I2775">
        <v>5.3739999999999997</v>
      </c>
      <c r="L2775">
        <v>5.3780000000000001</v>
      </c>
      <c r="M2775">
        <v>5.2930000000000001</v>
      </c>
      <c r="N2775">
        <v>5.6550000000000002</v>
      </c>
      <c r="O2775">
        <v>5.9269999999999996</v>
      </c>
      <c r="P2775">
        <v>5.4710000000000001</v>
      </c>
      <c r="Q2775">
        <v>5.32</v>
      </c>
      <c r="R2775">
        <v>6.0309999999999997</v>
      </c>
      <c r="S2775">
        <v>6.3760000000000003</v>
      </c>
      <c r="T2775">
        <v>5.5960000000000001</v>
      </c>
      <c r="U2775">
        <v>5.4080000000000004</v>
      </c>
      <c r="V2775">
        <v>5.516</v>
      </c>
      <c r="W2775">
        <v>5.2869999999999999</v>
      </c>
      <c r="X2775">
        <v>5.4349999999999996</v>
      </c>
      <c r="Y2775">
        <v>5.0640000000000001</v>
      </c>
      <c r="Z2775">
        <v>5.5609999999999999</v>
      </c>
      <c r="AA2775">
        <v>5.4480000000000004</v>
      </c>
      <c r="AB2775">
        <v>5.3339999999999996</v>
      </c>
      <c r="AC2775">
        <v>4.9589999999999996</v>
      </c>
      <c r="AI2775">
        <v>12.776</v>
      </c>
      <c r="AJ2775">
        <v>18.68</v>
      </c>
      <c r="AO2775">
        <v>6.9459999999999997</v>
      </c>
      <c r="AP2775">
        <v>5.6210000000000004</v>
      </c>
      <c r="AQ2775">
        <v>8.23</v>
      </c>
      <c r="AR2775">
        <v>9.0500000000000007</v>
      </c>
      <c r="BA2775">
        <v>5.2969999999999997</v>
      </c>
      <c r="BB2775">
        <v>6.0730000000000004</v>
      </c>
      <c r="BC2775">
        <v>3.9420000000000002</v>
      </c>
      <c r="BD2775">
        <v>4.0890000000000004</v>
      </c>
      <c r="BE2775">
        <v>5.2069999999999999</v>
      </c>
      <c r="BF2775">
        <v>5.2359999999999998</v>
      </c>
    </row>
    <row r="2776" spans="1:58" x14ac:dyDescent="0.25">
      <c r="A2776" s="1">
        <v>36756</v>
      </c>
      <c r="B2776">
        <v>5.57</v>
      </c>
      <c r="C2776">
        <v>5.2469999999999999</v>
      </c>
      <c r="D2776">
        <v>5.2080000000000002</v>
      </c>
      <c r="E2776">
        <v>5.2480000000000002</v>
      </c>
      <c r="F2776">
        <v>5.3620000000000001</v>
      </c>
      <c r="G2776">
        <v>5.2990000000000004</v>
      </c>
      <c r="H2776">
        <v>5.5629999999999997</v>
      </c>
      <c r="I2776">
        <v>5.3780000000000001</v>
      </c>
      <c r="L2776">
        <v>5.3769999999999998</v>
      </c>
      <c r="M2776">
        <v>5.3259999999999996</v>
      </c>
      <c r="N2776">
        <v>5.6459999999999999</v>
      </c>
      <c r="O2776">
        <v>5.8849999999999998</v>
      </c>
      <c r="P2776">
        <v>5.468</v>
      </c>
      <c r="Q2776">
        <v>5.3250000000000002</v>
      </c>
      <c r="R2776">
        <v>6.0330000000000004</v>
      </c>
      <c r="S2776">
        <v>6.3239999999999998</v>
      </c>
      <c r="T2776">
        <v>5.5739999999999998</v>
      </c>
      <c r="U2776">
        <v>5.407</v>
      </c>
      <c r="V2776">
        <v>5.5069999999999997</v>
      </c>
      <c r="W2776">
        <v>5.306</v>
      </c>
      <c r="X2776">
        <v>5.4379999999999997</v>
      </c>
      <c r="Y2776">
        <v>5.0640000000000001</v>
      </c>
      <c r="Z2776">
        <v>5.548</v>
      </c>
      <c r="AA2776">
        <v>5.4560000000000004</v>
      </c>
      <c r="AB2776">
        <v>5.3220000000000001</v>
      </c>
      <c r="AC2776">
        <v>4.93</v>
      </c>
      <c r="AI2776">
        <v>12.827999999999999</v>
      </c>
      <c r="AJ2776">
        <v>18.657</v>
      </c>
      <c r="AO2776">
        <v>6.9269999999999996</v>
      </c>
      <c r="AP2776">
        <v>5.6340000000000003</v>
      </c>
      <c r="AQ2776">
        <v>8.17</v>
      </c>
      <c r="AR2776">
        <v>9.02</v>
      </c>
      <c r="BA2776">
        <v>5.2770000000000001</v>
      </c>
      <c r="BB2776">
        <v>6.0410000000000004</v>
      </c>
      <c r="BC2776">
        <v>3.95</v>
      </c>
      <c r="BD2776">
        <v>4.0830000000000002</v>
      </c>
      <c r="BE2776">
        <v>5.2080000000000002</v>
      </c>
      <c r="BF2776">
        <v>5.2480000000000002</v>
      </c>
    </row>
    <row r="2777" spans="1:58" x14ac:dyDescent="0.25">
      <c r="A2777" s="1">
        <v>36759</v>
      </c>
      <c r="B2777">
        <v>5.6159999999999997</v>
      </c>
      <c r="C2777">
        <v>5.27</v>
      </c>
      <c r="D2777">
        <v>5.258</v>
      </c>
      <c r="E2777">
        <v>5.3</v>
      </c>
      <c r="F2777">
        <v>5.4180000000000001</v>
      </c>
      <c r="G2777">
        <v>5.3520000000000003</v>
      </c>
      <c r="H2777">
        <v>5.5830000000000002</v>
      </c>
      <c r="I2777">
        <v>5.4269999999999996</v>
      </c>
      <c r="L2777">
        <v>5.4249999999999998</v>
      </c>
      <c r="M2777">
        <v>5.3819999999999997</v>
      </c>
      <c r="N2777">
        <v>5.68</v>
      </c>
      <c r="O2777">
        <v>5.9480000000000004</v>
      </c>
      <c r="P2777">
        <v>5.5179999999999998</v>
      </c>
      <c r="Q2777">
        <v>5.3849999999999998</v>
      </c>
      <c r="R2777">
        <v>6.0590000000000002</v>
      </c>
      <c r="S2777">
        <v>6.383</v>
      </c>
      <c r="T2777">
        <v>5.6390000000000002</v>
      </c>
      <c r="U2777">
        <v>5.4530000000000003</v>
      </c>
      <c r="V2777">
        <v>5.5529999999999999</v>
      </c>
      <c r="W2777">
        <v>5.3470000000000004</v>
      </c>
      <c r="X2777">
        <v>5.4880000000000004</v>
      </c>
      <c r="Y2777">
        <v>5.0640000000000001</v>
      </c>
      <c r="Z2777">
        <v>5.5970000000000004</v>
      </c>
      <c r="AA2777">
        <v>5.524</v>
      </c>
      <c r="AB2777">
        <v>5.3380000000000001</v>
      </c>
      <c r="AC2777">
        <v>4.9450000000000003</v>
      </c>
      <c r="AI2777">
        <v>12.851000000000001</v>
      </c>
      <c r="AJ2777">
        <v>18.68</v>
      </c>
      <c r="AO2777">
        <v>6.944</v>
      </c>
      <c r="AP2777">
        <v>5.6550000000000002</v>
      </c>
      <c r="AQ2777">
        <v>8.2100000000000009</v>
      </c>
      <c r="AR2777">
        <v>9.0299999999999994</v>
      </c>
      <c r="BA2777">
        <v>5.3230000000000004</v>
      </c>
      <c r="BB2777">
        <v>6.0460000000000003</v>
      </c>
      <c r="BC2777">
        <v>3.968</v>
      </c>
      <c r="BD2777">
        <v>4.1219999999999999</v>
      </c>
      <c r="BE2777">
        <v>5.258</v>
      </c>
      <c r="BF2777">
        <v>5.3</v>
      </c>
    </row>
    <row r="2778" spans="1:58" x14ac:dyDescent="0.25">
      <c r="A2778" s="1">
        <v>36760</v>
      </c>
      <c r="B2778">
        <v>5.5960000000000001</v>
      </c>
      <c r="C2778">
        <v>5.26</v>
      </c>
      <c r="D2778">
        <v>5.2439999999999998</v>
      </c>
      <c r="E2778">
        <v>5.2640000000000002</v>
      </c>
      <c r="F2778">
        <v>5.3959999999999999</v>
      </c>
      <c r="G2778">
        <v>5.3120000000000003</v>
      </c>
      <c r="H2778">
        <v>5.5890000000000004</v>
      </c>
      <c r="I2778">
        <v>5.4589999999999996</v>
      </c>
      <c r="L2778">
        <v>5.4059999999999997</v>
      </c>
      <c r="M2778">
        <v>5.3129999999999997</v>
      </c>
      <c r="N2778">
        <v>5.6630000000000003</v>
      </c>
      <c r="O2778">
        <v>5.9390000000000001</v>
      </c>
      <c r="P2778">
        <v>5.5</v>
      </c>
      <c r="Q2778">
        <v>5.3449999999999998</v>
      </c>
      <c r="R2778">
        <v>6.0709999999999997</v>
      </c>
      <c r="S2778">
        <v>6.4009999999999998</v>
      </c>
      <c r="T2778">
        <v>5.61</v>
      </c>
      <c r="U2778">
        <v>5.4329999999999998</v>
      </c>
      <c r="V2778">
        <v>5.5330000000000004</v>
      </c>
      <c r="W2778">
        <v>5.32</v>
      </c>
      <c r="X2778">
        <v>5.476</v>
      </c>
      <c r="Y2778">
        <v>5.0640000000000001</v>
      </c>
      <c r="Z2778">
        <v>5.5720000000000001</v>
      </c>
      <c r="AA2778">
        <v>5.4820000000000002</v>
      </c>
      <c r="AB2778">
        <v>5.3239999999999998</v>
      </c>
      <c r="AC2778">
        <v>4.9249999999999998</v>
      </c>
      <c r="AI2778">
        <v>12.862</v>
      </c>
      <c r="AJ2778">
        <v>19.024000000000001</v>
      </c>
      <c r="AO2778">
        <v>6.8769999999999998</v>
      </c>
      <c r="AP2778">
        <v>5.609</v>
      </c>
      <c r="AQ2778">
        <v>8.1999999999999993</v>
      </c>
      <c r="AR2778">
        <v>9.01</v>
      </c>
      <c r="BA2778">
        <v>5.3220000000000001</v>
      </c>
      <c r="BB2778">
        <v>6.048</v>
      </c>
      <c r="BC2778">
        <v>3.9319999999999999</v>
      </c>
      <c r="BD2778">
        <v>4.1050000000000004</v>
      </c>
      <c r="BE2778">
        <v>5.2439999999999998</v>
      </c>
      <c r="BF2778">
        <v>5.2640000000000002</v>
      </c>
    </row>
    <row r="2779" spans="1:58" x14ac:dyDescent="0.25">
      <c r="A2779" s="1">
        <v>36761</v>
      </c>
      <c r="B2779">
        <v>5.5659999999999998</v>
      </c>
      <c r="C2779">
        <v>5.2610000000000001</v>
      </c>
      <c r="D2779">
        <v>5.218</v>
      </c>
      <c r="E2779">
        <v>5.2240000000000002</v>
      </c>
      <c r="F2779">
        <v>5.3739999999999997</v>
      </c>
      <c r="G2779">
        <v>5.2750000000000004</v>
      </c>
      <c r="H2779">
        <v>5.5819999999999999</v>
      </c>
      <c r="I2779">
        <v>5.4450000000000003</v>
      </c>
      <c r="L2779">
        <v>5.3810000000000002</v>
      </c>
      <c r="M2779">
        <v>5.2960000000000003</v>
      </c>
      <c r="N2779">
        <v>5.6319999999999997</v>
      </c>
      <c r="O2779">
        <v>5.8949999999999996</v>
      </c>
      <c r="P2779">
        <v>5.4740000000000002</v>
      </c>
      <c r="Q2779">
        <v>5.3109999999999999</v>
      </c>
      <c r="R2779">
        <v>6.0309999999999997</v>
      </c>
      <c r="S2779">
        <v>6.359</v>
      </c>
      <c r="T2779">
        <v>5.5810000000000004</v>
      </c>
      <c r="U2779">
        <v>5.3840000000000003</v>
      </c>
      <c r="V2779">
        <v>5.5129999999999999</v>
      </c>
      <c r="W2779">
        <v>5.2839999999999998</v>
      </c>
      <c r="X2779">
        <v>5.444</v>
      </c>
      <c r="Y2779">
        <v>5.0640000000000001</v>
      </c>
      <c r="Z2779">
        <v>5.5380000000000003</v>
      </c>
      <c r="AA2779">
        <v>5.4450000000000003</v>
      </c>
      <c r="AB2779">
        <v>5.3019999999999996</v>
      </c>
      <c r="AC2779">
        <v>4.8890000000000002</v>
      </c>
      <c r="AI2779">
        <v>12.817</v>
      </c>
      <c r="AJ2779">
        <v>18.803999999999998</v>
      </c>
      <c r="AO2779">
        <v>6.9</v>
      </c>
      <c r="AP2779">
        <v>5.5910000000000002</v>
      </c>
      <c r="AQ2779">
        <v>8.17</v>
      </c>
      <c r="AR2779">
        <v>9</v>
      </c>
      <c r="BA2779">
        <v>5.2919999999999998</v>
      </c>
      <c r="BB2779">
        <v>6.0229999999999997</v>
      </c>
      <c r="BC2779">
        <v>3.919</v>
      </c>
      <c r="BD2779">
        <v>4.1079999999999997</v>
      </c>
      <c r="BE2779">
        <v>5.218</v>
      </c>
      <c r="BF2779">
        <v>5.2249999999999996</v>
      </c>
    </row>
    <row r="2780" spans="1:58" x14ac:dyDescent="0.25">
      <c r="A2780" s="1">
        <v>36762</v>
      </c>
      <c r="B2780">
        <v>5.5830000000000002</v>
      </c>
      <c r="C2780">
        <v>5.1719999999999997</v>
      </c>
      <c r="D2780">
        <v>5.2160000000000002</v>
      </c>
      <c r="E2780">
        <v>5.2229999999999999</v>
      </c>
      <c r="F2780">
        <v>5.375</v>
      </c>
      <c r="G2780">
        <v>5.2709999999999999</v>
      </c>
      <c r="H2780">
        <v>5.58</v>
      </c>
      <c r="I2780">
        <v>5.4420000000000002</v>
      </c>
      <c r="L2780">
        <v>5.3780000000000001</v>
      </c>
      <c r="M2780">
        <v>5.3070000000000004</v>
      </c>
      <c r="N2780">
        <v>5.6340000000000003</v>
      </c>
      <c r="O2780">
        <v>5.8840000000000003</v>
      </c>
      <c r="P2780">
        <v>5.4729999999999999</v>
      </c>
      <c r="Q2780">
        <v>5.306</v>
      </c>
      <c r="R2780">
        <v>6.0369999999999999</v>
      </c>
      <c r="S2780">
        <v>6.37</v>
      </c>
      <c r="T2780">
        <v>5.601</v>
      </c>
      <c r="U2780">
        <v>5.41</v>
      </c>
      <c r="V2780">
        <v>5.5179999999999998</v>
      </c>
      <c r="W2780">
        <v>5.2850000000000001</v>
      </c>
      <c r="X2780">
        <v>5.4390000000000001</v>
      </c>
      <c r="Y2780">
        <v>5.0640000000000001</v>
      </c>
      <c r="Z2780">
        <v>5.5579999999999998</v>
      </c>
      <c r="AA2780">
        <v>5.4459999999999997</v>
      </c>
      <c r="AB2780">
        <v>5.2889999999999997</v>
      </c>
      <c r="AC2780">
        <v>4.8550000000000004</v>
      </c>
      <c r="AI2780">
        <v>12.692</v>
      </c>
      <c r="AJ2780">
        <v>18.257999999999999</v>
      </c>
      <c r="AO2780">
        <v>6.9420000000000002</v>
      </c>
      <c r="AP2780">
        <v>5.5949999999999998</v>
      </c>
      <c r="AQ2780">
        <v>8.1300000000000008</v>
      </c>
      <c r="AR2780">
        <v>9.02</v>
      </c>
      <c r="BA2780">
        <v>5.2519999999999998</v>
      </c>
      <c r="BB2780">
        <v>6.0019999999999998</v>
      </c>
      <c r="BC2780">
        <v>3.8719999999999999</v>
      </c>
      <c r="BD2780">
        <v>4.0529999999999999</v>
      </c>
      <c r="BE2780">
        <v>5.2160000000000002</v>
      </c>
      <c r="BF2780">
        <v>5.2229999999999999</v>
      </c>
    </row>
    <row r="2781" spans="1:58" x14ac:dyDescent="0.25">
      <c r="A2781" s="1">
        <v>36763</v>
      </c>
      <c r="B2781">
        <v>5.5970000000000004</v>
      </c>
      <c r="C2781">
        <v>5.2510000000000003</v>
      </c>
      <c r="D2781">
        <v>5.23</v>
      </c>
      <c r="E2781">
        <v>5.2480000000000002</v>
      </c>
      <c r="F2781">
        <v>5.3920000000000003</v>
      </c>
      <c r="G2781">
        <v>5.2990000000000004</v>
      </c>
      <c r="H2781">
        <v>5.593</v>
      </c>
      <c r="I2781">
        <v>5.4210000000000003</v>
      </c>
      <c r="L2781">
        <v>5.391</v>
      </c>
      <c r="M2781">
        <v>5.2969999999999997</v>
      </c>
      <c r="N2781">
        <v>5.6429999999999998</v>
      </c>
      <c r="O2781">
        <v>5.9180000000000001</v>
      </c>
      <c r="P2781">
        <v>5.4880000000000004</v>
      </c>
      <c r="Q2781">
        <v>5.3369999999999997</v>
      </c>
      <c r="R2781">
        <v>6.04</v>
      </c>
      <c r="S2781">
        <v>6.3979999999999997</v>
      </c>
      <c r="T2781">
        <v>5.6219999999999999</v>
      </c>
      <c r="U2781">
        <v>5.4089999999999998</v>
      </c>
      <c r="V2781">
        <v>5.5350000000000001</v>
      </c>
      <c r="W2781">
        <v>5.3090000000000002</v>
      </c>
      <c r="X2781">
        <v>5.45</v>
      </c>
      <c r="Y2781">
        <v>5.0640000000000001</v>
      </c>
      <c r="Z2781">
        <v>5.5720000000000001</v>
      </c>
      <c r="AA2781">
        <v>5.4710000000000001</v>
      </c>
      <c r="AB2781">
        <v>5.29</v>
      </c>
      <c r="AC2781">
        <v>4.8339999999999996</v>
      </c>
      <c r="AI2781">
        <v>12.741</v>
      </c>
      <c r="AJ2781">
        <v>18.38</v>
      </c>
      <c r="AO2781">
        <v>6.923</v>
      </c>
      <c r="AP2781">
        <v>5.593</v>
      </c>
      <c r="AQ2781">
        <v>8.1300000000000008</v>
      </c>
      <c r="AR2781">
        <v>9.0299999999999994</v>
      </c>
      <c r="BA2781">
        <v>5.266</v>
      </c>
      <c r="BB2781">
        <v>6.0110000000000001</v>
      </c>
      <c r="BC2781">
        <v>3.8359999999999999</v>
      </c>
      <c r="BD2781">
        <v>4.0179999999999998</v>
      </c>
      <c r="BE2781">
        <v>5.23</v>
      </c>
      <c r="BF2781">
        <v>5.2480000000000002</v>
      </c>
    </row>
    <row r="2782" spans="1:58" x14ac:dyDescent="0.25">
      <c r="A2782" s="1">
        <v>36766</v>
      </c>
      <c r="B2782">
        <v>5.61</v>
      </c>
      <c r="C2782">
        <v>5.23</v>
      </c>
      <c r="D2782">
        <v>5.2480000000000002</v>
      </c>
      <c r="E2782">
        <v>5.2619999999999996</v>
      </c>
      <c r="F2782">
        <v>5.4089999999999998</v>
      </c>
      <c r="G2782">
        <v>5.3090000000000002</v>
      </c>
      <c r="H2782">
        <v>5.617</v>
      </c>
      <c r="I2782">
        <v>5.4370000000000003</v>
      </c>
      <c r="L2782">
        <v>5.4109999999999996</v>
      </c>
      <c r="M2782">
        <v>5.3380000000000001</v>
      </c>
      <c r="N2782">
        <v>5.6470000000000002</v>
      </c>
      <c r="O2782">
        <v>5.8940000000000001</v>
      </c>
      <c r="P2782">
        <v>5.5069999999999997</v>
      </c>
      <c r="Q2782">
        <v>5.3460000000000001</v>
      </c>
      <c r="R2782">
        <v>6.04</v>
      </c>
      <c r="S2782">
        <v>6.3979999999999997</v>
      </c>
      <c r="T2782">
        <v>5.6449999999999996</v>
      </c>
      <c r="U2782">
        <v>5.4219999999999997</v>
      </c>
      <c r="V2782">
        <v>5.556</v>
      </c>
      <c r="W2782">
        <v>5.3159999999999998</v>
      </c>
      <c r="X2782">
        <v>5.468</v>
      </c>
      <c r="Y2782">
        <v>5.0640000000000001</v>
      </c>
      <c r="Z2782">
        <v>5.5860000000000003</v>
      </c>
      <c r="AA2782">
        <v>5.4640000000000004</v>
      </c>
      <c r="AB2782">
        <v>5.3150000000000004</v>
      </c>
      <c r="AC2782">
        <v>4.8899999999999997</v>
      </c>
      <c r="AI2782">
        <v>12.86</v>
      </c>
      <c r="AJ2782">
        <v>18.623999999999999</v>
      </c>
      <c r="AO2782">
        <v>6.8710000000000004</v>
      </c>
      <c r="AP2782">
        <v>5.5919999999999996</v>
      </c>
      <c r="AQ2782">
        <v>8.1300000000000008</v>
      </c>
      <c r="AR2782">
        <v>9.07</v>
      </c>
      <c r="BA2782">
        <v>5.2649999999999997</v>
      </c>
      <c r="BB2782">
        <v>6.0049999999999999</v>
      </c>
      <c r="BC2782">
        <v>3.8010000000000002</v>
      </c>
      <c r="BD2782">
        <v>3.9889999999999999</v>
      </c>
      <c r="BE2782">
        <v>5.2480000000000002</v>
      </c>
      <c r="BF2782">
        <v>5.2619999999999996</v>
      </c>
    </row>
    <row r="2783" spans="1:58" x14ac:dyDescent="0.25">
      <c r="A2783" s="1">
        <v>36767</v>
      </c>
      <c r="B2783">
        <v>5.6639999999999997</v>
      </c>
      <c r="C2783">
        <v>5.2359999999999998</v>
      </c>
      <c r="D2783">
        <v>5.3</v>
      </c>
      <c r="E2783">
        <v>5.2510000000000003</v>
      </c>
      <c r="F2783">
        <v>5.468</v>
      </c>
      <c r="G2783">
        <v>5.3010000000000002</v>
      </c>
      <c r="H2783">
        <v>5.6449999999999996</v>
      </c>
      <c r="I2783">
        <v>5.4279999999999999</v>
      </c>
      <c r="L2783">
        <v>5.4610000000000003</v>
      </c>
      <c r="M2783">
        <v>5.3280000000000003</v>
      </c>
      <c r="N2783">
        <v>5.68</v>
      </c>
      <c r="O2783">
        <v>5.9</v>
      </c>
      <c r="P2783">
        <v>5.5620000000000003</v>
      </c>
      <c r="Q2783">
        <v>5.3280000000000003</v>
      </c>
      <c r="R2783">
        <v>6.0750000000000002</v>
      </c>
      <c r="S2783">
        <v>6.3659999999999997</v>
      </c>
      <c r="T2783">
        <v>5.6950000000000003</v>
      </c>
      <c r="U2783">
        <v>5.4219999999999997</v>
      </c>
      <c r="V2783">
        <v>5.6079999999999997</v>
      </c>
      <c r="W2783">
        <v>5.3120000000000003</v>
      </c>
      <c r="X2783">
        <v>5.5209999999999999</v>
      </c>
      <c r="Y2783">
        <v>5.0640000000000001</v>
      </c>
      <c r="Z2783">
        <v>5.6479999999999997</v>
      </c>
      <c r="AA2783">
        <v>5.4610000000000003</v>
      </c>
      <c r="AB2783">
        <v>5.3460000000000001</v>
      </c>
      <c r="AC2783">
        <v>4.8230000000000004</v>
      </c>
      <c r="AI2783">
        <v>12.795</v>
      </c>
      <c r="AJ2783">
        <v>18.673999999999999</v>
      </c>
      <c r="AO2783">
        <v>6.9130000000000003</v>
      </c>
      <c r="AP2783">
        <v>5.5979999999999999</v>
      </c>
      <c r="AQ2783">
        <v>8.14</v>
      </c>
      <c r="AR2783">
        <v>9.07</v>
      </c>
      <c r="BA2783">
        <v>5.3220000000000001</v>
      </c>
      <c r="BB2783">
        <v>6.056</v>
      </c>
      <c r="BC2783">
        <v>3.8140000000000001</v>
      </c>
      <c r="BD2783">
        <v>4.0220000000000002</v>
      </c>
      <c r="BE2783">
        <v>5.3</v>
      </c>
      <c r="BF2783">
        <v>5.2510000000000003</v>
      </c>
    </row>
    <row r="2784" spans="1:58" x14ac:dyDescent="0.25">
      <c r="A2784" s="1">
        <v>36768</v>
      </c>
      <c r="B2784">
        <v>5.66</v>
      </c>
      <c r="C2784">
        <v>5.2210000000000001</v>
      </c>
      <c r="D2784">
        <v>5.2990000000000004</v>
      </c>
      <c r="E2784">
        <v>5.2389999999999999</v>
      </c>
      <c r="F2784">
        <v>5.4690000000000003</v>
      </c>
      <c r="G2784">
        <v>5.2939999999999996</v>
      </c>
      <c r="H2784">
        <v>5.6710000000000003</v>
      </c>
      <c r="I2784">
        <v>5.4139999999999997</v>
      </c>
      <c r="L2784">
        <v>5.4580000000000002</v>
      </c>
      <c r="M2784">
        <v>5.2949999999999999</v>
      </c>
      <c r="N2784">
        <v>5.6829999999999998</v>
      </c>
      <c r="O2784">
        <v>5.8949999999999996</v>
      </c>
      <c r="P2784">
        <v>5.5570000000000004</v>
      </c>
      <c r="Q2784">
        <v>5.3250000000000002</v>
      </c>
      <c r="R2784">
        <v>6.0860000000000003</v>
      </c>
      <c r="S2784">
        <v>6.3479999999999999</v>
      </c>
      <c r="T2784">
        <v>5.6779999999999999</v>
      </c>
      <c r="U2784">
        <v>5.4130000000000003</v>
      </c>
      <c r="V2784">
        <v>5.6070000000000002</v>
      </c>
      <c r="W2784">
        <v>5.2990000000000004</v>
      </c>
      <c r="X2784">
        <v>5.5209999999999999</v>
      </c>
      <c r="Y2784">
        <v>5.0640000000000001</v>
      </c>
      <c r="Z2784">
        <v>5.64</v>
      </c>
      <c r="AA2784">
        <v>5.4720000000000004</v>
      </c>
      <c r="AB2784">
        <v>5.3360000000000003</v>
      </c>
      <c r="AC2784">
        <v>4.7869999999999999</v>
      </c>
      <c r="AI2784">
        <v>12.657</v>
      </c>
      <c r="AJ2784">
        <v>18.709</v>
      </c>
      <c r="AO2784">
        <v>6.9349999999999996</v>
      </c>
      <c r="AP2784">
        <v>5.6150000000000002</v>
      </c>
      <c r="AQ2784">
        <v>8.24</v>
      </c>
      <c r="AR2784">
        <v>9.16</v>
      </c>
      <c r="BA2784">
        <v>5.3310000000000004</v>
      </c>
      <c r="BB2784">
        <v>6.0590000000000002</v>
      </c>
      <c r="BC2784">
        <v>3.8149999999999999</v>
      </c>
      <c r="BD2784">
        <v>4.0179999999999998</v>
      </c>
      <c r="BE2784">
        <v>5.2990000000000004</v>
      </c>
      <c r="BF2784">
        <v>5.2389999999999999</v>
      </c>
    </row>
    <row r="2785" spans="1:58" x14ac:dyDescent="0.25">
      <c r="A2785" s="1">
        <v>36769</v>
      </c>
      <c r="B2785">
        <v>5.66</v>
      </c>
      <c r="C2785">
        <v>5.1589999999999998</v>
      </c>
      <c r="D2785">
        <v>5.298</v>
      </c>
      <c r="E2785">
        <v>5.2110000000000003</v>
      </c>
      <c r="F2785">
        <v>5.4630000000000001</v>
      </c>
      <c r="G2785">
        <v>5.2640000000000002</v>
      </c>
      <c r="H2785">
        <v>5.6559999999999997</v>
      </c>
      <c r="I2785">
        <v>5.3920000000000003</v>
      </c>
      <c r="L2785">
        <v>5.4589999999999996</v>
      </c>
      <c r="M2785">
        <v>5.2919999999999998</v>
      </c>
      <c r="N2785">
        <v>5.673</v>
      </c>
      <c r="O2785">
        <v>5.8570000000000002</v>
      </c>
      <c r="P2785">
        <v>5.556</v>
      </c>
      <c r="Q2785">
        <v>5.2930000000000001</v>
      </c>
      <c r="R2785">
        <v>6.0860000000000003</v>
      </c>
      <c r="S2785">
        <v>6.3490000000000002</v>
      </c>
      <c r="T2785">
        <v>5.6769999999999996</v>
      </c>
      <c r="U2785">
        <v>5.3920000000000003</v>
      </c>
      <c r="V2785">
        <v>5.6020000000000003</v>
      </c>
      <c r="W2785">
        <v>5.2709999999999999</v>
      </c>
      <c r="X2785">
        <v>5.5179999999999998</v>
      </c>
      <c r="Y2785">
        <v>5.0640000000000001</v>
      </c>
      <c r="Z2785">
        <v>5.6310000000000002</v>
      </c>
      <c r="AA2785">
        <v>5.4050000000000002</v>
      </c>
      <c r="AB2785">
        <v>5.3380000000000001</v>
      </c>
      <c r="AC2785">
        <v>4.7699999999999996</v>
      </c>
      <c r="AI2785">
        <v>12.587</v>
      </c>
      <c r="AJ2785">
        <v>18.274999999999999</v>
      </c>
      <c r="AO2785">
        <v>6.8869999999999996</v>
      </c>
      <c r="AP2785">
        <v>5.6139999999999999</v>
      </c>
      <c r="AQ2785">
        <v>7.98</v>
      </c>
      <c r="AR2785">
        <v>9.34</v>
      </c>
      <c r="BA2785">
        <v>5.3369999999999997</v>
      </c>
      <c r="BB2785">
        <v>6.0620000000000003</v>
      </c>
      <c r="BC2785">
        <v>3.8639999999999999</v>
      </c>
      <c r="BD2785">
        <v>4.0330000000000004</v>
      </c>
      <c r="BE2785">
        <v>5.298</v>
      </c>
      <c r="BF2785">
        <v>5.2110000000000003</v>
      </c>
    </row>
    <row r="2786" spans="1:58" x14ac:dyDescent="0.25">
      <c r="A2786" s="1">
        <v>36770</v>
      </c>
      <c r="B2786">
        <v>5.5540000000000003</v>
      </c>
      <c r="C2786">
        <v>5.1139999999999999</v>
      </c>
      <c r="D2786">
        <v>5.1870000000000003</v>
      </c>
      <c r="E2786">
        <v>5.12</v>
      </c>
      <c r="F2786">
        <v>5.3419999999999996</v>
      </c>
      <c r="G2786">
        <v>5.1760000000000002</v>
      </c>
      <c r="H2786">
        <v>5.6059999999999999</v>
      </c>
      <c r="I2786">
        <v>5.2889999999999997</v>
      </c>
      <c r="L2786">
        <v>5.3470000000000004</v>
      </c>
      <c r="M2786">
        <v>5.1680000000000001</v>
      </c>
      <c r="N2786">
        <v>5.5679999999999996</v>
      </c>
      <c r="O2786">
        <v>5.7210000000000001</v>
      </c>
      <c r="P2786">
        <v>5.444</v>
      </c>
      <c r="Q2786">
        <v>5.1989999999999998</v>
      </c>
      <c r="R2786">
        <v>6</v>
      </c>
      <c r="S2786">
        <v>6.3049999999999997</v>
      </c>
      <c r="T2786">
        <v>5.5540000000000003</v>
      </c>
      <c r="U2786">
        <v>5.2889999999999997</v>
      </c>
      <c r="V2786">
        <v>5.4870000000000001</v>
      </c>
      <c r="W2786">
        <v>5.2439999999999998</v>
      </c>
      <c r="X2786">
        <v>5.4050000000000002</v>
      </c>
      <c r="Y2786">
        <v>5.0640000000000001</v>
      </c>
      <c r="Z2786">
        <v>5.5149999999999997</v>
      </c>
      <c r="AA2786">
        <v>5.3079999999999998</v>
      </c>
      <c r="AB2786">
        <v>5.2439999999999998</v>
      </c>
      <c r="AC2786">
        <v>4.6970000000000001</v>
      </c>
      <c r="AI2786">
        <v>12.487</v>
      </c>
      <c r="AJ2786">
        <v>18.274999999999999</v>
      </c>
      <c r="AO2786">
        <v>6.9779999999999998</v>
      </c>
      <c r="AP2786">
        <v>5.5670000000000002</v>
      </c>
      <c r="AQ2786">
        <v>7.98</v>
      </c>
      <c r="AR2786">
        <v>9.39</v>
      </c>
      <c r="BA2786">
        <v>5.24</v>
      </c>
      <c r="BB2786">
        <v>6.0259999999999998</v>
      </c>
      <c r="BC2786">
        <v>3.8279999999999998</v>
      </c>
      <c r="BD2786">
        <v>4.016</v>
      </c>
      <c r="BE2786">
        <v>5.1870000000000003</v>
      </c>
      <c r="BF2786">
        <v>5.12</v>
      </c>
    </row>
    <row r="2787" spans="1:58" x14ac:dyDescent="0.25">
      <c r="A2787" s="1">
        <v>36773</v>
      </c>
      <c r="B2787">
        <v>5.5540000000000003</v>
      </c>
      <c r="C2787">
        <v>5.08</v>
      </c>
      <c r="D2787">
        <v>5.194</v>
      </c>
      <c r="E2787">
        <v>5.1059999999999999</v>
      </c>
      <c r="F2787">
        <v>5.3570000000000002</v>
      </c>
      <c r="G2787">
        <v>5.1710000000000003</v>
      </c>
      <c r="H2787">
        <v>5.5549999999999997</v>
      </c>
      <c r="I2787">
        <v>5.2919999999999998</v>
      </c>
      <c r="L2787">
        <v>5.3559999999999999</v>
      </c>
      <c r="M2787">
        <v>5.1950000000000003</v>
      </c>
      <c r="N2787">
        <v>5.5780000000000003</v>
      </c>
      <c r="O2787">
        <v>5.7619999999999996</v>
      </c>
      <c r="P2787">
        <v>5.4509999999999996</v>
      </c>
      <c r="Q2787">
        <v>5.2030000000000003</v>
      </c>
      <c r="R2787">
        <v>6.0039999999999996</v>
      </c>
      <c r="S2787">
        <v>6.266</v>
      </c>
      <c r="T2787">
        <v>5.5759999999999996</v>
      </c>
      <c r="U2787">
        <v>5.2809999999999997</v>
      </c>
      <c r="V2787">
        <v>5.492</v>
      </c>
      <c r="W2787">
        <v>5.1989999999999998</v>
      </c>
      <c r="X2787">
        <v>5.4139999999999997</v>
      </c>
      <c r="Y2787">
        <v>5.0640000000000001</v>
      </c>
      <c r="Z2787">
        <v>5.5129999999999999</v>
      </c>
      <c r="AA2787">
        <v>5.2889999999999997</v>
      </c>
      <c r="AB2787">
        <v>5.2030000000000003</v>
      </c>
      <c r="AC2787">
        <v>4.6470000000000002</v>
      </c>
      <c r="AI2787">
        <v>12.321</v>
      </c>
      <c r="AJ2787">
        <v>18.274999999999999</v>
      </c>
      <c r="AO2787">
        <v>7.0010000000000003</v>
      </c>
      <c r="AP2787">
        <v>5.5629999999999997</v>
      </c>
      <c r="AQ2787">
        <v>7.96</v>
      </c>
      <c r="AR2787">
        <v>9.3699999999999992</v>
      </c>
      <c r="BA2787">
        <v>5.2439999999999998</v>
      </c>
      <c r="BB2787">
        <v>6.0190000000000001</v>
      </c>
      <c r="BC2787">
        <v>3.8239999999999998</v>
      </c>
      <c r="BD2787">
        <v>4.0199999999999996</v>
      </c>
      <c r="BE2787">
        <v>5.194</v>
      </c>
      <c r="BF2787">
        <v>5.1059999999999999</v>
      </c>
    </row>
    <row r="2788" spans="1:58" x14ac:dyDescent="0.25">
      <c r="A2788" s="1">
        <v>36774</v>
      </c>
      <c r="B2788">
        <v>5.5709999999999997</v>
      </c>
      <c r="C2788">
        <v>5.1890000000000001</v>
      </c>
      <c r="D2788">
        <v>5.2089999999999996</v>
      </c>
      <c r="E2788">
        <v>5.1479999999999997</v>
      </c>
      <c r="F2788">
        <v>5.3739999999999997</v>
      </c>
      <c r="G2788">
        <v>5.2</v>
      </c>
      <c r="H2788">
        <v>5.577</v>
      </c>
      <c r="I2788">
        <v>5.3440000000000003</v>
      </c>
      <c r="L2788">
        <v>5.3739999999999997</v>
      </c>
      <c r="M2788">
        <v>5.23</v>
      </c>
      <c r="N2788">
        <v>5.593</v>
      </c>
      <c r="O2788">
        <v>5.7549999999999999</v>
      </c>
      <c r="P2788">
        <v>5.4660000000000002</v>
      </c>
      <c r="Q2788">
        <v>5.2329999999999997</v>
      </c>
      <c r="R2788">
        <v>6.0860000000000003</v>
      </c>
      <c r="S2788">
        <v>6.3490000000000002</v>
      </c>
      <c r="T2788">
        <v>5.5810000000000004</v>
      </c>
      <c r="U2788">
        <v>5.2910000000000004</v>
      </c>
      <c r="V2788">
        <v>5.5069999999999997</v>
      </c>
      <c r="W2788">
        <v>5.2350000000000003</v>
      </c>
      <c r="X2788">
        <v>5.4269999999999996</v>
      </c>
      <c r="Y2788">
        <v>5.0640000000000001</v>
      </c>
      <c r="Z2788">
        <v>5.5270000000000001</v>
      </c>
      <c r="AA2788">
        <v>5.3209999999999997</v>
      </c>
      <c r="AB2788">
        <v>5.2229999999999999</v>
      </c>
      <c r="AC2788">
        <v>4.6859999999999999</v>
      </c>
      <c r="AI2788">
        <v>12.587</v>
      </c>
      <c r="AJ2788">
        <v>18.274999999999999</v>
      </c>
      <c r="AO2788">
        <v>6.98</v>
      </c>
      <c r="AP2788">
        <v>5.5640000000000001</v>
      </c>
      <c r="AQ2788">
        <v>8.01</v>
      </c>
      <c r="AR2788">
        <v>9.35</v>
      </c>
      <c r="BA2788">
        <v>5.2750000000000004</v>
      </c>
      <c r="BB2788">
        <v>6.0220000000000002</v>
      </c>
      <c r="BC2788">
        <v>3.8260000000000001</v>
      </c>
      <c r="BD2788">
        <v>4.0170000000000003</v>
      </c>
      <c r="BE2788">
        <v>5.2089999999999996</v>
      </c>
      <c r="BF2788">
        <v>5.1479999999999997</v>
      </c>
    </row>
    <row r="2789" spans="1:58" x14ac:dyDescent="0.25">
      <c r="A2789" s="1">
        <v>36775</v>
      </c>
      <c r="B2789">
        <v>5.6150000000000002</v>
      </c>
      <c r="C2789">
        <v>5.1959999999999997</v>
      </c>
      <c r="D2789">
        <v>5.2320000000000002</v>
      </c>
      <c r="E2789">
        <v>5.2240000000000002</v>
      </c>
      <c r="F2789">
        <v>5.4</v>
      </c>
      <c r="G2789">
        <v>5.2519999999999998</v>
      </c>
      <c r="H2789">
        <v>5.5919999999999996</v>
      </c>
      <c r="I2789">
        <v>5.42</v>
      </c>
      <c r="L2789">
        <v>5.4020000000000001</v>
      </c>
      <c r="M2789">
        <v>5.2869999999999999</v>
      </c>
      <c r="N2789">
        <v>5.6180000000000003</v>
      </c>
      <c r="O2789">
        <v>5.798</v>
      </c>
      <c r="P2789">
        <v>5.4870000000000001</v>
      </c>
      <c r="Q2789">
        <v>5.2910000000000004</v>
      </c>
      <c r="R2789">
        <v>6.0069999999999997</v>
      </c>
      <c r="S2789">
        <v>6.242</v>
      </c>
      <c r="T2789">
        <v>5.6619999999999999</v>
      </c>
      <c r="U2789">
        <v>5.3540000000000001</v>
      </c>
      <c r="V2789">
        <v>5.5359999999999996</v>
      </c>
      <c r="W2789">
        <v>5.2380000000000004</v>
      </c>
      <c r="X2789">
        <v>5.4480000000000004</v>
      </c>
      <c r="Y2789">
        <v>5.0640000000000001</v>
      </c>
      <c r="Z2789">
        <v>5.5739999999999998</v>
      </c>
      <c r="AA2789">
        <v>5.4390000000000001</v>
      </c>
      <c r="AB2789">
        <v>5.27</v>
      </c>
      <c r="AC2789">
        <v>4.742</v>
      </c>
      <c r="AI2789">
        <v>12.28</v>
      </c>
      <c r="AJ2789">
        <v>18.154</v>
      </c>
      <c r="AO2789">
        <v>6.9589999999999996</v>
      </c>
      <c r="AP2789">
        <v>5.5940000000000003</v>
      </c>
      <c r="AQ2789">
        <v>8.01</v>
      </c>
      <c r="AR2789">
        <v>9.42</v>
      </c>
      <c r="BA2789">
        <v>5.2839999999999998</v>
      </c>
      <c r="BB2789">
        <v>5.9950000000000001</v>
      </c>
      <c r="BC2789">
        <v>3.8479999999999999</v>
      </c>
      <c r="BD2789">
        <v>4.0270000000000001</v>
      </c>
      <c r="BE2789">
        <v>5.2320000000000002</v>
      </c>
      <c r="BF2789">
        <v>5.2240000000000002</v>
      </c>
    </row>
    <row r="2790" spans="1:58" x14ac:dyDescent="0.25">
      <c r="A2790" s="1">
        <v>36776</v>
      </c>
      <c r="B2790">
        <v>5.6109999999999998</v>
      </c>
      <c r="C2790">
        <v>5.2430000000000003</v>
      </c>
      <c r="D2790">
        <v>5.2450000000000001</v>
      </c>
      <c r="E2790">
        <v>5.2169999999999996</v>
      </c>
      <c r="F2790">
        <v>5.4130000000000003</v>
      </c>
      <c r="G2790">
        <v>5.2389999999999999</v>
      </c>
      <c r="H2790">
        <v>5.6310000000000002</v>
      </c>
      <c r="I2790">
        <v>5.3860000000000001</v>
      </c>
      <c r="L2790">
        <v>5.4169999999999998</v>
      </c>
      <c r="M2790">
        <v>5.2549999999999999</v>
      </c>
      <c r="N2790">
        <v>5.6150000000000002</v>
      </c>
      <c r="O2790">
        <v>5.7450000000000001</v>
      </c>
      <c r="P2790">
        <v>5.5049999999999999</v>
      </c>
      <c r="Q2790">
        <v>5.2770000000000001</v>
      </c>
      <c r="R2790">
        <v>6.0439999999999996</v>
      </c>
      <c r="S2790">
        <v>6.2409999999999997</v>
      </c>
      <c r="T2790">
        <v>5.6319999999999997</v>
      </c>
      <c r="U2790">
        <v>5.3319999999999999</v>
      </c>
      <c r="V2790">
        <v>5.5590000000000002</v>
      </c>
      <c r="W2790">
        <v>5.3029999999999999</v>
      </c>
      <c r="X2790">
        <v>5.4589999999999996</v>
      </c>
      <c r="Y2790">
        <v>5.0640000000000001</v>
      </c>
      <c r="Z2790">
        <v>5.5529999999999999</v>
      </c>
      <c r="AA2790">
        <v>5.3719999999999999</v>
      </c>
      <c r="AB2790">
        <v>5.27</v>
      </c>
      <c r="AC2790">
        <v>4.7329999999999997</v>
      </c>
      <c r="AI2790">
        <v>12.308</v>
      </c>
      <c r="AJ2790">
        <v>18.329999999999998</v>
      </c>
      <c r="AO2790">
        <v>7.0209999999999999</v>
      </c>
      <c r="AP2790">
        <v>5.556</v>
      </c>
      <c r="AQ2790">
        <v>8.01</v>
      </c>
      <c r="AR2790">
        <v>9.41</v>
      </c>
      <c r="BA2790">
        <v>5.2629999999999999</v>
      </c>
      <c r="BB2790">
        <v>5.9530000000000003</v>
      </c>
      <c r="BC2790">
        <v>3.863</v>
      </c>
      <c r="BD2790">
        <v>4.0449999999999999</v>
      </c>
      <c r="BE2790">
        <v>5.2450000000000001</v>
      </c>
      <c r="BF2790">
        <v>5.2169999999999996</v>
      </c>
    </row>
    <row r="2791" spans="1:58" x14ac:dyDescent="0.25">
      <c r="A2791" s="1">
        <v>36777</v>
      </c>
      <c r="B2791">
        <v>5.65</v>
      </c>
      <c r="C2791">
        <v>5.1340000000000003</v>
      </c>
      <c r="D2791">
        <v>5.2770000000000001</v>
      </c>
      <c r="E2791">
        <v>5.2140000000000004</v>
      </c>
      <c r="F2791">
        <v>5.444</v>
      </c>
      <c r="G2791">
        <v>5.2480000000000002</v>
      </c>
      <c r="H2791">
        <v>5.6219999999999999</v>
      </c>
      <c r="I2791">
        <v>5.3890000000000002</v>
      </c>
      <c r="L2791">
        <v>5.4470000000000001</v>
      </c>
      <c r="M2791">
        <v>5.2539999999999996</v>
      </c>
      <c r="N2791">
        <v>5.6310000000000002</v>
      </c>
      <c r="O2791">
        <v>5.7380000000000004</v>
      </c>
      <c r="P2791">
        <v>5.54</v>
      </c>
      <c r="Q2791">
        <v>5.2759999999999998</v>
      </c>
      <c r="R2791">
        <v>6.0549999999999997</v>
      </c>
      <c r="S2791">
        <v>6.2080000000000002</v>
      </c>
      <c r="T2791">
        <v>5.6749999999999998</v>
      </c>
      <c r="U2791">
        <v>5.3380000000000001</v>
      </c>
      <c r="V2791">
        <v>5.59</v>
      </c>
      <c r="W2791">
        <v>5.2930000000000001</v>
      </c>
      <c r="X2791">
        <v>5.4930000000000003</v>
      </c>
      <c r="Y2791">
        <v>5.0640000000000001</v>
      </c>
      <c r="Z2791">
        <v>5.5839999999999996</v>
      </c>
      <c r="AA2791">
        <v>5.3730000000000002</v>
      </c>
      <c r="AB2791">
        <v>5.2850000000000001</v>
      </c>
      <c r="AC2791">
        <v>4.7110000000000003</v>
      </c>
      <c r="AI2791">
        <v>12.36</v>
      </c>
      <c r="AJ2791">
        <v>18.338000000000001</v>
      </c>
      <c r="AO2791">
        <v>7.0430000000000001</v>
      </c>
      <c r="AP2791">
        <v>5.6</v>
      </c>
      <c r="AQ2791">
        <v>8</v>
      </c>
      <c r="AR2791">
        <v>9.39</v>
      </c>
      <c r="BA2791">
        <v>5.3250000000000002</v>
      </c>
      <c r="BB2791">
        <v>5.9770000000000003</v>
      </c>
      <c r="BC2791">
        <v>3.88</v>
      </c>
      <c r="BD2791">
        <v>4.0410000000000004</v>
      </c>
      <c r="BE2791">
        <v>5.2770000000000001</v>
      </c>
      <c r="BF2791">
        <v>5.2140000000000004</v>
      </c>
    </row>
    <row r="2792" spans="1:58" x14ac:dyDescent="0.25">
      <c r="A2792" s="1">
        <v>36780</v>
      </c>
      <c r="B2792">
        <v>5.6390000000000002</v>
      </c>
      <c r="C2792">
        <v>5.14</v>
      </c>
      <c r="D2792">
        <v>5.274</v>
      </c>
      <c r="E2792">
        <v>5.2069999999999999</v>
      </c>
      <c r="F2792">
        <v>5.4379999999999997</v>
      </c>
      <c r="G2792">
        <v>5.2439999999999998</v>
      </c>
      <c r="H2792">
        <v>5.6459999999999999</v>
      </c>
      <c r="I2792">
        <v>5.3929999999999998</v>
      </c>
      <c r="L2792">
        <v>5.4420000000000002</v>
      </c>
      <c r="M2792">
        <v>5.2539999999999996</v>
      </c>
      <c r="N2792">
        <v>5.6420000000000003</v>
      </c>
      <c r="O2792">
        <v>5.8250000000000002</v>
      </c>
      <c r="P2792">
        <v>5.5309999999999997</v>
      </c>
      <c r="Q2792">
        <v>5.258</v>
      </c>
      <c r="R2792">
        <v>6.0640000000000001</v>
      </c>
      <c r="S2792">
        <v>6.2309999999999999</v>
      </c>
      <c r="T2792">
        <v>5.6669999999999998</v>
      </c>
      <c r="U2792">
        <v>5.3449999999999998</v>
      </c>
      <c r="V2792">
        <v>5.585</v>
      </c>
      <c r="W2792">
        <v>5.2889999999999997</v>
      </c>
      <c r="X2792">
        <v>5.4870000000000001</v>
      </c>
      <c r="Y2792">
        <v>5.0640000000000001</v>
      </c>
      <c r="Z2792">
        <v>5.58</v>
      </c>
      <c r="AA2792">
        <v>5.3819999999999997</v>
      </c>
      <c r="AB2792">
        <v>5.2960000000000003</v>
      </c>
      <c r="AC2792">
        <v>4.6820000000000004</v>
      </c>
      <c r="AI2792">
        <v>12.321999999999999</v>
      </c>
      <c r="AJ2792">
        <v>18.346</v>
      </c>
      <c r="AO2792">
        <v>7.0460000000000003</v>
      </c>
      <c r="AP2792">
        <v>5.6159999999999997</v>
      </c>
      <c r="AQ2792">
        <v>8.0399999999999991</v>
      </c>
      <c r="AR2792">
        <v>9.44</v>
      </c>
      <c r="BA2792">
        <v>5.3310000000000004</v>
      </c>
      <c r="BB2792">
        <v>5.9809999999999999</v>
      </c>
      <c r="BC2792">
        <v>3.8610000000000002</v>
      </c>
      <c r="BD2792">
        <v>4.0309999999999997</v>
      </c>
      <c r="BE2792">
        <v>5.274</v>
      </c>
      <c r="BF2792">
        <v>5.2069999999999999</v>
      </c>
    </row>
    <row r="2793" spans="1:58" x14ac:dyDescent="0.25">
      <c r="A2793" s="1">
        <v>36781</v>
      </c>
      <c r="B2793">
        <v>5.6520000000000001</v>
      </c>
      <c r="C2793">
        <v>5.21</v>
      </c>
      <c r="D2793">
        <v>5.2830000000000004</v>
      </c>
      <c r="E2793">
        <v>5.1859999999999999</v>
      </c>
      <c r="F2793">
        <v>5.4459999999999997</v>
      </c>
      <c r="G2793">
        <v>5.2270000000000003</v>
      </c>
      <c r="H2793">
        <v>5.6449999999999996</v>
      </c>
      <c r="I2793">
        <v>5.3650000000000002</v>
      </c>
      <c r="L2793">
        <v>5.4480000000000004</v>
      </c>
      <c r="M2793">
        <v>5.2370000000000001</v>
      </c>
      <c r="N2793">
        <v>5.67</v>
      </c>
      <c r="O2793">
        <v>5.9059999999999997</v>
      </c>
      <c r="P2793">
        <v>5.5439999999999996</v>
      </c>
      <c r="Q2793">
        <v>5.2510000000000003</v>
      </c>
      <c r="R2793">
        <v>6.0709999999999997</v>
      </c>
      <c r="S2793">
        <v>6.23</v>
      </c>
      <c r="T2793">
        <v>5.6660000000000004</v>
      </c>
      <c r="U2793">
        <v>5.33</v>
      </c>
      <c r="V2793">
        <v>5.5919999999999996</v>
      </c>
      <c r="W2793">
        <v>5.2839999999999998</v>
      </c>
      <c r="X2793">
        <v>5.4980000000000002</v>
      </c>
      <c r="Y2793">
        <v>5.0640000000000001</v>
      </c>
      <c r="Z2793">
        <v>5.5919999999999996</v>
      </c>
      <c r="AA2793">
        <v>5.3710000000000004</v>
      </c>
      <c r="AB2793">
        <v>5.29</v>
      </c>
      <c r="AC2793">
        <v>4.6920000000000002</v>
      </c>
      <c r="AI2793">
        <v>12.335000000000001</v>
      </c>
      <c r="AJ2793">
        <v>18.355</v>
      </c>
      <c r="AO2793">
        <v>7.077</v>
      </c>
      <c r="AP2793">
        <v>5.633</v>
      </c>
      <c r="AQ2793">
        <v>8.08</v>
      </c>
      <c r="AR2793">
        <v>9.49</v>
      </c>
      <c r="BA2793">
        <v>5.399</v>
      </c>
      <c r="BB2793">
        <v>5.9939999999999998</v>
      </c>
      <c r="BC2793">
        <v>3.8359999999999999</v>
      </c>
      <c r="BD2793">
        <v>4.0229999999999997</v>
      </c>
      <c r="BE2793">
        <v>5.2830000000000004</v>
      </c>
      <c r="BF2793">
        <v>5.1859999999999999</v>
      </c>
    </row>
    <row r="2794" spans="1:58" x14ac:dyDescent="0.25">
      <c r="A2794" s="1">
        <v>36782</v>
      </c>
      <c r="B2794">
        <v>5.6429999999999998</v>
      </c>
      <c r="C2794">
        <v>5.2</v>
      </c>
      <c r="D2794">
        <v>5.2779999999999996</v>
      </c>
      <c r="E2794">
        <v>5.1420000000000003</v>
      </c>
      <c r="F2794">
        <v>5.431</v>
      </c>
      <c r="G2794">
        <v>5.2</v>
      </c>
      <c r="H2794">
        <v>5.6379999999999999</v>
      </c>
      <c r="I2794">
        <v>5.3310000000000004</v>
      </c>
      <c r="L2794">
        <v>5.44</v>
      </c>
      <c r="M2794">
        <v>5.1970000000000001</v>
      </c>
      <c r="N2794">
        <v>5.673</v>
      </c>
      <c r="O2794">
        <v>5.8730000000000002</v>
      </c>
      <c r="P2794">
        <v>5.53</v>
      </c>
      <c r="Q2794">
        <v>5.2190000000000003</v>
      </c>
      <c r="R2794">
        <v>6.0570000000000004</v>
      </c>
      <c r="S2794">
        <v>6.1870000000000003</v>
      </c>
      <c r="T2794">
        <v>5.63</v>
      </c>
      <c r="U2794">
        <v>5.2930000000000001</v>
      </c>
      <c r="V2794">
        <v>5.5759999999999996</v>
      </c>
      <c r="W2794">
        <v>5.2359999999999998</v>
      </c>
      <c r="X2794">
        <v>5.4880000000000004</v>
      </c>
      <c r="Y2794">
        <v>5.0640000000000001</v>
      </c>
      <c r="Z2794">
        <v>5.5810000000000004</v>
      </c>
      <c r="AA2794">
        <v>5.3259999999999996</v>
      </c>
      <c r="AB2794">
        <v>5.2789999999999999</v>
      </c>
      <c r="AC2794">
        <v>4.6669999999999998</v>
      </c>
      <c r="AI2794">
        <v>12.346</v>
      </c>
      <c r="AJ2794">
        <v>18.363</v>
      </c>
      <c r="AO2794">
        <v>7.0549999999999997</v>
      </c>
      <c r="AP2794">
        <v>5.633</v>
      </c>
      <c r="AQ2794">
        <v>8.08</v>
      </c>
      <c r="AR2794">
        <v>9.5299999999999994</v>
      </c>
      <c r="BA2794">
        <v>5.4</v>
      </c>
      <c r="BB2794">
        <v>5.9859999999999998</v>
      </c>
      <c r="BC2794">
        <v>3.8159999999999998</v>
      </c>
      <c r="BD2794">
        <v>4.0129999999999999</v>
      </c>
      <c r="BE2794">
        <v>5.2779999999999996</v>
      </c>
      <c r="BF2794">
        <v>5.1470000000000002</v>
      </c>
    </row>
    <row r="2795" spans="1:58" x14ac:dyDescent="0.25">
      <c r="A2795" s="1">
        <v>36783</v>
      </c>
      <c r="B2795">
        <v>5.6379999999999999</v>
      </c>
      <c r="C2795">
        <v>5.1539999999999999</v>
      </c>
      <c r="D2795">
        <v>5.27</v>
      </c>
      <c r="E2795">
        <v>5.1189999999999998</v>
      </c>
      <c r="F2795">
        <v>5.4249999999999998</v>
      </c>
      <c r="G2795">
        <v>5.1710000000000003</v>
      </c>
      <c r="H2795">
        <v>5.6189999999999998</v>
      </c>
      <c r="I2795">
        <v>5.2960000000000003</v>
      </c>
      <c r="L2795">
        <v>5.4349999999999996</v>
      </c>
      <c r="M2795">
        <v>5.1849999999999996</v>
      </c>
      <c r="N2795">
        <v>5.6779999999999999</v>
      </c>
      <c r="O2795">
        <v>5.9329999999999998</v>
      </c>
      <c r="P2795">
        <v>5.5190000000000001</v>
      </c>
      <c r="Q2795">
        <v>5.19</v>
      </c>
      <c r="R2795">
        <v>6.0579999999999998</v>
      </c>
      <c r="S2795">
        <v>6.1059999999999999</v>
      </c>
      <c r="T2795">
        <v>5.6559999999999997</v>
      </c>
      <c r="U2795">
        <v>5.25</v>
      </c>
      <c r="V2795">
        <v>5.5640000000000001</v>
      </c>
      <c r="W2795">
        <v>5.2130000000000001</v>
      </c>
      <c r="X2795">
        <v>5.48</v>
      </c>
      <c r="Y2795">
        <v>5.0640000000000001</v>
      </c>
      <c r="Z2795">
        <v>5.5810000000000004</v>
      </c>
      <c r="AA2795">
        <v>5.3109999999999999</v>
      </c>
      <c r="AB2795">
        <v>5.2779999999999996</v>
      </c>
      <c r="AC2795">
        <v>4.7430000000000003</v>
      </c>
      <c r="AI2795">
        <v>12.285</v>
      </c>
      <c r="AJ2795">
        <v>18.309999999999999</v>
      </c>
      <c r="AO2795">
        <v>7.0469999999999997</v>
      </c>
      <c r="AP2795">
        <v>5.6349999999999998</v>
      </c>
      <c r="AQ2795">
        <v>8.27</v>
      </c>
      <c r="AR2795">
        <v>9.7200000000000006</v>
      </c>
      <c r="BA2795">
        <v>5.3380000000000001</v>
      </c>
      <c r="BB2795">
        <v>5.9669999999999996</v>
      </c>
      <c r="BC2795">
        <v>3.7749999999999999</v>
      </c>
      <c r="BD2795">
        <v>3.9950000000000001</v>
      </c>
      <c r="BE2795">
        <v>5.27</v>
      </c>
      <c r="BF2795">
        <v>5.1189999999999998</v>
      </c>
    </row>
    <row r="2796" spans="1:58" x14ac:dyDescent="0.25">
      <c r="A2796" s="1">
        <v>36784</v>
      </c>
      <c r="B2796">
        <v>5.6779999999999999</v>
      </c>
      <c r="C2796">
        <v>5.0279999999999996</v>
      </c>
      <c r="D2796">
        <v>5.2969999999999997</v>
      </c>
      <c r="E2796">
        <v>5.0960000000000001</v>
      </c>
      <c r="F2796">
        <v>5.4610000000000003</v>
      </c>
      <c r="G2796">
        <v>5.1429999999999998</v>
      </c>
      <c r="H2796">
        <v>5.6289999999999996</v>
      </c>
      <c r="I2796">
        <v>5.2930000000000001</v>
      </c>
      <c r="L2796">
        <v>5.4619999999999997</v>
      </c>
      <c r="M2796">
        <v>5.1790000000000003</v>
      </c>
      <c r="N2796">
        <v>5.7210000000000001</v>
      </c>
      <c r="O2796">
        <v>5.9210000000000003</v>
      </c>
      <c r="P2796">
        <v>5.5469999999999997</v>
      </c>
      <c r="Q2796">
        <v>5.17</v>
      </c>
      <c r="R2796">
        <v>6.0709999999999997</v>
      </c>
      <c r="S2796">
        <v>6.1239999999999997</v>
      </c>
      <c r="T2796">
        <v>5.6689999999999996</v>
      </c>
      <c r="U2796">
        <v>5.2560000000000002</v>
      </c>
      <c r="V2796">
        <v>5.5880000000000001</v>
      </c>
      <c r="W2796">
        <v>5.1619999999999999</v>
      </c>
      <c r="X2796">
        <v>5.5140000000000002</v>
      </c>
      <c r="Y2796">
        <v>5.0640000000000001</v>
      </c>
      <c r="Z2796">
        <v>5.6050000000000004</v>
      </c>
      <c r="AA2796">
        <v>5.2759999999999998</v>
      </c>
      <c r="AB2796">
        <v>5.2640000000000002</v>
      </c>
      <c r="AC2796">
        <v>4.7110000000000003</v>
      </c>
      <c r="AI2796">
        <v>12.266999999999999</v>
      </c>
      <c r="AJ2796">
        <v>18.396000000000001</v>
      </c>
      <c r="AO2796">
        <v>7.0469999999999997</v>
      </c>
      <c r="AP2796">
        <v>5.6520000000000001</v>
      </c>
      <c r="AQ2796">
        <v>8.25</v>
      </c>
      <c r="AR2796">
        <v>9.66</v>
      </c>
      <c r="BA2796">
        <v>5.3760000000000003</v>
      </c>
      <c r="BB2796">
        <v>5.9790000000000001</v>
      </c>
      <c r="BC2796">
        <v>3.7890000000000001</v>
      </c>
      <c r="BD2796">
        <v>4.0030000000000001</v>
      </c>
      <c r="BE2796">
        <v>5.2969999999999997</v>
      </c>
      <c r="BF2796">
        <v>5.0960000000000001</v>
      </c>
    </row>
    <row r="2797" spans="1:58" x14ac:dyDescent="0.25">
      <c r="A2797" s="1">
        <v>36787</v>
      </c>
      <c r="B2797">
        <v>5.718</v>
      </c>
      <c r="C2797">
        <v>5.0860000000000003</v>
      </c>
      <c r="D2797">
        <v>5.3410000000000002</v>
      </c>
      <c r="E2797">
        <v>5.0910000000000002</v>
      </c>
      <c r="F2797">
        <v>5.4989999999999997</v>
      </c>
      <c r="G2797">
        <v>5.141</v>
      </c>
      <c r="H2797">
        <v>5.7110000000000003</v>
      </c>
      <c r="I2797">
        <v>5.29</v>
      </c>
      <c r="L2797">
        <v>5.4989999999999997</v>
      </c>
      <c r="M2797">
        <v>5.173</v>
      </c>
      <c r="N2797">
        <v>5.8109999999999999</v>
      </c>
      <c r="O2797">
        <v>5.9989999999999997</v>
      </c>
      <c r="P2797">
        <v>5.5860000000000003</v>
      </c>
      <c r="Q2797">
        <v>5.1680000000000001</v>
      </c>
      <c r="R2797">
        <v>6.1059999999999999</v>
      </c>
      <c r="S2797">
        <v>6.0739999999999998</v>
      </c>
      <c r="T2797">
        <v>5.7240000000000002</v>
      </c>
      <c r="U2797">
        <v>5.234</v>
      </c>
      <c r="V2797">
        <v>5.6340000000000003</v>
      </c>
      <c r="W2797">
        <v>5.1870000000000003</v>
      </c>
      <c r="X2797">
        <v>5.5510000000000002</v>
      </c>
      <c r="Y2797">
        <v>5.0640000000000001</v>
      </c>
      <c r="Z2797">
        <v>5.6420000000000003</v>
      </c>
      <c r="AA2797">
        <v>5.2809999999999997</v>
      </c>
      <c r="AB2797">
        <v>5.3090000000000002</v>
      </c>
      <c r="AC2797">
        <v>4.7249999999999996</v>
      </c>
      <c r="AI2797">
        <v>12.298999999999999</v>
      </c>
      <c r="AJ2797">
        <v>18.276</v>
      </c>
      <c r="AO2797">
        <v>7.0510000000000002</v>
      </c>
      <c r="AP2797">
        <v>5.63</v>
      </c>
      <c r="AQ2797">
        <v>8.3000000000000007</v>
      </c>
      <c r="AR2797">
        <v>9.67</v>
      </c>
      <c r="BA2797">
        <v>5.3849999999999998</v>
      </c>
      <c r="BB2797">
        <v>5.9550000000000001</v>
      </c>
      <c r="BC2797">
        <v>3.8370000000000002</v>
      </c>
      <c r="BD2797">
        <v>4.0439999999999996</v>
      </c>
      <c r="BE2797">
        <v>5.3410000000000002</v>
      </c>
      <c r="BF2797">
        <v>5.0910000000000002</v>
      </c>
    </row>
    <row r="2798" spans="1:58" x14ac:dyDescent="0.25">
      <c r="A2798" s="1">
        <v>36788</v>
      </c>
      <c r="B2798">
        <v>5.6980000000000004</v>
      </c>
      <c r="C2798">
        <v>4.9939999999999998</v>
      </c>
      <c r="D2798">
        <v>5.3179999999999996</v>
      </c>
      <c r="E2798">
        <v>5.0640000000000001</v>
      </c>
      <c r="F2798">
        <v>5.4770000000000003</v>
      </c>
      <c r="G2798">
        <v>5.1109999999999998</v>
      </c>
      <c r="H2798">
        <v>5.702</v>
      </c>
      <c r="I2798">
        <v>5.2679999999999998</v>
      </c>
      <c r="L2798">
        <v>5.4740000000000002</v>
      </c>
      <c r="M2798">
        <v>5.1390000000000002</v>
      </c>
      <c r="N2798">
        <v>5.7709999999999999</v>
      </c>
      <c r="O2798">
        <v>5.883</v>
      </c>
      <c r="P2798">
        <v>5.5659999999999998</v>
      </c>
      <c r="Q2798">
        <v>5.1349999999999998</v>
      </c>
      <c r="R2798">
        <v>6.085</v>
      </c>
      <c r="S2798">
        <v>6.0010000000000003</v>
      </c>
      <c r="T2798">
        <v>5.6859999999999999</v>
      </c>
      <c r="U2798">
        <v>5.226</v>
      </c>
      <c r="V2798">
        <v>5.62</v>
      </c>
      <c r="W2798">
        <v>5.1289999999999996</v>
      </c>
      <c r="X2798">
        <v>5.5279999999999996</v>
      </c>
      <c r="Y2798">
        <v>5.0640000000000001</v>
      </c>
      <c r="Z2798">
        <v>5.6180000000000003</v>
      </c>
      <c r="AA2798">
        <v>5.27</v>
      </c>
      <c r="AB2798">
        <v>5.2569999999999997</v>
      </c>
      <c r="AC2798">
        <v>4.6989999999999998</v>
      </c>
      <c r="AI2798">
        <v>12.321999999999999</v>
      </c>
      <c r="AJ2798">
        <v>18.024000000000001</v>
      </c>
      <c r="AO2798">
        <v>7.0369999999999999</v>
      </c>
      <c r="AP2798">
        <v>5.6580000000000004</v>
      </c>
      <c r="AQ2798">
        <v>8.2799999999999994</v>
      </c>
      <c r="AR2798">
        <v>9.6999999999999993</v>
      </c>
      <c r="BA2798">
        <v>5.3570000000000002</v>
      </c>
      <c r="BB2798">
        <v>5.9260000000000002</v>
      </c>
      <c r="BC2798">
        <v>3.8260000000000001</v>
      </c>
      <c r="BD2798">
        <v>4.0419999999999998</v>
      </c>
      <c r="BE2798">
        <v>5.3179999999999996</v>
      </c>
      <c r="BF2798">
        <v>5.0640000000000001</v>
      </c>
    </row>
    <row r="2799" spans="1:58" x14ac:dyDescent="0.25">
      <c r="A2799" s="1">
        <v>36789</v>
      </c>
      <c r="B2799">
        <v>5.7</v>
      </c>
      <c r="C2799">
        <v>5.0410000000000004</v>
      </c>
      <c r="D2799">
        <v>5.319</v>
      </c>
      <c r="E2799">
        <v>5.0629999999999997</v>
      </c>
      <c r="F2799">
        <v>5.4770000000000003</v>
      </c>
      <c r="G2799">
        <v>5.1150000000000002</v>
      </c>
      <c r="H2799">
        <v>5.7060000000000004</v>
      </c>
      <c r="I2799">
        <v>5.2720000000000002</v>
      </c>
      <c r="L2799">
        <v>5.4729999999999999</v>
      </c>
      <c r="M2799">
        <v>5.1420000000000003</v>
      </c>
      <c r="N2799">
        <v>5.7610000000000001</v>
      </c>
      <c r="O2799">
        <v>5.851</v>
      </c>
      <c r="P2799">
        <v>5.569</v>
      </c>
      <c r="Q2799">
        <v>5.1429999999999998</v>
      </c>
      <c r="R2799">
        <v>6.0830000000000002</v>
      </c>
      <c r="S2799">
        <v>5.9569999999999999</v>
      </c>
      <c r="T2799">
        <v>5.6989999999999998</v>
      </c>
      <c r="U2799">
        <v>5.2380000000000004</v>
      </c>
      <c r="V2799">
        <v>5.6269999999999998</v>
      </c>
      <c r="W2799">
        <v>5.15</v>
      </c>
      <c r="X2799">
        <v>5.5359999999999996</v>
      </c>
      <c r="Y2799">
        <v>5.0640000000000001</v>
      </c>
      <c r="Z2799">
        <v>5.6310000000000002</v>
      </c>
      <c r="AA2799">
        <v>5.2640000000000002</v>
      </c>
      <c r="AB2799">
        <v>5.2560000000000002</v>
      </c>
      <c r="AC2799">
        <v>4.7119999999999997</v>
      </c>
      <c r="AI2799">
        <v>12.259</v>
      </c>
      <c r="AJ2799">
        <v>18.178999999999998</v>
      </c>
      <c r="AO2799">
        <v>7.0330000000000004</v>
      </c>
      <c r="AP2799">
        <v>5.6580000000000004</v>
      </c>
      <c r="AQ2799">
        <v>8.2799999999999994</v>
      </c>
      <c r="AR2799">
        <v>9.67</v>
      </c>
      <c r="BA2799">
        <v>5.3579999999999997</v>
      </c>
      <c r="BB2799">
        <v>5.931</v>
      </c>
      <c r="BC2799">
        <v>3.8519999999999999</v>
      </c>
      <c r="BD2799">
        <v>4.0549999999999997</v>
      </c>
      <c r="BE2799">
        <v>5.319</v>
      </c>
      <c r="BF2799">
        <v>5.0629999999999997</v>
      </c>
    </row>
    <row r="2800" spans="1:58" x14ac:dyDescent="0.25">
      <c r="A2800" s="1">
        <v>36790</v>
      </c>
      <c r="B2800">
        <v>5.6660000000000004</v>
      </c>
      <c r="C2800">
        <v>5.0069999999999997</v>
      </c>
      <c r="D2800">
        <v>5.2750000000000004</v>
      </c>
      <c r="E2800">
        <v>5.0570000000000004</v>
      </c>
      <c r="F2800">
        <v>5.4290000000000003</v>
      </c>
      <c r="G2800">
        <v>5.1029999999999998</v>
      </c>
      <c r="H2800">
        <v>5.681</v>
      </c>
      <c r="I2800">
        <v>5.25</v>
      </c>
      <c r="L2800">
        <v>5.4279999999999999</v>
      </c>
      <c r="M2800">
        <v>5.1189999999999998</v>
      </c>
      <c r="N2800">
        <v>5.6909999999999998</v>
      </c>
      <c r="O2800">
        <v>5.774</v>
      </c>
      <c r="P2800">
        <v>5.5220000000000002</v>
      </c>
      <c r="Q2800">
        <v>5.1319999999999997</v>
      </c>
      <c r="R2800">
        <v>6.0709999999999997</v>
      </c>
      <c r="S2800">
        <v>5.9809999999999999</v>
      </c>
      <c r="T2800">
        <v>5.6580000000000004</v>
      </c>
      <c r="U2800">
        <v>5.2229999999999999</v>
      </c>
      <c r="V2800">
        <v>5.5810000000000004</v>
      </c>
      <c r="W2800">
        <v>5.14</v>
      </c>
      <c r="X2800">
        <v>5.4939999999999998</v>
      </c>
      <c r="Y2800">
        <v>5.0640000000000001</v>
      </c>
      <c r="Z2800">
        <v>5.5789999999999997</v>
      </c>
      <c r="AA2800">
        <v>5.2489999999999997</v>
      </c>
      <c r="AB2800">
        <v>5.2460000000000004</v>
      </c>
      <c r="AC2800">
        <v>4.7119999999999997</v>
      </c>
      <c r="AI2800">
        <v>12.41</v>
      </c>
      <c r="AJ2800">
        <v>18.056000000000001</v>
      </c>
      <c r="AO2800">
        <v>7.0709999999999997</v>
      </c>
      <c r="AP2800">
        <v>5.718</v>
      </c>
      <c r="AQ2800">
        <v>8.35</v>
      </c>
      <c r="AR2800">
        <v>9.7799999999999994</v>
      </c>
      <c r="BA2800">
        <v>5.327</v>
      </c>
      <c r="BB2800">
        <v>5.9139999999999997</v>
      </c>
      <c r="BC2800">
        <v>3.8719999999999999</v>
      </c>
      <c r="BD2800">
        <v>4.0730000000000004</v>
      </c>
      <c r="BE2800">
        <v>5.2750000000000004</v>
      </c>
      <c r="BF2800">
        <v>5.0570000000000004</v>
      </c>
    </row>
    <row r="2801" spans="1:58" x14ac:dyDescent="0.25">
      <c r="A2801" s="1">
        <v>36791</v>
      </c>
      <c r="B2801">
        <v>5.6230000000000002</v>
      </c>
      <c r="C2801">
        <v>5.024</v>
      </c>
      <c r="D2801">
        <v>5.2380000000000004</v>
      </c>
      <c r="E2801">
        <v>4.9930000000000003</v>
      </c>
      <c r="F2801">
        <v>5.39</v>
      </c>
      <c r="G2801">
        <v>5.0599999999999996</v>
      </c>
      <c r="H2801">
        <v>5.6269999999999998</v>
      </c>
      <c r="I2801">
        <v>5.2279999999999998</v>
      </c>
      <c r="L2801">
        <v>5.39</v>
      </c>
      <c r="M2801">
        <v>5.0640000000000001</v>
      </c>
      <c r="N2801">
        <v>5.6790000000000003</v>
      </c>
      <c r="O2801">
        <v>5.766</v>
      </c>
      <c r="P2801">
        <v>5.4740000000000002</v>
      </c>
      <c r="Q2801">
        <v>5.0759999999999996</v>
      </c>
      <c r="R2801">
        <v>6.0289999999999999</v>
      </c>
      <c r="S2801">
        <v>5.9630000000000001</v>
      </c>
      <c r="T2801">
        <v>5.6280000000000001</v>
      </c>
      <c r="U2801">
        <v>5.1859999999999999</v>
      </c>
      <c r="V2801">
        <v>5.5419999999999998</v>
      </c>
      <c r="W2801">
        <v>5.0819999999999999</v>
      </c>
      <c r="X2801">
        <v>5.4589999999999996</v>
      </c>
      <c r="Y2801">
        <v>5.0640000000000001</v>
      </c>
      <c r="Z2801">
        <v>5.5350000000000001</v>
      </c>
      <c r="AA2801">
        <v>5.242</v>
      </c>
      <c r="AB2801">
        <v>5.2290000000000001</v>
      </c>
      <c r="AC2801">
        <v>4.6719999999999997</v>
      </c>
      <c r="AI2801">
        <v>12.544</v>
      </c>
      <c r="AJ2801">
        <v>18.064</v>
      </c>
      <c r="AO2801">
        <v>7.0780000000000003</v>
      </c>
      <c r="AP2801">
        <v>5.718</v>
      </c>
      <c r="AQ2801">
        <v>8.39</v>
      </c>
      <c r="AR2801">
        <v>9.7799999999999994</v>
      </c>
      <c r="BA2801">
        <v>5.2809999999999997</v>
      </c>
      <c r="BB2801">
        <v>5.88</v>
      </c>
      <c r="BC2801">
        <v>3.8719999999999999</v>
      </c>
      <c r="BD2801">
        <v>4.077</v>
      </c>
      <c r="BE2801">
        <v>5.2380000000000004</v>
      </c>
      <c r="BF2801">
        <v>4.9930000000000003</v>
      </c>
    </row>
    <row r="2802" spans="1:58" x14ac:dyDescent="0.25">
      <c r="A2802" s="1">
        <v>36794</v>
      </c>
      <c r="B2802">
        <v>5.65</v>
      </c>
      <c r="C2802">
        <v>4.9550000000000001</v>
      </c>
      <c r="D2802">
        <v>5.2720000000000002</v>
      </c>
      <c r="E2802">
        <v>5.0960000000000001</v>
      </c>
      <c r="F2802">
        <v>5.4340000000000002</v>
      </c>
      <c r="G2802">
        <v>5.1539999999999999</v>
      </c>
      <c r="H2802">
        <v>5.6379999999999999</v>
      </c>
      <c r="I2802">
        <v>5.3150000000000004</v>
      </c>
      <c r="L2802">
        <v>5.4290000000000003</v>
      </c>
      <c r="M2802">
        <v>5.1390000000000002</v>
      </c>
      <c r="N2802">
        <v>5.6849999999999996</v>
      </c>
      <c r="O2802">
        <v>5.7439999999999998</v>
      </c>
      <c r="P2802">
        <v>5.5220000000000002</v>
      </c>
      <c r="Q2802">
        <v>5.1879999999999997</v>
      </c>
      <c r="R2802">
        <v>6.0469999999999997</v>
      </c>
      <c r="S2802">
        <v>5.9560000000000004</v>
      </c>
      <c r="T2802">
        <v>5.6509999999999998</v>
      </c>
      <c r="U2802">
        <v>5.2709999999999999</v>
      </c>
      <c r="V2802">
        <v>5.5819999999999999</v>
      </c>
      <c r="W2802">
        <v>5.1779999999999999</v>
      </c>
      <c r="X2802">
        <v>5.4960000000000004</v>
      </c>
      <c r="Y2802">
        <v>5.0640000000000001</v>
      </c>
      <c r="Z2802">
        <v>5.5970000000000004</v>
      </c>
      <c r="AA2802">
        <v>5.3029999999999999</v>
      </c>
      <c r="AB2802">
        <v>5.2549999999999999</v>
      </c>
      <c r="AC2802">
        <v>4.6970000000000001</v>
      </c>
      <c r="AI2802">
        <v>12.512</v>
      </c>
      <c r="AJ2802">
        <v>18.119</v>
      </c>
      <c r="AO2802">
        <v>7.0640000000000001</v>
      </c>
      <c r="AP2802">
        <v>5.718</v>
      </c>
      <c r="AQ2802">
        <v>8.41</v>
      </c>
      <c r="AR2802">
        <v>9.86</v>
      </c>
      <c r="BA2802">
        <v>5.3390000000000004</v>
      </c>
      <c r="BB2802">
        <v>5.9240000000000004</v>
      </c>
      <c r="BC2802">
        <v>3.911</v>
      </c>
      <c r="BD2802">
        <v>4.0910000000000002</v>
      </c>
      <c r="BE2802">
        <v>5.2720000000000002</v>
      </c>
      <c r="BF2802">
        <v>5.0960000000000001</v>
      </c>
    </row>
    <row r="2803" spans="1:58" x14ac:dyDescent="0.25">
      <c r="A2803" s="1">
        <v>36795</v>
      </c>
      <c r="B2803">
        <v>5.6239999999999997</v>
      </c>
      <c r="C2803">
        <v>4.9669999999999996</v>
      </c>
      <c r="D2803">
        <v>5.2469999999999999</v>
      </c>
      <c r="E2803">
        <v>5.07</v>
      </c>
      <c r="F2803">
        <v>5.407</v>
      </c>
      <c r="G2803">
        <v>5.1310000000000002</v>
      </c>
      <c r="H2803">
        <v>5.633</v>
      </c>
      <c r="I2803">
        <v>5.2930000000000001</v>
      </c>
      <c r="L2803">
        <v>5.4039999999999999</v>
      </c>
      <c r="M2803">
        <v>5.165</v>
      </c>
      <c r="N2803">
        <v>5.6639999999999997</v>
      </c>
      <c r="O2803">
        <v>5.7910000000000004</v>
      </c>
      <c r="P2803">
        <v>5.4909999999999997</v>
      </c>
      <c r="Q2803">
        <v>5.1479999999999997</v>
      </c>
      <c r="R2803">
        <v>6.0359999999999996</v>
      </c>
      <c r="S2803">
        <v>5.9630000000000001</v>
      </c>
      <c r="T2803">
        <v>5.6280000000000001</v>
      </c>
      <c r="U2803">
        <v>5.2409999999999997</v>
      </c>
      <c r="V2803">
        <v>5.5510000000000002</v>
      </c>
      <c r="W2803">
        <v>5.1849999999999996</v>
      </c>
      <c r="X2803">
        <v>5.4690000000000003</v>
      </c>
      <c r="Y2803">
        <v>5.0640000000000001</v>
      </c>
      <c r="Z2803">
        <v>5.5670000000000002</v>
      </c>
      <c r="AA2803">
        <v>5.2709999999999999</v>
      </c>
      <c r="AB2803">
        <v>5.2359999999999998</v>
      </c>
      <c r="AC2803">
        <v>4.7060000000000004</v>
      </c>
      <c r="AI2803">
        <v>12.617000000000001</v>
      </c>
      <c r="AJ2803">
        <v>18.079999999999998</v>
      </c>
      <c r="AO2803">
        <v>7.0789999999999997</v>
      </c>
      <c r="AP2803">
        <v>5.718</v>
      </c>
      <c r="AQ2803">
        <v>8.5</v>
      </c>
      <c r="AR2803">
        <v>9.98</v>
      </c>
      <c r="BA2803">
        <v>5.33</v>
      </c>
      <c r="BB2803">
        <v>5.9119999999999999</v>
      </c>
      <c r="BC2803">
        <v>3.9340000000000002</v>
      </c>
      <c r="BD2803">
        <v>4.1210000000000004</v>
      </c>
      <c r="BE2803">
        <v>5.2469999999999999</v>
      </c>
      <c r="BF2803">
        <v>5.07</v>
      </c>
    </row>
    <row r="2804" spans="1:58" x14ac:dyDescent="0.25">
      <c r="A2804" s="1">
        <v>36796</v>
      </c>
      <c r="B2804">
        <v>5.6589999999999998</v>
      </c>
      <c r="C2804">
        <v>5.0789999999999997</v>
      </c>
      <c r="D2804">
        <v>5.2889999999999997</v>
      </c>
      <c r="E2804">
        <v>5.069</v>
      </c>
      <c r="F2804">
        <v>5.4420000000000002</v>
      </c>
      <c r="G2804">
        <v>5.1319999999999997</v>
      </c>
      <c r="H2804">
        <v>5.633</v>
      </c>
      <c r="I2804">
        <v>5.2969999999999997</v>
      </c>
      <c r="L2804">
        <v>5.4359999999999999</v>
      </c>
      <c r="M2804">
        <v>5.1950000000000003</v>
      </c>
      <c r="N2804">
        <v>5.6689999999999996</v>
      </c>
      <c r="O2804">
        <v>5.81</v>
      </c>
      <c r="P2804">
        <v>5.5229999999999997</v>
      </c>
      <c r="Q2804">
        <v>5.1509999999999998</v>
      </c>
      <c r="R2804">
        <v>6.0309999999999997</v>
      </c>
      <c r="S2804">
        <v>5.9569999999999999</v>
      </c>
      <c r="T2804">
        <v>5.6580000000000004</v>
      </c>
      <c r="U2804">
        <v>5.26</v>
      </c>
      <c r="V2804">
        <v>5.5780000000000003</v>
      </c>
      <c r="W2804">
        <v>5.194</v>
      </c>
      <c r="X2804">
        <v>5.5060000000000002</v>
      </c>
      <c r="Y2804">
        <v>5.0640000000000001</v>
      </c>
      <c r="Z2804">
        <v>5.61</v>
      </c>
      <c r="AA2804">
        <v>5.306</v>
      </c>
      <c r="AB2804">
        <v>5.2939999999999996</v>
      </c>
      <c r="AC2804">
        <v>4.7350000000000003</v>
      </c>
      <c r="AI2804">
        <v>12.528</v>
      </c>
      <c r="AJ2804">
        <v>18.088000000000001</v>
      </c>
      <c r="AO2804">
        <v>7.1139999999999999</v>
      </c>
      <c r="AP2804">
        <v>5.718</v>
      </c>
      <c r="AQ2804">
        <v>8.4</v>
      </c>
      <c r="AR2804">
        <v>9.86</v>
      </c>
      <c r="BA2804">
        <v>5.3170000000000002</v>
      </c>
      <c r="BB2804">
        <v>5.9160000000000004</v>
      </c>
      <c r="BC2804">
        <v>3.9510000000000001</v>
      </c>
      <c r="BD2804">
        <v>4.1310000000000002</v>
      </c>
      <c r="BE2804">
        <v>5.2889999999999997</v>
      </c>
      <c r="BF2804">
        <v>5.069</v>
      </c>
    </row>
    <row r="2805" spans="1:58" x14ac:dyDescent="0.25">
      <c r="A2805" s="1">
        <v>36797</v>
      </c>
      <c r="B2805">
        <v>5.625</v>
      </c>
      <c r="C2805">
        <v>5.05</v>
      </c>
      <c r="D2805">
        <v>5.2640000000000002</v>
      </c>
      <c r="E2805">
        <v>5.0730000000000004</v>
      </c>
      <c r="F2805">
        <v>5.4139999999999997</v>
      </c>
      <c r="G2805">
        <v>5.1360000000000001</v>
      </c>
      <c r="H2805">
        <v>5.6420000000000003</v>
      </c>
      <c r="I2805">
        <v>5.3070000000000004</v>
      </c>
      <c r="L2805">
        <v>5.4020000000000001</v>
      </c>
      <c r="M2805">
        <v>5.1449999999999996</v>
      </c>
      <c r="N2805">
        <v>5.641</v>
      </c>
      <c r="O2805">
        <v>5.7320000000000002</v>
      </c>
      <c r="P2805">
        <v>5.4939999999999998</v>
      </c>
      <c r="Q2805">
        <v>5.1550000000000002</v>
      </c>
      <c r="R2805">
        <v>6.0359999999999996</v>
      </c>
      <c r="S2805">
        <v>5.9630000000000001</v>
      </c>
      <c r="T2805">
        <v>5.62</v>
      </c>
      <c r="U2805">
        <v>5.2519999999999998</v>
      </c>
      <c r="V2805">
        <v>5.5540000000000003</v>
      </c>
      <c r="W2805">
        <v>5.1840000000000002</v>
      </c>
      <c r="X2805">
        <v>5.48</v>
      </c>
      <c r="Y2805">
        <v>5.0640000000000001</v>
      </c>
      <c r="Z2805">
        <v>5.5750000000000002</v>
      </c>
      <c r="AA2805">
        <v>5.2910000000000004</v>
      </c>
      <c r="AB2805">
        <v>5.2839999999999998</v>
      </c>
      <c r="AC2805">
        <v>4.7450000000000001</v>
      </c>
      <c r="AI2805">
        <v>12.816000000000001</v>
      </c>
      <c r="AJ2805">
        <v>18.192</v>
      </c>
      <c r="AO2805">
        <v>7.056</v>
      </c>
      <c r="AP2805">
        <v>5.718</v>
      </c>
      <c r="AQ2805">
        <v>8.49</v>
      </c>
      <c r="AR2805">
        <v>9.94</v>
      </c>
      <c r="BA2805">
        <v>5.3010000000000002</v>
      </c>
      <c r="BB2805">
        <v>5.9039999999999999</v>
      </c>
      <c r="BC2805">
        <v>3.9329999999999998</v>
      </c>
      <c r="BD2805">
        <v>4.1180000000000003</v>
      </c>
      <c r="BE2805">
        <v>5.2640000000000002</v>
      </c>
      <c r="BF2805">
        <v>5.0730000000000004</v>
      </c>
    </row>
    <row r="2806" spans="1:58" x14ac:dyDescent="0.25">
      <c r="A2806" s="1">
        <v>36798</v>
      </c>
      <c r="B2806">
        <v>5.5910000000000002</v>
      </c>
      <c r="C2806">
        <v>5.0679999999999996</v>
      </c>
      <c r="D2806">
        <v>5.23</v>
      </c>
      <c r="E2806">
        <v>5.0430000000000001</v>
      </c>
      <c r="F2806">
        <v>5.3810000000000002</v>
      </c>
      <c r="G2806">
        <v>5.1120000000000001</v>
      </c>
      <c r="H2806">
        <v>5.625</v>
      </c>
      <c r="I2806">
        <v>5.2720000000000002</v>
      </c>
      <c r="L2806">
        <v>5.3689999999999998</v>
      </c>
      <c r="M2806">
        <v>5.1269999999999998</v>
      </c>
      <c r="N2806">
        <v>5.6360000000000001</v>
      </c>
      <c r="O2806">
        <v>5.7140000000000004</v>
      </c>
      <c r="P2806">
        <v>5.4580000000000002</v>
      </c>
      <c r="Q2806">
        <v>5.1289999999999996</v>
      </c>
      <c r="R2806">
        <v>6.0220000000000002</v>
      </c>
      <c r="S2806">
        <v>5.859</v>
      </c>
      <c r="T2806">
        <v>5.6070000000000002</v>
      </c>
      <c r="U2806">
        <v>5.23</v>
      </c>
      <c r="V2806">
        <v>5.5209999999999999</v>
      </c>
      <c r="W2806">
        <v>5.1669999999999998</v>
      </c>
      <c r="X2806">
        <v>5.4450000000000003</v>
      </c>
      <c r="Y2806">
        <v>5.0640000000000001</v>
      </c>
      <c r="Z2806">
        <v>5.5380000000000003</v>
      </c>
      <c r="AA2806">
        <v>5.2590000000000003</v>
      </c>
      <c r="AB2806">
        <v>5.2469999999999999</v>
      </c>
      <c r="AC2806">
        <v>4.7270000000000003</v>
      </c>
      <c r="AI2806">
        <v>12.875999999999999</v>
      </c>
      <c r="AJ2806">
        <v>18.259</v>
      </c>
      <c r="AO2806">
        <v>7.133</v>
      </c>
      <c r="AP2806">
        <v>5.7539999999999996</v>
      </c>
      <c r="AQ2806">
        <v>8.4499999999999993</v>
      </c>
      <c r="AR2806">
        <v>9.9499999999999993</v>
      </c>
      <c r="BA2806">
        <v>5.1950000000000003</v>
      </c>
      <c r="BB2806">
        <v>5.8479999999999999</v>
      </c>
      <c r="BC2806">
        <v>3.9119999999999999</v>
      </c>
      <c r="BD2806">
        <v>4.1020000000000003</v>
      </c>
      <c r="BE2806">
        <v>5.23</v>
      </c>
      <c r="BF2806">
        <v>5.0430000000000001</v>
      </c>
    </row>
    <row r="2807" spans="1:58" x14ac:dyDescent="0.25">
      <c r="A2807" s="1">
        <v>36801</v>
      </c>
      <c r="B2807">
        <v>5.5960000000000001</v>
      </c>
      <c r="C2807">
        <v>5.08</v>
      </c>
      <c r="D2807">
        <v>5.2370000000000001</v>
      </c>
      <c r="E2807">
        <v>5.0039999999999996</v>
      </c>
      <c r="F2807">
        <v>5.3929999999999998</v>
      </c>
      <c r="G2807">
        <v>5.08</v>
      </c>
      <c r="H2807">
        <v>5.6050000000000004</v>
      </c>
      <c r="I2807">
        <v>5.2489999999999997</v>
      </c>
      <c r="L2807">
        <v>5.3780000000000001</v>
      </c>
      <c r="M2807">
        <v>5.0659999999999998</v>
      </c>
      <c r="N2807">
        <v>5.6260000000000003</v>
      </c>
      <c r="O2807">
        <v>5.6269999999999998</v>
      </c>
      <c r="P2807">
        <v>5.4649999999999999</v>
      </c>
      <c r="Q2807">
        <v>5.101</v>
      </c>
      <c r="R2807">
        <v>6.0220000000000002</v>
      </c>
      <c r="S2807">
        <v>5.843</v>
      </c>
      <c r="T2807">
        <v>5.6059999999999999</v>
      </c>
      <c r="U2807">
        <v>5.1769999999999996</v>
      </c>
      <c r="V2807">
        <v>5.5250000000000004</v>
      </c>
      <c r="W2807">
        <v>5.12</v>
      </c>
      <c r="X2807">
        <v>5.4530000000000003</v>
      </c>
      <c r="Y2807">
        <v>5.0640000000000001</v>
      </c>
      <c r="Z2807">
        <v>5.548</v>
      </c>
      <c r="AA2807">
        <v>5.2320000000000002</v>
      </c>
      <c r="AB2807">
        <v>5.2240000000000002</v>
      </c>
      <c r="AC2807">
        <v>4.7130000000000001</v>
      </c>
      <c r="AI2807">
        <v>12.973000000000001</v>
      </c>
      <c r="AJ2807">
        <v>18.288</v>
      </c>
      <c r="AO2807">
        <v>7.1559999999999997</v>
      </c>
      <c r="AP2807">
        <v>5.7039999999999997</v>
      </c>
      <c r="AQ2807">
        <v>8.4600000000000009</v>
      </c>
      <c r="AR2807">
        <v>9.98</v>
      </c>
      <c r="BA2807">
        <v>5.1970000000000001</v>
      </c>
      <c r="BB2807">
        <v>5.8520000000000003</v>
      </c>
      <c r="BC2807">
        <v>3.9159999999999999</v>
      </c>
      <c r="BD2807">
        <v>4.0919999999999996</v>
      </c>
      <c r="BE2807">
        <v>5.2370000000000001</v>
      </c>
      <c r="BF2807">
        <v>5.0039999999999996</v>
      </c>
    </row>
    <row r="2808" spans="1:58" x14ac:dyDescent="0.25">
      <c r="A2808" s="1">
        <v>36802</v>
      </c>
      <c r="B2808">
        <v>5.609</v>
      </c>
      <c r="C2808">
        <v>5.069</v>
      </c>
      <c r="D2808">
        <v>5.242</v>
      </c>
      <c r="E2808">
        <v>5.0019999999999998</v>
      </c>
      <c r="F2808">
        <v>5.3949999999999996</v>
      </c>
      <c r="G2808">
        <v>5.0720000000000001</v>
      </c>
      <c r="H2808">
        <v>5.5979999999999999</v>
      </c>
      <c r="I2808">
        <v>5.2460000000000004</v>
      </c>
      <c r="L2808">
        <v>5.3849999999999998</v>
      </c>
      <c r="M2808">
        <v>5.07</v>
      </c>
      <c r="N2808">
        <v>5.6109999999999998</v>
      </c>
      <c r="O2808">
        <v>5.5910000000000002</v>
      </c>
      <c r="P2808">
        <v>5.4690000000000003</v>
      </c>
      <c r="Q2808">
        <v>5.093</v>
      </c>
      <c r="R2808">
        <v>5.9939999999999998</v>
      </c>
      <c r="S2808">
        <v>5.8639999999999999</v>
      </c>
      <c r="T2808">
        <v>5.6150000000000002</v>
      </c>
      <c r="U2808">
        <v>5.1820000000000004</v>
      </c>
      <c r="V2808">
        <v>5.5229999999999997</v>
      </c>
      <c r="W2808">
        <v>5.1100000000000003</v>
      </c>
      <c r="X2808">
        <v>5.4560000000000004</v>
      </c>
      <c r="Y2808">
        <v>5.0640000000000001</v>
      </c>
      <c r="Z2808">
        <v>5.5609999999999999</v>
      </c>
      <c r="AA2808">
        <v>5.2329999999999997</v>
      </c>
      <c r="AB2808">
        <v>5.242</v>
      </c>
      <c r="AC2808">
        <v>4.7119999999999997</v>
      </c>
      <c r="AI2808">
        <v>12.973000000000001</v>
      </c>
      <c r="AJ2808">
        <v>18.375</v>
      </c>
      <c r="AO2808">
        <v>7.18</v>
      </c>
      <c r="AP2808">
        <v>5.7039999999999997</v>
      </c>
      <c r="AQ2808">
        <v>8.43</v>
      </c>
      <c r="AR2808">
        <v>9.9700000000000006</v>
      </c>
      <c r="BA2808">
        <v>5.2030000000000003</v>
      </c>
      <c r="BB2808">
        <v>5.8639999999999999</v>
      </c>
      <c r="BC2808">
        <v>3.8919999999999999</v>
      </c>
      <c r="BD2808">
        <v>4.077</v>
      </c>
      <c r="BE2808">
        <v>5.242</v>
      </c>
      <c r="BF2808">
        <v>5.0019999999999998</v>
      </c>
    </row>
    <row r="2809" spans="1:58" x14ac:dyDescent="0.25">
      <c r="A2809" s="1">
        <v>36803</v>
      </c>
      <c r="B2809">
        <v>5.6059999999999999</v>
      </c>
      <c r="C2809">
        <v>4.9870000000000001</v>
      </c>
      <c r="D2809">
        <v>5.2510000000000003</v>
      </c>
      <c r="E2809">
        <v>5.0170000000000003</v>
      </c>
      <c r="F2809">
        <v>5.4</v>
      </c>
      <c r="G2809">
        <v>5.0880000000000001</v>
      </c>
      <c r="H2809">
        <v>5.6070000000000002</v>
      </c>
      <c r="I2809">
        <v>5.27</v>
      </c>
      <c r="L2809">
        <v>5.3929999999999998</v>
      </c>
      <c r="M2809">
        <v>5.1109999999999998</v>
      </c>
      <c r="N2809">
        <v>5.5990000000000002</v>
      </c>
      <c r="O2809">
        <v>5.5540000000000003</v>
      </c>
      <c r="P2809">
        <v>5.4729999999999999</v>
      </c>
      <c r="Q2809">
        <v>5.1070000000000002</v>
      </c>
      <c r="R2809">
        <v>5.9870000000000001</v>
      </c>
      <c r="S2809">
        <v>5.8540000000000001</v>
      </c>
      <c r="T2809">
        <v>5.6189999999999998</v>
      </c>
      <c r="U2809">
        <v>5.202</v>
      </c>
      <c r="V2809">
        <v>5.5259999999999998</v>
      </c>
      <c r="W2809">
        <v>5.1070000000000002</v>
      </c>
      <c r="X2809">
        <v>5.4660000000000002</v>
      </c>
      <c r="Y2809">
        <v>5.0640000000000001</v>
      </c>
      <c r="Z2809">
        <v>5.5709999999999997</v>
      </c>
      <c r="AA2809">
        <v>5.2430000000000003</v>
      </c>
      <c r="AB2809">
        <v>5.282</v>
      </c>
      <c r="AC2809">
        <v>4.7160000000000002</v>
      </c>
      <c r="AI2809">
        <v>13.292</v>
      </c>
      <c r="AJ2809">
        <v>18.384</v>
      </c>
      <c r="AO2809">
        <v>7.226</v>
      </c>
      <c r="AP2809">
        <v>5.7720000000000002</v>
      </c>
      <c r="AQ2809">
        <v>8.44</v>
      </c>
      <c r="AR2809">
        <v>9.99</v>
      </c>
      <c r="BA2809">
        <v>5.2130000000000001</v>
      </c>
      <c r="BB2809">
        <v>5.8739999999999997</v>
      </c>
      <c r="BC2809">
        <v>3.8769999999999998</v>
      </c>
      <c r="BD2809">
        <v>4.0590000000000002</v>
      </c>
      <c r="BE2809">
        <v>5.2510000000000003</v>
      </c>
      <c r="BF2809">
        <v>5.0170000000000003</v>
      </c>
    </row>
    <row r="2810" spans="1:58" x14ac:dyDescent="0.25">
      <c r="A2810" s="1">
        <v>36804</v>
      </c>
      <c r="B2810">
        <v>5.6180000000000003</v>
      </c>
      <c r="C2810">
        <v>5.0709999999999997</v>
      </c>
      <c r="D2810">
        <v>5.27</v>
      </c>
      <c r="E2810">
        <v>5.0759999999999996</v>
      </c>
      <c r="F2810">
        <v>5.4080000000000004</v>
      </c>
      <c r="G2810">
        <v>5.1479999999999997</v>
      </c>
      <c r="H2810">
        <v>5.625</v>
      </c>
      <c r="I2810">
        <v>5.2930000000000001</v>
      </c>
      <c r="L2810">
        <v>5.4109999999999996</v>
      </c>
      <c r="M2810">
        <v>5.1269999999999998</v>
      </c>
      <c r="N2810">
        <v>5.6260000000000003</v>
      </c>
      <c r="O2810">
        <v>5.6369999999999996</v>
      </c>
      <c r="P2810">
        <v>5.4939999999999998</v>
      </c>
      <c r="Q2810">
        <v>5.1719999999999997</v>
      </c>
      <c r="R2810">
        <v>6.008</v>
      </c>
      <c r="S2810">
        <v>5.8810000000000002</v>
      </c>
      <c r="T2810">
        <v>5.6269999999999998</v>
      </c>
      <c r="U2810">
        <v>5.26</v>
      </c>
      <c r="V2810">
        <v>5.5389999999999997</v>
      </c>
      <c r="W2810">
        <v>5.1859999999999999</v>
      </c>
      <c r="X2810">
        <v>5.48</v>
      </c>
      <c r="Y2810">
        <v>5.0640000000000001</v>
      </c>
      <c r="Z2810">
        <v>5.5780000000000003</v>
      </c>
      <c r="AA2810">
        <v>5.2679999999999998</v>
      </c>
      <c r="AB2810">
        <v>5.2990000000000004</v>
      </c>
      <c r="AC2810">
        <v>4.7430000000000003</v>
      </c>
      <c r="AI2810">
        <v>13.169</v>
      </c>
      <c r="AJ2810">
        <v>18.251999999999999</v>
      </c>
      <c r="AO2810">
        <v>7.2279999999999998</v>
      </c>
      <c r="AP2810">
        <v>5.77</v>
      </c>
      <c r="AQ2810">
        <v>8.3699999999999992</v>
      </c>
      <c r="AR2810">
        <v>9.8800000000000008</v>
      </c>
      <c r="BA2810">
        <v>5.218</v>
      </c>
      <c r="BB2810">
        <v>5.8730000000000002</v>
      </c>
      <c r="BC2810">
        <v>3.8660000000000001</v>
      </c>
      <c r="BD2810">
        <v>4.048</v>
      </c>
      <c r="BE2810">
        <v>5.27</v>
      </c>
      <c r="BF2810">
        <v>5.077</v>
      </c>
    </row>
    <row r="2811" spans="1:58" x14ac:dyDescent="0.25">
      <c r="A2811" s="1">
        <v>36805</v>
      </c>
      <c r="B2811">
        <v>5.5940000000000003</v>
      </c>
      <c r="C2811">
        <v>5.0709999999999997</v>
      </c>
      <c r="D2811">
        <v>5.2519999999999998</v>
      </c>
      <c r="E2811">
        <v>5.0679999999999996</v>
      </c>
      <c r="F2811">
        <v>5.3840000000000003</v>
      </c>
      <c r="G2811">
        <v>5.14</v>
      </c>
      <c r="H2811">
        <v>5.61</v>
      </c>
      <c r="I2811">
        <v>5.29</v>
      </c>
      <c r="L2811">
        <v>5.3890000000000002</v>
      </c>
      <c r="M2811">
        <v>5.1420000000000003</v>
      </c>
      <c r="N2811">
        <v>5.6219999999999999</v>
      </c>
      <c r="O2811">
        <v>5.6539999999999999</v>
      </c>
      <c r="P2811">
        <v>5.476</v>
      </c>
      <c r="Q2811">
        <v>5.1609999999999996</v>
      </c>
      <c r="R2811">
        <v>6.0010000000000003</v>
      </c>
      <c r="S2811">
        <v>5.8769999999999998</v>
      </c>
      <c r="T2811">
        <v>5.5970000000000004</v>
      </c>
      <c r="U2811">
        <v>5.2380000000000004</v>
      </c>
      <c r="V2811">
        <v>5.5250000000000004</v>
      </c>
      <c r="W2811">
        <v>5.17</v>
      </c>
      <c r="X2811">
        <v>5.4640000000000004</v>
      </c>
      <c r="Y2811">
        <v>5.0640000000000001</v>
      </c>
      <c r="Z2811">
        <v>5.5640000000000001</v>
      </c>
      <c r="AA2811">
        <v>5.2770000000000001</v>
      </c>
      <c r="AB2811">
        <v>5.3129999999999997</v>
      </c>
      <c r="AC2811">
        <v>4.7560000000000002</v>
      </c>
      <c r="AI2811">
        <v>13.173</v>
      </c>
      <c r="AJ2811">
        <v>18.452000000000002</v>
      </c>
      <c r="AO2811">
        <v>7.28</v>
      </c>
      <c r="AP2811">
        <v>5.7679999999999998</v>
      </c>
      <c r="AQ2811">
        <v>8.26</v>
      </c>
      <c r="AR2811">
        <v>9.69</v>
      </c>
      <c r="BA2811">
        <v>5.2009999999999996</v>
      </c>
      <c r="BB2811">
        <v>5.8810000000000002</v>
      </c>
      <c r="BC2811">
        <v>3.8530000000000002</v>
      </c>
      <c r="BD2811">
        <v>4.0410000000000004</v>
      </c>
      <c r="BE2811">
        <v>5.2519999999999998</v>
      </c>
      <c r="BF2811">
        <v>5.0679999999999996</v>
      </c>
    </row>
    <row r="2812" spans="1:58" x14ac:dyDescent="0.25">
      <c r="A2812" s="1">
        <v>36808</v>
      </c>
      <c r="B2812">
        <v>5.5659999999999998</v>
      </c>
      <c r="C2812">
        <v>5.1059999999999999</v>
      </c>
      <c r="D2812">
        <v>5.22</v>
      </c>
      <c r="E2812">
        <v>5.032</v>
      </c>
      <c r="F2812">
        <v>5.3490000000000002</v>
      </c>
      <c r="G2812">
        <v>5.1120000000000001</v>
      </c>
      <c r="H2812">
        <v>5.5880000000000001</v>
      </c>
      <c r="I2812">
        <v>5.2649999999999997</v>
      </c>
      <c r="L2812">
        <v>5.3579999999999997</v>
      </c>
      <c r="M2812">
        <v>5.1029999999999998</v>
      </c>
      <c r="N2812">
        <v>5.5910000000000002</v>
      </c>
      <c r="O2812">
        <v>5.6360000000000001</v>
      </c>
      <c r="P2812">
        <v>5.4450000000000003</v>
      </c>
      <c r="Q2812">
        <v>5.1310000000000002</v>
      </c>
      <c r="R2812">
        <v>5.9729999999999999</v>
      </c>
      <c r="S2812">
        <v>5.8109999999999999</v>
      </c>
      <c r="T2812">
        <v>5.5679999999999996</v>
      </c>
      <c r="U2812">
        <v>5.1989999999999998</v>
      </c>
      <c r="V2812">
        <v>5.4930000000000003</v>
      </c>
      <c r="W2812">
        <v>5.141</v>
      </c>
      <c r="X2812">
        <v>5.4349999999999996</v>
      </c>
      <c r="Y2812">
        <v>5.0640000000000001</v>
      </c>
      <c r="Z2812">
        <v>5.5330000000000004</v>
      </c>
      <c r="AA2812">
        <v>5.234</v>
      </c>
      <c r="AB2812">
        <v>5.2949999999999999</v>
      </c>
      <c r="AC2812">
        <v>4.7489999999999997</v>
      </c>
      <c r="AI2812">
        <v>13.302</v>
      </c>
      <c r="AJ2812">
        <v>18.443000000000001</v>
      </c>
      <c r="AO2812">
        <v>7.226</v>
      </c>
      <c r="AP2812">
        <v>5.7649999999999997</v>
      </c>
      <c r="AQ2812">
        <v>8.2799999999999994</v>
      </c>
      <c r="AR2812">
        <v>9.6999999999999993</v>
      </c>
      <c r="BA2812">
        <v>5.1180000000000003</v>
      </c>
      <c r="BB2812">
        <v>5.8540000000000001</v>
      </c>
      <c r="BC2812">
        <v>3.8140000000000001</v>
      </c>
      <c r="BD2812">
        <v>4.016</v>
      </c>
      <c r="BE2812">
        <v>5.22</v>
      </c>
      <c r="BF2812">
        <v>5.032</v>
      </c>
    </row>
    <row r="2813" spans="1:58" x14ac:dyDescent="0.25">
      <c r="A2813" s="1">
        <v>36809</v>
      </c>
      <c r="B2813">
        <v>5.577</v>
      </c>
      <c r="C2813">
        <v>5.0940000000000003</v>
      </c>
      <c r="D2813">
        <v>5.2220000000000004</v>
      </c>
      <c r="E2813">
        <v>5.032</v>
      </c>
      <c r="F2813">
        <v>5.3559999999999999</v>
      </c>
      <c r="G2813">
        <v>5.1109999999999998</v>
      </c>
      <c r="H2813">
        <v>5.5910000000000002</v>
      </c>
      <c r="I2813">
        <v>5.2510000000000003</v>
      </c>
      <c r="L2813">
        <v>5.36</v>
      </c>
      <c r="M2813">
        <v>5.1180000000000003</v>
      </c>
      <c r="N2813">
        <v>5.5979999999999999</v>
      </c>
      <c r="O2813">
        <v>5.6219999999999999</v>
      </c>
      <c r="P2813">
        <v>5.4459999999999997</v>
      </c>
      <c r="Q2813">
        <v>5.1360000000000001</v>
      </c>
      <c r="R2813">
        <v>5.9660000000000002</v>
      </c>
      <c r="S2813">
        <v>5.8159999999999998</v>
      </c>
      <c r="T2813">
        <v>5.5609999999999999</v>
      </c>
      <c r="U2813">
        <v>5.2039999999999997</v>
      </c>
      <c r="V2813">
        <v>5.4930000000000003</v>
      </c>
      <c r="W2813">
        <v>5.1539999999999999</v>
      </c>
      <c r="X2813">
        <v>5.4409999999999998</v>
      </c>
      <c r="Y2813">
        <v>5.0640000000000001</v>
      </c>
      <c r="Z2813">
        <v>5.5119999999999996</v>
      </c>
      <c r="AA2813">
        <v>5.2469999999999999</v>
      </c>
      <c r="AB2813">
        <v>5.2869999999999999</v>
      </c>
      <c r="AC2813">
        <v>4.6909999999999998</v>
      </c>
      <c r="AI2813">
        <v>13.292</v>
      </c>
      <c r="AJ2813">
        <v>18.638000000000002</v>
      </c>
      <c r="AO2813">
        <v>7.2729999999999997</v>
      </c>
      <c r="AP2813">
        <v>5.8520000000000003</v>
      </c>
      <c r="AQ2813">
        <v>8.27</v>
      </c>
      <c r="AR2813">
        <v>9.6999999999999993</v>
      </c>
      <c r="BA2813">
        <v>5.125</v>
      </c>
      <c r="BB2813">
        <v>5.89</v>
      </c>
      <c r="BC2813">
        <v>3.798</v>
      </c>
      <c r="BD2813">
        <v>4.0250000000000004</v>
      </c>
      <c r="BE2813">
        <v>5.2220000000000004</v>
      </c>
      <c r="BF2813">
        <v>5.0330000000000004</v>
      </c>
    </row>
    <row r="2814" spans="1:58" x14ac:dyDescent="0.25">
      <c r="A2814" s="1">
        <v>36810</v>
      </c>
      <c r="B2814">
        <v>5.5510000000000002</v>
      </c>
      <c r="C2814">
        <v>5.04</v>
      </c>
      <c r="D2814">
        <v>5.1840000000000002</v>
      </c>
      <c r="E2814">
        <v>4.9820000000000002</v>
      </c>
      <c r="F2814">
        <v>5.3120000000000003</v>
      </c>
      <c r="G2814">
        <v>5.0670000000000002</v>
      </c>
      <c r="H2814">
        <v>5.5629999999999997</v>
      </c>
      <c r="I2814">
        <v>5.234</v>
      </c>
      <c r="L2814">
        <v>5.3239999999999998</v>
      </c>
      <c r="M2814">
        <v>5.0819999999999999</v>
      </c>
      <c r="N2814">
        <v>5.5540000000000003</v>
      </c>
      <c r="O2814">
        <v>5.5570000000000004</v>
      </c>
      <c r="P2814">
        <v>5.4059999999999997</v>
      </c>
      <c r="Q2814">
        <v>5.0869999999999997</v>
      </c>
      <c r="R2814">
        <v>5.9480000000000004</v>
      </c>
      <c r="S2814">
        <v>5.8259999999999996</v>
      </c>
      <c r="T2814">
        <v>5.54</v>
      </c>
      <c r="U2814">
        <v>5.1820000000000004</v>
      </c>
      <c r="V2814">
        <v>5.4530000000000003</v>
      </c>
      <c r="W2814">
        <v>5.1210000000000004</v>
      </c>
      <c r="X2814">
        <v>5.4059999999999997</v>
      </c>
      <c r="Y2814">
        <v>5.0640000000000001</v>
      </c>
      <c r="Z2814">
        <v>5.4960000000000004</v>
      </c>
      <c r="AA2814">
        <v>5.2080000000000002</v>
      </c>
      <c r="AB2814">
        <v>5.2249999999999996</v>
      </c>
      <c r="AC2814">
        <v>4.6369999999999996</v>
      </c>
      <c r="AI2814">
        <v>13.486000000000001</v>
      </c>
      <c r="AJ2814">
        <v>18.884</v>
      </c>
      <c r="AO2814">
        <v>7.3220000000000001</v>
      </c>
      <c r="AP2814">
        <v>5.806</v>
      </c>
      <c r="AQ2814">
        <v>8.4</v>
      </c>
      <c r="AR2814">
        <v>10.199999999999999</v>
      </c>
      <c r="BA2814">
        <v>5.0970000000000004</v>
      </c>
      <c r="BB2814">
        <v>5.8620000000000001</v>
      </c>
      <c r="BC2814">
        <v>3.7389999999999999</v>
      </c>
      <c r="BD2814">
        <v>3.9969999999999999</v>
      </c>
      <c r="BE2814">
        <v>5.1840000000000002</v>
      </c>
      <c r="BF2814">
        <v>4.9829999999999997</v>
      </c>
    </row>
    <row r="2815" spans="1:58" x14ac:dyDescent="0.25">
      <c r="A2815" s="1">
        <v>36811</v>
      </c>
      <c r="B2815">
        <v>5.5279999999999996</v>
      </c>
      <c r="C2815">
        <v>5.0529999999999999</v>
      </c>
      <c r="D2815">
        <v>5.173</v>
      </c>
      <c r="E2815">
        <v>4.9489999999999998</v>
      </c>
      <c r="F2815">
        <v>5.3040000000000003</v>
      </c>
      <c r="G2815">
        <v>5.0339999999999998</v>
      </c>
      <c r="H2815">
        <v>5.5819999999999999</v>
      </c>
      <c r="I2815">
        <v>5.1769999999999996</v>
      </c>
      <c r="L2815">
        <v>5.31</v>
      </c>
      <c r="M2815">
        <v>5.0359999999999996</v>
      </c>
      <c r="N2815">
        <v>5.5289999999999999</v>
      </c>
      <c r="O2815">
        <v>5.5179999999999998</v>
      </c>
      <c r="P2815">
        <v>5.4059999999999997</v>
      </c>
      <c r="Q2815">
        <v>5.0549999999999997</v>
      </c>
      <c r="R2815">
        <v>5.9660000000000002</v>
      </c>
      <c r="S2815">
        <v>5.8319999999999999</v>
      </c>
      <c r="T2815">
        <v>5.5250000000000004</v>
      </c>
      <c r="U2815">
        <v>5.1589999999999998</v>
      </c>
      <c r="V2815">
        <v>5.4489999999999998</v>
      </c>
      <c r="W2815">
        <v>5.056</v>
      </c>
      <c r="X2815">
        <v>5.3940000000000001</v>
      </c>
      <c r="Y2815">
        <v>5.0640000000000001</v>
      </c>
      <c r="Z2815">
        <v>5.4669999999999996</v>
      </c>
      <c r="AA2815">
        <v>5.1440000000000001</v>
      </c>
      <c r="AB2815">
        <v>5.2249999999999996</v>
      </c>
      <c r="AC2815">
        <v>4.5609999999999999</v>
      </c>
      <c r="AI2815">
        <v>13.478999999999999</v>
      </c>
      <c r="AJ2815">
        <v>18.875</v>
      </c>
      <c r="AO2815">
        <v>7.3330000000000002</v>
      </c>
      <c r="AP2815">
        <v>5.8529999999999998</v>
      </c>
      <c r="AQ2815">
        <v>8.93</v>
      </c>
      <c r="AR2815">
        <v>10.9</v>
      </c>
      <c r="BA2815">
        <v>5.0750000000000002</v>
      </c>
      <c r="BB2815">
        <v>5.8230000000000004</v>
      </c>
      <c r="BC2815">
        <v>3.734</v>
      </c>
      <c r="BD2815">
        <v>3.996</v>
      </c>
      <c r="BE2815">
        <v>5.173</v>
      </c>
      <c r="BF2815">
        <v>4.9489999999999998</v>
      </c>
    </row>
    <row r="2816" spans="1:58" x14ac:dyDescent="0.25">
      <c r="A2816" s="1">
        <v>36812</v>
      </c>
      <c r="B2816">
        <v>5.5860000000000003</v>
      </c>
      <c r="C2816">
        <v>5.016</v>
      </c>
      <c r="D2816">
        <v>5.1970000000000001</v>
      </c>
      <c r="E2816">
        <v>4.9710000000000001</v>
      </c>
      <c r="F2816">
        <v>5.3339999999999996</v>
      </c>
      <c r="G2816">
        <v>5.0599999999999996</v>
      </c>
      <c r="H2816">
        <v>5.5620000000000003</v>
      </c>
      <c r="I2816">
        <v>5.2039999999999997</v>
      </c>
      <c r="L2816">
        <v>5.3410000000000002</v>
      </c>
      <c r="M2816">
        <v>5.1070000000000002</v>
      </c>
      <c r="N2816">
        <v>5.5640000000000001</v>
      </c>
      <c r="O2816">
        <v>5.516</v>
      </c>
      <c r="P2816">
        <v>5.4290000000000003</v>
      </c>
      <c r="Q2816">
        <v>5.0640000000000001</v>
      </c>
      <c r="R2816">
        <v>5.9429999999999996</v>
      </c>
      <c r="S2816">
        <v>5.8419999999999996</v>
      </c>
      <c r="T2816">
        <v>5.5819999999999999</v>
      </c>
      <c r="U2816">
        <v>5.1719999999999997</v>
      </c>
      <c r="V2816">
        <v>5.4870000000000001</v>
      </c>
      <c r="W2816">
        <v>5.1059999999999999</v>
      </c>
      <c r="X2816">
        <v>5.4210000000000003</v>
      </c>
      <c r="Y2816">
        <v>5.0640000000000001</v>
      </c>
      <c r="Z2816">
        <v>5.5259999999999998</v>
      </c>
      <c r="AA2816">
        <v>5.1820000000000004</v>
      </c>
      <c r="AB2816">
        <v>5.2329999999999997</v>
      </c>
      <c r="AC2816">
        <v>4.5380000000000003</v>
      </c>
      <c r="AI2816">
        <v>13.977</v>
      </c>
      <c r="AJ2816">
        <v>18.812999999999999</v>
      </c>
      <c r="AO2816">
        <v>7.3639999999999999</v>
      </c>
      <c r="AP2816">
        <v>5.9020000000000001</v>
      </c>
      <c r="AQ2816">
        <v>9.08</v>
      </c>
      <c r="AR2816">
        <v>11.08</v>
      </c>
      <c r="BA2816">
        <v>5.0910000000000002</v>
      </c>
      <c r="BB2816">
        <v>5.7919999999999998</v>
      </c>
      <c r="BC2816">
        <v>3.7149999999999999</v>
      </c>
      <c r="BD2816">
        <v>3.9860000000000002</v>
      </c>
      <c r="BE2816">
        <v>5.1970000000000001</v>
      </c>
      <c r="BF2816">
        <v>4.97</v>
      </c>
    </row>
    <row r="2817" spans="1:58" x14ac:dyDescent="0.25">
      <c r="A2817" s="1">
        <v>36815</v>
      </c>
      <c r="B2817">
        <v>5.5869999999999997</v>
      </c>
      <c r="C2817">
        <v>5.05</v>
      </c>
      <c r="D2817">
        <v>5.21</v>
      </c>
      <c r="E2817">
        <v>4.9969999999999999</v>
      </c>
      <c r="F2817">
        <v>5.3419999999999996</v>
      </c>
      <c r="G2817">
        <v>5.0839999999999996</v>
      </c>
      <c r="H2817">
        <v>5.6029999999999998</v>
      </c>
      <c r="I2817">
        <v>5.2539999999999996</v>
      </c>
      <c r="L2817">
        <v>5.3540000000000001</v>
      </c>
      <c r="M2817">
        <v>5.1230000000000002</v>
      </c>
      <c r="N2817">
        <v>5.577</v>
      </c>
      <c r="O2817">
        <v>5.5339999999999998</v>
      </c>
      <c r="P2817">
        <v>5.4390000000000001</v>
      </c>
      <c r="Q2817">
        <v>5.0979999999999999</v>
      </c>
      <c r="R2817">
        <v>5.9660000000000002</v>
      </c>
      <c r="S2817">
        <v>5.8239999999999998</v>
      </c>
      <c r="T2817">
        <v>5.5830000000000002</v>
      </c>
      <c r="U2817">
        <v>5.2080000000000002</v>
      </c>
      <c r="V2817">
        <v>5.49</v>
      </c>
      <c r="W2817">
        <v>5.1369999999999996</v>
      </c>
      <c r="X2817">
        <v>5.4340000000000002</v>
      </c>
      <c r="Y2817">
        <v>5.0640000000000001</v>
      </c>
      <c r="Z2817">
        <v>5.524</v>
      </c>
      <c r="AA2817">
        <v>5.2190000000000003</v>
      </c>
      <c r="AB2817">
        <v>5.2469999999999999</v>
      </c>
      <c r="AC2817">
        <v>4.5529999999999999</v>
      </c>
      <c r="AI2817">
        <v>13.632999999999999</v>
      </c>
      <c r="AJ2817">
        <v>18.474</v>
      </c>
      <c r="AO2817">
        <v>7.3449999999999998</v>
      </c>
      <c r="AP2817">
        <v>5.91</v>
      </c>
      <c r="AQ2817">
        <v>9.3000000000000007</v>
      </c>
      <c r="AR2817">
        <v>11.25</v>
      </c>
      <c r="BA2817">
        <v>5.0949999999999998</v>
      </c>
      <c r="BB2817">
        <v>5.8079999999999998</v>
      </c>
      <c r="BC2817">
        <v>3.7410000000000001</v>
      </c>
      <c r="BD2817">
        <v>4.0019999999999998</v>
      </c>
      <c r="BE2817">
        <v>5.21</v>
      </c>
      <c r="BF2817">
        <v>4.9969999999999999</v>
      </c>
    </row>
    <row r="2818" spans="1:58" x14ac:dyDescent="0.25">
      <c r="A2818" s="1">
        <v>36816</v>
      </c>
      <c r="B2818">
        <v>5.5960000000000001</v>
      </c>
      <c r="C2818">
        <v>5.0540000000000003</v>
      </c>
      <c r="D2818">
        <v>5.2190000000000003</v>
      </c>
      <c r="E2818">
        <v>5.0049999999999999</v>
      </c>
      <c r="F2818">
        <v>5.3520000000000003</v>
      </c>
      <c r="G2818">
        <v>5.0880000000000001</v>
      </c>
      <c r="H2818">
        <v>5.6079999999999997</v>
      </c>
      <c r="I2818">
        <v>5.2480000000000002</v>
      </c>
      <c r="L2818">
        <v>5.3620000000000001</v>
      </c>
      <c r="M2818">
        <v>5.1219999999999999</v>
      </c>
      <c r="N2818">
        <v>5.5860000000000003</v>
      </c>
      <c r="O2818">
        <v>5.5519999999999996</v>
      </c>
      <c r="P2818">
        <v>5.4489999999999998</v>
      </c>
      <c r="Q2818">
        <v>5.1289999999999996</v>
      </c>
      <c r="R2818">
        <v>5.96</v>
      </c>
      <c r="S2818">
        <v>5.835</v>
      </c>
      <c r="T2818">
        <v>5.5869999999999997</v>
      </c>
      <c r="U2818">
        <v>5.2</v>
      </c>
      <c r="V2818">
        <v>5.4909999999999997</v>
      </c>
      <c r="W2818">
        <v>5.1379999999999999</v>
      </c>
      <c r="X2818">
        <v>5.4420000000000002</v>
      </c>
      <c r="Y2818">
        <v>5.0640000000000001</v>
      </c>
      <c r="Z2818">
        <v>5.5289999999999999</v>
      </c>
      <c r="AA2818">
        <v>5.2160000000000002</v>
      </c>
      <c r="AB2818">
        <v>5.2549999999999999</v>
      </c>
      <c r="AC2818">
        <v>4.57</v>
      </c>
      <c r="AI2818">
        <v>13.67</v>
      </c>
      <c r="AJ2818">
        <v>18.827000000000002</v>
      </c>
      <c r="AO2818">
        <v>7.3840000000000003</v>
      </c>
      <c r="AP2818">
        <v>5.9180000000000001</v>
      </c>
      <c r="AQ2818">
        <v>9.31</v>
      </c>
      <c r="AR2818">
        <v>11.29</v>
      </c>
      <c r="BA2818">
        <v>5.1130000000000004</v>
      </c>
      <c r="BB2818">
        <v>5.8109999999999999</v>
      </c>
      <c r="BC2818">
        <v>3.758</v>
      </c>
      <c r="BD2818">
        <v>4.0149999999999997</v>
      </c>
      <c r="BE2818">
        <v>5.2190000000000003</v>
      </c>
      <c r="BF2818">
        <v>5.0060000000000002</v>
      </c>
    </row>
    <row r="2819" spans="1:58" x14ac:dyDescent="0.25">
      <c r="A2819" s="1">
        <v>36817</v>
      </c>
      <c r="B2819">
        <v>5.5810000000000004</v>
      </c>
      <c r="C2819">
        <v>5.0259999999999998</v>
      </c>
      <c r="D2819">
        <v>5.1980000000000004</v>
      </c>
      <c r="E2819">
        <v>4.9930000000000003</v>
      </c>
      <c r="F2819">
        <v>5.3449999999999998</v>
      </c>
      <c r="G2819">
        <v>5.0819999999999999</v>
      </c>
      <c r="H2819">
        <v>5.5810000000000004</v>
      </c>
      <c r="I2819">
        <v>5.2729999999999997</v>
      </c>
      <c r="L2819">
        <v>5.3460000000000001</v>
      </c>
      <c r="M2819">
        <v>5.0910000000000002</v>
      </c>
      <c r="N2819">
        <v>5.5519999999999996</v>
      </c>
      <c r="O2819">
        <v>5.5140000000000002</v>
      </c>
      <c r="P2819">
        <v>5.444</v>
      </c>
      <c r="Q2819">
        <v>5.13</v>
      </c>
      <c r="R2819">
        <v>5.931</v>
      </c>
      <c r="S2819">
        <v>5.8109999999999999</v>
      </c>
      <c r="T2819">
        <v>5.593</v>
      </c>
      <c r="U2819">
        <v>5.2119999999999997</v>
      </c>
      <c r="V2819">
        <v>5.4859999999999998</v>
      </c>
      <c r="W2819">
        <v>5.13</v>
      </c>
      <c r="X2819">
        <v>5.4269999999999996</v>
      </c>
      <c r="Y2819">
        <v>5.0640000000000001</v>
      </c>
      <c r="Z2819">
        <v>5.5019999999999998</v>
      </c>
      <c r="AA2819">
        <v>5.1859999999999999</v>
      </c>
      <c r="AB2819">
        <v>5.2089999999999996</v>
      </c>
      <c r="AC2819">
        <v>4.5289999999999999</v>
      </c>
      <c r="AI2819">
        <v>13.661</v>
      </c>
      <c r="AJ2819">
        <v>18.844999999999999</v>
      </c>
      <c r="AO2819">
        <v>7.3920000000000003</v>
      </c>
      <c r="AP2819">
        <v>5.8970000000000002</v>
      </c>
      <c r="AQ2819">
        <v>9.8699999999999992</v>
      </c>
      <c r="AR2819">
        <v>11.75</v>
      </c>
      <c r="BA2819">
        <v>5.0949999999999998</v>
      </c>
      <c r="BB2819">
        <v>5.7640000000000002</v>
      </c>
      <c r="BC2819">
        <v>3.74</v>
      </c>
      <c r="BD2819">
        <v>3.9950000000000001</v>
      </c>
      <c r="BE2819">
        <v>5.1980000000000004</v>
      </c>
      <c r="BF2819">
        <v>4.9930000000000003</v>
      </c>
    </row>
    <row r="2820" spans="1:58" x14ac:dyDescent="0.25">
      <c r="A2820" s="1">
        <v>36818</v>
      </c>
      <c r="B2820">
        <v>5.5839999999999996</v>
      </c>
      <c r="C2820">
        <v>5.0970000000000004</v>
      </c>
      <c r="D2820">
        <v>5.202</v>
      </c>
      <c r="E2820">
        <v>5.0380000000000003</v>
      </c>
      <c r="F2820">
        <v>5.351</v>
      </c>
      <c r="G2820">
        <v>5.13</v>
      </c>
      <c r="H2820">
        <v>5.6050000000000004</v>
      </c>
      <c r="I2820">
        <v>5.2729999999999997</v>
      </c>
      <c r="L2820">
        <v>5.351</v>
      </c>
      <c r="M2820">
        <v>5.1520000000000001</v>
      </c>
      <c r="N2820">
        <v>5.5810000000000004</v>
      </c>
      <c r="O2820">
        <v>5.5640000000000001</v>
      </c>
      <c r="P2820">
        <v>5.4429999999999996</v>
      </c>
      <c r="Q2820">
        <v>5.1619999999999999</v>
      </c>
      <c r="R2820">
        <v>5.968</v>
      </c>
      <c r="S2820">
        <v>5.819</v>
      </c>
      <c r="T2820">
        <v>5.5759999999999996</v>
      </c>
      <c r="U2820">
        <v>5.2329999999999997</v>
      </c>
      <c r="V2820">
        <v>5.4880000000000004</v>
      </c>
      <c r="W2820">
        <v>5.1680000000000001</v>
      </c>
      <c r="X2820">
        <v>5.4379999999999997</v>
      </c>
      <c r="Y2820">
        <v>5.0640000000000001</v>
      </c>
      <c r="Z2820">
        <v>5.5119999999999996</v>
      </c>
      <c r="AA2820">
        <v>5.2560000000000002</v>
      </c>
      <c r="AB2820">
        <v>5.226</v>
      </c>
      <c r="AC2820">
        <v>4.5629999999999997</v>
      </c>
      <c r="AI2820">
        <v>13.416</v>
      </c>
      <c r="AJ2820">
        <v>18.613</v>
      </c>
      <c r="AO2820">
        <v>7.4359999999999999</v>
      </c>
      <c r="AP2820">
        <v>5.8890000000000002</v>
      </c>
      <c r="AQ2820">
        <v>9.5399999999999991</v>
      </c>
      <c r="AR2820">
        <v>11.35</v>
      </c>
      <c r="BA2820">
        <v>5.1180000000000003</v>
      </c>
      <c r="BB2820">
        <v>5.76</v>
      </c>
      <c r="BC2820">
        <v>3.7850000000000001</v>
      </c>
      <c r="BD2820">
        <v>4.0309999999999997</v>
      </c>
      <c r="BE2820">
        <v>5.202</v>
      </c>
      <c r="BF2820">
        <v>5.0380000000000003</v>
      </c>
    </row>
    <row r="2821" spans="1:58" x14ac:dyDescent="0.25">
      <c r="A2821" s="1">
        <v>36819</v>
      </c>
      <c r="B2821">
        <v>5.5759999999999996</v>
      </c>
      <c r="C2821">
        <v>5.1100000000000003</v>
      </c>
      <c r="D2821">
        <v>5.1980000000000004</v>
      </c>
      <c r="E2821">
        <v>5.0620000000000003</v>
      </c>
      <c r="F2821">
        <v>5.343</v>
      </c>
      <c r="G2821">
        <v>5.1479999999999997</v>
      </c>
      <c r="H2821">
        <v>5.5880000000000001</v>
      </c>
      <c r="I2821">
        <v>5.2889999999999997</v>
      </c>
      <c r="L2821">
        <v>5.3479999999999999</v>
      </c>
      <c r="M2821">
        <v>5.173</v>
      </c>
      <c r="N2821">
        <v>5.5679999999999996</v>
      </c>
      <c r="O2821">
        <v>5.5789999999999997</v>
      </c>
      <c r="P2821">
        <v>5.4379999999999997</v>
      </c>
      <c r="Q2821">
        <v>5.1890000000000001</v>
      </c>
      <c r="R2821">
        <v>5.952</v>
      </c>
      <c r="S2821">
        <v>5.8070000000000004</v>
      </c>
      <c r="T2821">
        <v>5.56</v>
      </c>
      <c r="U2821">
        <v>5.2619999999999996</v>
      </c>
      <c r="V2821">
        <v>5.48</v>
      </c>
      <c r="W2821">
        <v>5.194</v>
      </c>
      <c r="X2821">
        <v>5.4320000000000004</v>
      </c>
      <c r="Y2821">
        <v>5.0640000000000001</v>
      </c>
      <c r="Z2821">
        <v>5.4989999999999997</v>
      </c>
      <c r="AA2821">
        <v>5.2690000000000001</v>
      </c>
      <c r="AB2821">
        <v>5.2</v>
      </c>
      <c r="AC2821">
        <v>4.5430000000000001</v>
      </c>
      <c r="AI2821">
        <v>13.484999999999999</v>
      </c>
      <c r="AJ2821">
        <v>18.838999999999999</v>
      </c>
      <c r="AO2821">
        <v>7.4710000000000001</v>
      </c>
      <c r="AP2821">
        <v>5.8869999999999996</v>
      </c>
      <c r="AQ2821">
        <v>9.57</v>
      </c>
      <c r="AR2821">
        <v>11.35</v>
      </c>
      <c r="BA2821">
        <v>5.1210000000000004</v>
      </c>
      <c r="BB2821">
        <v>5.766</v>
      </c>
      <c r="BC2821">
        <v>3.8109999999999999</v>
      </c>
      <c r="BD2821">
        <v>4.0410000000000004</v>
      </c>
      <c r="BE2821">
        <v>5.1980000000000004</v>
      </c>
      <c r="BF2821">
        <v>5.0620000000000003</v>
      </c>
    </row>
    <row r="2822" spans="1:58" x14ac:dyDescent="0.25">
      <c r="A2822" s="1">
        <v>36822</v>
      </c>
      <c r="B2822">
        <v>5.58</v>
      </c>
      <c r="C2822">
        <v>5.077</v>
      </c>
      <c r="D2822">
        <v>5.2039999999999997</v>
      </c>
      <c r="E2822">
        <v>5.0860000000000003</v>
      </c>
      <c r="F2822">
        <v>5.343</v>
      </c>
      <c r="G2822">
        <v>5.1769999999999996</v>
      </c>
      <c r="H2822">
        <v>5.5960000000000001</v>
      </c>
      <c r="I2822">
        <v>5.34</v>
      </c>
      <c r="L2822">
        <v>5.3520000000000003</v>
      </c>
      <c r="M2822">
        <v>5.2</v>
      </c>
      <c r="N2822">
        <v>5.5579999999999998</v>
      </c>
      <c r="O2822">
        <v>5.5839999999999996</v>
      </c>
      <c r="P2822">
        <v>5.444</v>
      </c>
      <c r="Q2822">
        <v>5.2149999999999999</v>
      </c>
      <c r="R2822">
        <v>5.9509999999999996</v>
      </c>
      <c r="S2822">
        <v>5.8390000000000004</v>
      </c>
      <c r="T2822">
        <v>5.5869999999999997</v>
      </c>
      <c r="U2822">
        <v>5.306</v>
      </c>
      <c r="V2822">
        <v>5.4870000000000001</v>
      </c>
      <c r="W2822">
        <v>5.226</v>
      </c>
      <c r="X2822">
        <v>5.44</v>
      </c>
      <c r="Y2822">
        <v>5.0640000000000001</v>
      </c>
      <c r="Z2822">
        <v>5.5049999999999999</v>
      </c>
      <c r="AA2822">
        <v>5.2990000000000004</v>
      </c>
      <c r="AB2822">
        <v>5.1840000000000002</v>
      </c>
      <c r="AC2822">
        <v>4.5380000000000003</v>
      </c>
      <c r="AI2822">
        <v>13.452</v>
      </c>
      <c r="AJ2822">
        <v>18.829000000000001</v>
      </c>
      <c r="AO2822">
        <v>7.5149999999999997</v>
      </c>
      <c r="AP2822">
        <v>5.8739999999999997</v>
      </c>
      <c r="AQ2822">
        <v>9.57</v>
      </c>
      <c r="AR2822">
        <v>11.35</v>
      </c>
      <c r="BA2822">
        <v>5.1340000000000003</v>
      </c>
      <c r="BB2822">
        <v>5.766</v>
      </c>
      <c r="BC2822">
        <v>3.84</v>
      </c>
      <c r="BD2822">
        <v>4.0720000000000001</v>
      </c>
      <c r="BE2822">
        <v>5.2039999999999997</v>
      </c>
      <c r="BF2822">
        <v>5.0869999999999997</v>
      </c>
    </row>
    <row r="2823" spans="1:58" x14ac:dyDescent="0.25">
      <c r="A2823" s="1">
        <v>36823</v>
      </c>
      <c r="B2823">
        <v>5.5890000000000004</v>
      </c>
      <c r="C2823">
        <v>5.1239999999999997</v>
      </c>
      <c r="D2823">
        <v>5.2060000000000004</v>
      </c>
      <c r="E2823">
        <v>5.0789999999999997</v>
      </c>
      <c r="F2823">
        <v>5.3460000000000001</v>
      </c>
      <c r="G2823">
        <v>5.1660000000000004</v>
      </c>
      <c r="H2823">
        <v>5.5979999999999999</v>
      </c>
      <c r="I2823">
        <v>5.3330000000000002</v>
      </c>
      <c r="L2823">
        <v>5.3550000000000004</v>
      </c>
      <c r="M2823">
        <v>5.194</v>
      </c>
      <c r="N2823">
        <v>5.5609999999999999</v>
      </c>
      <c r="O2823">
        <v>5.5940000000000003</v>
      </c>
      <c r="P2823">
        <v>5.4459999999999997</v>
      </c>
      <c r="Q2823">
        <v>5.2130000000000001</v>
      </c>
      <c r="R2823">
        <v>5.9450000000000003</v>
      </c>
      <c r="S2823">
        <v>5.8419999999999996</v>
      </c>
      <c r="T2823">
        <v>5.5789999999999997</v>
      </c>
      <c r="U2823">
        <v>5.298</v>
      </c>
      <c r="V2823">
        <v>5.4859999999999998</v>
      </c>
      <c r="W2823">
        <v>5.2089999999999996</v>
      </c>
      <c r="X2823">
        <v>5.4450000000000003</v>
      </c>
      <c r="Y2823">
        <v>5.0640000000000001</v>
      </c>
      <c r="Z2823">
        <v>5.4980000000000002</v>
      </c>
      <c r="AA2823">
        <v>5.2910000000000004</v>
      </c>
      <c r="AB2823">
        <v>5.157</v>
      </c>
      <c r="AC2823">
        <v>4.5259999999999998</v>
      </c>
      <c r="AI2823">
        <v>13.445</v>
      </c>
      <c r="AJ2823">
        <v>18.777000000000001</v>
      </c>
      <c r="AO2823">
        <v>7.5839999999999996</v>
      </c>
      <c r="AP2823">
        <v>5.8819999999999997</v>
      </c>
      <c r="AQ2823">
        <v>9.59</v>
      </c>
      <c r="AR2823">
        <v>11.13</v>
      </c>
      <c r="BA2823">
        <v>5.1390000000000002</v>
      </c>
      <c r="BB2823">
        <v>5.7539999999999996</v>
      </c>
      <c r="BC2823">
        <v>3.8130000000000002</v>
      </c>
      <c r="BD2823">
        <v>4.056</v>
      </c>
      <c r="BE2823">
        <v>5.2060000000000004</v>
      </c>
      <c r="BF2823">
        <v>5.0789999999999997</v>
      </c>
    </row>
    <row r="2824" spans="1:58" x14ac:dyDescent="0.25">
      <c r="A2824" s="1">
        <v>36824</v>
      </c>
      <c r="B2824">
        <v>5.633</v>
      </c>
      <c r="C2824">
        <v>5.1840000000000002</v>
      </c>
      <c r="D2824">
        <v>5.2489999999999997</v>
      </c>
      <c r="E2824">
        <v>5.093</v>
      </c>
      <c r="F2824">
        <v>5.3959999999999999</v>
      </c>
      <c r="G2824">
        <v>5.1740000000000004</v>
      </c>
      <c r="H2824">
        <v>5.609</v>
      </c>
      <c r="I2824">
        <v>5.3540000000000001</v>
      </c>
      <c r="L2824">
        <v>5.3940000000000001</v>
      </c>
      <c r="M2824">
        <v>5.202</v>
      </c>
      <c r="N2824">
        <v>5.585</v>
      </c>
      <c r="O2824">
        <v>5.585</v>
      </c>
      <c r="P2824">
        <v>5.4859999999999998</v>
      </c>
      <c r="Q2824">
        <v>5.22</v>
      </c>
      <c r="R2824">
        <v>5.952</v>
      </c>
      <c r="S2824">
        <v>5.8659999999999997</v>
      </c>
      <c r="T2824">
        <v>5.6319999999999997</v>
      </c>
      <c r="U2824">
        <v>5.3029999999999999</v>
      </c>
      <c r="V2824">
        <v>5.53</v>
      </c>
      <c r="W2824">
        <v>5.2130000000000001</v>
      </c>
      <c r="X2824">
        <v>5.484</v>
      </c>
      <c r="Y2824">
        <v>5.0640000000000001</v>
      </c>
      <c r="Z2824">
        <v>5.5529999999999999</v>
      </c>
      <c r="AA2824">
        <v>5.29</v>
      </c>
      <c r="AB2824">
        <v>5.17</v>
      </c>
      <c r="AC2824">
        <v>4.5129999999999999</v>
      </c>
      <c r="AI2824">
        <v>13.369</v>
      </c>
      <c r="AJ2824">
        <v>18.48</v>
      </c>
      <c r="AO2824">
        <v>7.58</v>
      </c>
      <c r="AP2824">
        <v>5.9279999999999999</v>
      </c>
      <c r="AQ2824">
        <v>9.36</v>
      </c>
      <c r="AR2824">
        <v>10.96</v>
      </c>
      <c r="BA2824">
        <v>5.1470000000000002</v>
      </c>
      <c r="BB2824">
        <v>5.7590000000000003</v>
      </c>
      <c r="BC2824">
        <v>3.8359999999999999</v>
      </c>
      <c r="BD2824">
        <v>4.0659999999999998</v>
      </c>
      <c r="BE2824">
        <v>5.2489999999999997</v>
      </c>
      <c r="BF2824">
        <v>5.093</v>
      </c>
    </row>
    <row r="2825" spans="1:58" x14ac:dyDescent="0.25">
      <c r="A2825" s="1">
        <v>36825</v>
      </c>
      <c r="B2825">
        <v>5.6070000000000002</v>
      </c>
      <c r="C2825">
        <v>5.21</v>
      </c>
      <c r="D2825">
        <v>5.2320000000000002</v>
      </c>
      <c r="E2825">
        <v>5.0860000000000003</v>
      </c>
      <c r="F2825">
        <v>5.3769999999999998</v>
      </c>
      <c r="G2825">
        <v>5.173</v>
      </c>
      <c r="H2825">
        <v>5.633</v>
      </c>
      <c r="I2825">
        <v>5.3360000000000003</v>
      </c>
      <c r="L2825">
        <v>5.3769999999999998</v>
      </c>
      <c r="M2825">
        <v>5.1959999999999997</v>
      </c>
      <c r="N2825">
        <v>5.5759999999999996</v>
      </c>
      <c r="O2825">
        <v>5.5650000000000004</v>
      </c>
      <c r="P2825">
        <v>5.47</v>
      </c>
      <c r="Q2825">
        <v>5.2350000000000003</v>
      </c>
      <c r="R2825">
        <v>5.9729999999999999</v>
      </c>
      <c r="S2825">
        <v>5.8319999999999999</v>
      </c>
      <c r="T2825">
        <v>5.5990000000000002</v>
      </c>
      <c r="U2825">
        <v>5.2869999999999999</v>
      </c>
      <c r="V2825">
        <v>5.5149999999999997</v>
      </c>
      <c r="W2825">
        <v>5.22</v>
      </c>
      <c r="X2825">
        <v>5.468</v>
      </c>
      <c r="Y2825">
        <v>5.0640000000000001</v>
      </c>
      <c r="Z2825">
        <v>5.5359999999999996</v>
      </c>
      <c r="AA2825">
        <v>5.3029999999999999</v>
      </c>
      <c r="AB2825">
        <v>5.1630000000000003</v>
      </c>
      <c r="AC2825">
        <v>4.4859999999999998</v>
      </c>
      <c r="AI2825">
        <v>13.356999999999999</v>
      </c>
      <c r="AJ2825">
        <v>18.657</v>
      </c>
      <c r="AO2825">
        <v>7.6189999999999998</v>
      </c>
      <c r="AP2825">
        <v>5.8860000000000001</v>
      </c>
      <c r="AQ2825">
        <v>9.2899999999999991</v>
      </c>
      <c r="AR2825">
        <v>11.01</v>
      </c>
      <c r="BA2825">
        <v>5.1520000000000001</v>
      </c>
      <c r="BB2825">
        <v>5.7549999999999999</v>
      </c>
      <c r="BC2825">
        <v>3.8530000000000002</v>
      </c>
      <c r="BD2825">
        <v>4.0759999999999996</v>
      </c>
      <c r="BE2825">
        <v>5.2320000000000002</v>
      </c>
      <c r="BF2825">
        <v>5.0860000000000003</v>
      </c>
    </row>
    <row r="2826" spans="1:58" x14ac:dyDescent="0.25">
      <c r="A2826" s="1">
        <v>36826</v>
      </c>
      <c r="B2826">
        <v>5.5880000000000001</v>
      </c>
      <c r="C2826">
        <v>5.1210000000000004</v>
      </c>
      <c r="D2826">
        <v>5.2089999999999996</v>
      </c>
      <c r="E2826">
        <v>5.0609999999999999</v>
      </c>
      <c r="F2826">
        <v>5.3559999999999999</v>
      </c>
      <c r="G2826">
        <v>5.1459999999999999</v>
      </c>
      <c r="H2826">
        <v>5.609</v>
      </c>
      <c r="I2826">
        <v>5.3049999999999997</v>
      </c>
      <c r="L2826">
        <v>5.3520000000000003</v>
      </c>
      <c r="M2826">
        <v>5.1779999999999999</v>
      </c>
      <c r="N2826">
        <v>5.5419999999999998</v>
      </c>
      <c r="O2826">
        <v>5.5369999999999999</v>
      </c>
      <c r="P2826">
        <v>5.4489999999999998</v>
      </c>
      <c r="Q2826">
        <v>5.2160000000000002</v>
      </c>
      <c r="R2826">
        <v>5.9660000000000002</v>
      </c>
      <c r="S2826">
        <v>5.8449999999999998</v>
      </c>
      <c r="T2826">
        <v>5.5970000000000004</v>
      </c>
      <c r="U2826">
        <v>5.2859999999999996</v>
      </c>
      <c r="V2826">
        <v>5.4930000000000003</v>
      </c>
      <c r="W2826">
        <v>5.1840000000000002</v>
      </c>
      <c r="X2826">
        <v>5.4450000000000003</v>
      </c>
      <c r="Y2826">
        <v>5.0640000000000001</v>
      </c>
      <c r="Z2826">
        <v>5.5140000000000002</v>
      </c>
      <c r="AA2826">
        <v>5.25</v>
      </c>
      <c r="AB2826">
        <v>5.1580000000000004</v>
      </c>
      <c r="AC2826">
        <v>4.508</v>
      </c>
      <c r="AI2826">
        <v>13.348000000000001</v>
      </c>
      <c r="AJ2826">
        <v>18.782</v>
      </c>
      <c r="AO2826">
        <v>7.5880000000000001</v>
      </c>
      <c r="AP2826">
        <v>5.9260000000000002</v>
      </c>
      <c r="AQ2826">
        <v>9.2200000000000006</v>
      </c>
      <c r="AR2826">
        <v>10.96</v>
      </c>
      <c r="BA2826">
        <v>5.1929999999999996</v>
      </c>
      <c r="BB2826">
        <v>5.7789999999999999</v>
      </c>
      <c r="BC2826">
        <v>3.8460000000000001</v>
      </c>
      <c r="BD2826">
        <v>4.0650000000000004</v>
      </c>
      <c r="BE2826">
        <v>5.2089999999999996</v>
      </c>
      <c r="BF2826">
        <v>5.0609999999999999</v>
      </c>
    </row>
    <row r="2827" spans="1:58" x14ac:dyDescent="0.25">
      <c r="A2827" s="1">
        <v>36829</v>
      </c>
      <c r="B2827">
        <v>5.5919999999999996</v>
      </c>
      <c r="C2827">
        <v>5.109</v>
      </c>
      <c r="D2827">
        <v>5.2169999999999996</v>
      </c>
      <c r="E2827">
        <v>5.0750000000000002</v>
      </c>
      <c r="F2827">
        <v>5.359</v>
      </c>
      <c r="G2827">
        <v>5.1520000000000001</v>
      </c>
      <c r="H2827">
        <v>5.5910000000000002</v>
      </c>
      <c r="I2827">
        <v>5.3109999999999999</v>
      </c>
      <c r="L2827">
        <v>5.3579999999999997</v>
      </c>
      <c r="M2827">
        <v>5.2030000000000003</v>
      </c>
      <c r="N2827">
        <v>5.5460000000000003</v>
      </c>
      <c r="O2827">
        <v>5.5469999999999997</v>
      </c>
      <c r="P2827">
        <v>5.4550000000000001</v>
      </c>
      <c r="Q2827">
        <v>5.2249999999999996</v>
      </c>
      <c r="R2827">
        <v>5.952</v>
      </c>
      <c r="S2827">
        <v>5.7670000000000003</v>
      </c>
      <c r="T2827">
        <v>5.6070000000000002</v>
      </c>
      <c r="U2827">
        <v>5.27</v>
      </c>
      <c r="V2827">
        <v>5.5</v>
      </c>
      <c r="W2827">
        <v>5.2039999999999997</v>
      </c>
      <c r="X2827">
        <v>5.4560000000000004</v>
      </c>
      <c r="Y2827">
        <v>5.0640000000000001</v>
      </c>
      <c r="Z2827">
        <v>5.5220000000000002</v>
      </c>
      <c r="AA2827">
        <v>5.2679999999999998</v>
      </c>
      <c r="AB2827">
        <v>5.16</v>
      </c>
      <c r="AC2827">
        <v>4.5190000000000001</v>
      </c>
      <c r="AI2827">
        <v>13.343999999999999</v>
      </c>
      <c r="AJ2827">
        <v>18.637</v>
      </c>
      <c r="AO2827">
        <v>7.5810000000000004</v>
      </c>
      <c r="AP2827">
        <v>5.7670000000000003</v>
      </c>
      <c r="AQ2827">
        <v>9.23</v>
      </c>
      <c r="AR2827">
        <v>10.95</v>
      </c>
      <c r="BA2827">
        <v>5.1769999999999996</v>
      </c>
      <c r="BB2827">
        <v>5.78</v>
      </c>
      <c r="BC2827">
        <v>3.8620000000000001</v>
      </c>
      <c r="BD2827">
        <v>4.0659999999999998</v>
      </c>
      <c r="BE2827">
        <v>5.2169999999999996</v>
      </c>
      <c r="BF2827">
        <v>5.0750000000000002</v>
      </c>
    </row>
    <row r="2828" spans="1:58" x14ac:dyDescent="0.25">
      <c r="A2828" s="1">
        <v>36830</v>
      </c>
      <c r="B2828">
        <v>5.5830000000000002</v>
      </c>
      <c r="C2828">
        <v>5.1219999999999999</v>
      </c>
      <c r="D2828">
        <v>5.2149999999999999</v>
      </c>
      <c r="E2828">
        <v>5.0819999999999999</v>
      </c>
      <c r="F2828">
        <v>5.36</v>
      </c>
      <c r="G2828">
        <v>5.1580000000000004</v>
      </c>
      <c r="H2828">
        <v>5.6070000000000002</v>
      </c>
      <c r="I2828">
        <v>5.31</v>
      </c>
      <c r="L2828">
        <v>5.3559999999999999</v>
      </c>
      <c r="M2828">
        <v>5.2279999999999998</v>
      </c>
      <c r="N2828">
        <v>5.5380000000000003</v>
      </c>
      <c r="O2828">
        <v>5.5419999999999998</v>
      </c>
      <c r="P2828">
        <v>5.4569999999999999</v>
      </c>
      <c r="Q2828">
        <v>5.2279999999999998</v>
      </c>
      <c r="R2828">
        <v>5.95</v>
      </c>
      <c r="S2828">
        <v>5.7930000000000001</v>
      </c>
      <c r="T2828">
        <v>5.6029999999999998</v>
      </c>
      <c r="U2828">
        <v>5.2830000000000004</v>
      </c>
      <c r="V2828">
        <v>5.5</v>
      </c>
      <c r="W2828">
        <v>5.2119999999999997</v>
      </c>
      <c r="X2828">
        <v>5.4569999999999999</v>
      </c>
      <c r="Y2828">
        <v>5.0640000000000001</v>
      </c>
      <c r="Z2828">
        <v>5.5289999999999999</v>
      </c>
      <c r="AA2828">
        <v>5.2850000000000001</v>
      </c>
      <c r="AB2828">
        <v>5.1820000000000004</v>
      </c>
      <c r="AC2828">
        <v>4.5149999999999997</v>
      </c>
      <c r="AI2828">
        <v>13.311</v>
      </c>
      <c r="AJ2828">
        <v>18.564</v>
      </c>
      <c r="AO2828">
        <v>7.585</v>
      </c>
      <c r="AP2828">
        <v>5.7649999999999997</v>
      </c>
      <c r="AQ2828">
        <v>9.15</v>
      </c>
      <c r="AR2828">
        <v>10.85</v>
      </c>
      <c r="BA2828">
        <v>5.1609999999999996</v>
      </c>
      <c r="BB2828">
        <v>5.7850000000000001</v>
      </c>
      <c r="BC2828">
        <v>3.859</v>
      </c>
      <c r="BD2828">
        <v>4.0750000000000002</v>
      </c>
      <c r="BE2828">
        <v>5.2149999999999999</v>
      </c>
      <c r="BF2828">
        <v>5.0819999999999999</v>
      </c>
    </row>
    <row r="2829" spans="1:58" x14ac:dyDescent="0.25">
      <c r="A2829" s="1">
        <v>36831</v>
      </c>
      <c r="B2829">
        <v>5.5640000000000001</v>
      </c>
      <c r="C2829">
        <v>5.1619999999999999</v>
      </c>
      <c r="D2829">
        <v>5.1970000000000001</v>
      </c>
      <c r="E2829">
        <v>5.0369999999999999</v>
      </c>
      <c r="F2829">
        <v>5.34</v>
      </c>
      <c r="G2829">
        <v>5.1139999999999999</v>
      </c>
      <c r="H2829">
        <v>5.5869999999999997</v>
      </c>
      <c r="I2829">
        <v>5.2729999999999997</v>
      </c>
      <c r="L2829">
        <v>5.3380000000000001</v>
      </c>
      <c r="M2829">
        <v>5.1529999999999996</v>
      </c>
      <c r="N2829">
        <v>5.5270000000000001</v>
      </c>
      <c r="O2829">
        <v>5.4969999999999999</v>
      </c>
      <c r="P2829">
        <v>5.4349999999999996</v>
      </c>
      <c r="Q2829">
        <v>5.1820000000000004</v>
      </c>
      <c r="R2829">
        <v>5.9489999999999998</v>
      </c>
      <c r="S2829">
        <v>5.819</v>
      </c>
      <c r="T2829">
        <v>5.5730000000000004</v>
      </c>
      <c r="U2829">
        <v>5.2439999999999998</v>
      </c>
      <c r="V2829">
        <v>5.4820000000000002</v>
      </c>
      <c r="W2829">
        <v>5.1719999999999997</v>
      </c>
      <c r="X2829">
        <v>5.4340000000000002</v>
      </c>
      <c r="Y2829">
        <v>5.0640000000000001</v>
      </c>
      <c r="Z2829">
        <v>5.4969999999999999</v>
      </c>
      <c r="AA2829">
        <v>5.2380000000000004</v>
      </c>
      <c r="AB2829">
        <v>5.1609999999999996</v>
      </c>
      <c r="AC2829">
        <v>4.4859999999999998</v>
      </c>
      <c r="AI2829">
        <v>13.852</v>
      </c>
      <c r="AJ2829">
        <v>18.564</v>
      </c>
      <c r="AO2829">
        <v>7.5620000000000003</v>
      </c>
      <c r="AP2829">
        <v>5.7460000000000004</v>
      </c>
      <c r="AQ2829">
        <v>9.15</v>
      </c>
      <c r="AR2829">
        <v>10.85</v>
      </c>
      <c r="BA2829">
        <v>5.1630000000000003</v>
      </c>
      <c r="BB2829">
        <v>5.7469999999999999</v>
      </c>
      <c r="BC2829">
        <v>3.8370000000000002</v>
      </c>
      <c r="BD2829">
        <v>4.0609999999999999</v>
      </c>
      <c r="BE2829">
        <v>5.1970000000000001</v>
      </c>
      <c r="BF2829">
        <v>5.0369999999999999</v>
      </c>
    </row>
    <row r="2830" spans="1:58" x14ac:dyDescent="0.25">
      <c r="A2830" s="1">
        <v>36832</v>
      </c>
      <c r="B2830">
        <v>5.5789999999999997</v>
      </c>
      <c r="C2830">
        <v>5.09</v>
      </c>
      <c r="D2830">
        <v>5.2089999999999996</v>
      </c>
      <c r="E2830">
        <v>5.0449999999999999</v>
      </c>
      <c r="F2830">
        <v>5.3470000000000004</v>
      </c>
      <c r="G2830">
        <v>5.1269999999999998</v>
      </c>
      <c r="H2830">
        <v>5.58</v>
      </c>
      <c r="I2830">
        <v>5.2720000000000002</v>
      </c>
      <c r="L2830">
        <v>5.351</v>
      </c>
      <c r="M2830">
        <v>5.173</v>
      </c>
      <c r="N2830">
        <v>5.53</v>
      </c>
      <c r="O2830">
        <v>5.4909999999999997</v>
      </c>
      <c r="P2830">
        <v>5.4450000000000003</v>
      </c>
      <c r="Q2830">
        <v>5.1920000000000002</v>
      </c>
      <c r="R2830">
        <v>5.931</v>
      </c>
      <c r="S2830">
        <v>5.7640000000000002</v>
      </c>
      <c r="T2830">
        <v>5.593</v>
      </c>
      <c r="U2830">
        <v>5.2590000000000003</v>
      </c>
      <c r="V2830">
        <v>5.4880000000000004</v>
      </c>
      <c r="W2830">
        <v>5.1740000000000004</v>
      </c>
      <c r="X2830">
        <v>5.4429999999999996</v>
      </c>
      <c r="Y2830">
        <v>5.0640000000000001</v>
      </c>
      <c r="Z2830">
        <v>5.5170000000000003</v>
      </c>
      <c r="AA2830">
        <v>5.2640000000000002</v>
      </c>
      <c r="AB2830">
        <v>5.17</v>
      </c>
      <c r="AC2830">
        <v>4.4820000000000002</v>
      </c>
      <c r="AI2830">
        <v>13.211</v>
      </c>
      <c r="AJ2830">
        <v>18.428000000000001</v>
      </c>
      <c r="AO2830">
        <v>7.53</v>
      </c>
      <c r="AP2830">
        <v>5.7430000000000003</v>
      </c>
      <c r="AQ2830">
        <v>9.2200000000000006</v>
      </c>
      <c r="AR2830">
        <v>10.93</v>
      </c>
      <c r="BA2830">
        <v>5.149</v>
      </c>
      <c r="BB2830">
        <v>5.7089999999999996</v>
      </c>
      <c r="BC2830">
        <v>3.8290000000000002</v>
      </c>
      <c r="BD2830">
        <v>4.0549999999999997</v>
      </c>
      <c r="BE2830">
        <v>5.2089999999999996</v>
      </c>
      <c r="BF2830">
        <v>5.0449999999999999</v>
      </c>
    </row>
    <row r="2831" spans="1:58" x14ac:dyDescent="0.25">
      <c r="A2831" s="1">
        <v>36833</v>
      </c>
      <c r="B2831">
        <v>5.5919999999999996</v>
      </c>
      <c r="C2831">
        <v>5.0860000000000003</v>
      </c>
      <c r="D2831">
        <v>5.2119999999999997</v>
      </c>
      <c r="E2831">
        <v>5.05</v>
      </c>
      <c r="F2831">
        <v>5.3259999999999996</v>
      </c>
      <c r="G2831">
        <v>5.13</v>
      </c>
      <c r="H2831">
        <v>5.5780000000000003</v>
      </c>
      <c r="I2831">
        <v>5.2830000000000004</v>
      </c>
      <c r="L2831">
        <v>5.3540000000000001</v>
      </c>
      <c r="M2831">
        <v>5.1829999999999998</v>
      </c>
      <c r="N2831">
        <v>5.5330000000000004</v>
      </c>
      <c r="O2831">
        <v>5.4960000000000004</v>
      </c>
      <c r="P2831">
        <v>5.4480000000000004</v>
      </c>
      <c r="Q2831">
        <v>5.202</v>
      </c>
      <c r="R2831">
        <v>5.9169999999999998</v>
      </c>
      <c r="S2831">
        <v>5.7149999999999999</v>
      </c>
      <c r="T2831">
        <v>5.5979999999999999</v>
      </c>
      <c r="U2831">
        <v>5.258</v>
      </c>
      <c r="V2831">
        <v>5.49</v>
      </c>
      <c r="W2831">
        <v>5.1749999999999998</v>
      </c>
      <c r="X2831">
        <v>5.4459999999999997</v>
      </c>
      <c r="Y2831">
        <v>5.0640000000000001</v>
      </c>
      <c r="Z2831">
        <v>5.5250000000000004</v>
      </c>
      <c r="AA2831">
        <v>5.2359999999999998</v>
      </c>
      <c r="AB2831">
        <v>5.1609999999999996</v>
      </c>
      <c r="AC2831">
        <v>4.47</v>
      </c>
      <c r="AI2831">
        <v>13.215999999999999</v>
      </c>
      <c r="AJ2831">
        <v>18.396000000000001</v>
      </c>
      <c r="AO2831">
        <v>7.5140000000000002</v>
      </c>
      <c r="AP2831">
        <v>5.8040000000000003</v>
      </c>
      <c r="AQ2831">
        <v>9.3000000000000007</v>
      </c>
      <c r="AR2831">
        <v>11.09</v>
      </c>
      <c r="BA2831">
        <v>5.14</v>
      </c>
      <c r="BB2831">
        <v>5.7190000000000003</v>
      </c>
      <c r="BC2831">
        <v>3.831</v>
      </c>
      <c r="BD2831">
        <v>4.0570000000000004</v>
      </c>
      <c r="BE2831">
        <v>5.2119999999999997</v>
      </c>
      <c r="BF2831">
        <v>5.05</v>
      </c>
    </row>
    <row r="2832" spans="1:58" x14ac:dyDescent="0.25">
      <c r="A2832" s="1">
        <v>36836</v>
      </c>
      <c r="B2832">
        <v>5.5990000000000002</v>
      </c>
      <c r="C2832">
        <v>5.1029999999999998</v>
      </c>
      <c r="D2832">
        <v>5.2270000000000003</v>
      </c>
      <c r="E2832">
        <v>5.0570000000000004</v>
      </c>
      <c r="F2832">
        <v>5.3380000000000001</v>
      </c>
      <c r="G2832">
        <v>5.1369999999999996</v>
      </c>
      <c r="H2832">
        <v>5.6020000000000003</v>
      </c>
      <c r="I2832">
        <v>5.2709999999999999</v>
      </c>
      <c r="L2832">
        <v>5.367</v>
      </c>
      <c r="M2832">
        <v>5.1879999999999997</v>
      </c>
      <c r="N2832">
        <v>5.5439999999999996</v>
      </c>
      <c r="O2832">
        <v>5.5039999999999996</v>
      </c>
      <c r="P2832">
        <v>5.4640000000000004</v>
      </c>
      <c r="Q2832">
        <v>5.2089999999999996</v>
      </c>
      <c r="R2832">
        <v>5.9379999999999997</v>
      </c>
      <c r="S2832">
        <v>5.7480000000000002</v>
      </c>
      <c r="T2832">
        <v>5.6</v>
      </c>
      <c r="U2832">
        <v>5.2569999999999997</v>
      </c>
      <c r="V2832">
        <v>5.5069999999999997</v>
      </c>
      <c r="W2832">
        <v>5.1639999999999997</v>
      </c>
      <c r="X2832">
        <v>5.4649999999999999</v>
      </c>
      <c r="Y2832">
        <v>5.0640000000000001</v>
      </c>
      <c r="Z2832">
        <v>5.5309999999999997</v>
      </c>
      <c r="AA2832">
        <v>5.2619999999999996</v>
      </c>
      <c r="AB2832">
        <v>5.1829999999999998</v>
      </c>
      <c r="AC2832">
        <v>4.49</v>
      </c>
      <c r="AI2832">
        <v>13.211</v>
      </c>
      <c r="AJ2832">
        <v>18.43</v>
      </c>
      <c r="AO2832">
        <v>7.4589999999999996</v>
      </c>
      <c r="AP2832">
        <v>5.7480000000000002</v>
      </c>
      <c r="AQ2832">
        <v>9.1300000000000008</v>
      </c>
      <c r="AR2832">
        <v>11.07</v>
      </c>
      <c r="BA2832">
        <v>5.1449999999999996</v>
      </c>
      <c r="BB2832">
        <v>5.7140000000000004</v>
      </c>
      <c r="BC2832">
        <v>3.823</v>
      </c>
      <c r="BD2832">
        <v>4.0359999999999996</v>
      </c>
      <c r="BE2832">
        <v>5.2270000000000003</v>
      </c>
      <c r="BF2832">
        <v>5.0570000000000004</v>
      </c>
    </row>
    <row r="2833" spans="1:58" x14ac:dyDescent="0.25">
      <c r="A2833" s="1">
        <v>36837</v>
      </c>
      <c r="B2833">
        <v>5.6040000000000001</v>
      </c>
      <c r="C2833">
        <v>5.1040000000000001</v>
      </c>
      <c r="D2833">
        <v>5.2380000000000004</v>
      </c>
      <c r="E2833">
        <v>5.0599999999999996</v>
      </c>
      <c r="F2833">
        <v>5.351</v>
      </c>
      <c r="G2833">
        <v>5.14</v>
      </c>
      <c r="H2833">
        <v>5.6079999999999997</v>
      </c>
      <c r="I2833">
        <v>5.282</v>
      </c>
      <c r="L2833">
        <v>5.3789999999999996</v>
      </c>
      <c r="M2833">
        <v>5.218</v>
      </c>
      <c r="N2833">
        <v>5.55</v>
      </c>
      <c r="O2833">
        <v>5.5179999999999998</v>
      </c>
      <c r="P2833">
        <v>5.4749999999999996</v>
      </c>
      <c r="Q2833">
        <v>5.22</v>
      </c>
      <c r="R2833">
        <v>5.944</v>
      </c>
      <c r="S2833">
        <v>5.7270000000000003</v>
      </c>
      <c r="T2833">
        <v>5.6230000000000002</v>
      </c>
      <c r="U2833">
        <v>5.2560000000000002</v>
      </c>
      <c r="V2833">
        <v>5.5229999999999997</v>
      </c>
      <c r="W2833">
        <v>5.165</v>
      </c>
      <c r="X2833">
        <v>5.4770000000000003</v>
      </c>
      <c r="Y2833">
        <v>5.0640000000000001</v>
      </c>
      <c r="Z2833">
        <v>5.5519999999999996</v>
      </c>
      <c r="AA2833">
        <v>5.2789999999999999</v>
      </c>
      <c r="AB2833">
        <v>5.15</v>
      </c>
      <c r="AC2833">
        <v>4.4720000000000004</v>
      </c>
      <c r="AI2833">
        <v>13.211</v>
      </c>
      <c r="AJ2833">
        <v>18.451000000000001</v>
      </c>
      <c r="AO2833">
        <v>7.5069999999999997</v>
      </c>
      <c r="AP2833">
        <v>5.7430000000000003</v>
      </c>
      <c r="AQ2833">
        <v>9.11</v>
      </c>
      <c r="AR2833">
        <v>11.07</v>
      </c>
      <c r="BA2833">
        <v>5.1680000000000001</v>
      </c>
      <c r="BB2833">
        <v>5.7069999999999999</v>
      </c>
      <c r="BC2833">
        <v>3.82</v>
      </c>
      <c r="BD2833">
        <v>4.0369999999999999</v>
      </c>
      <c r="BE2833">
        <v>5.2380000000000004</v>
      </c>
      <c r="BF2833">
        <v>5.0599999999999996</v>
      </c>
    </row>
    <row r="2834" spans="1:58" x14ac:dyDescent="0.25">
      <c r="A2834" s="1">
        <v>36838</v>
      </c>
      <c r="B2834">
        <v>5.6159999999999997</v>
      </c>
      <c r="C2834">
        <v>5.1130000000000004</v>
      </c>
      <c r="D2834">
        <v>5.2480000000000002</v>
      </c>
      <c r="E2834">
        <v>5.0670000000000002</v>
      </c>
      <c r="F2834">
        <v>5.367</v>
      </c>
      <c r="G2834">
        <v>5.1479999999999997</v>
      </c>
      <c r="H2834">
        <v>5.6349999999999998</v>
      </c>
      <c r="I2834">
        <v>5.2850000000000001</v>
      </c>
      <c r="L2834">
        <v>5.3890000000000002</v>
      </c>
      <c r="M2834">
        <v>5.1909999999999998</v>
      </c>
      <c r="N2834">
        <v>5.5659999999999998</v>
      </c>
      <c r="O2834">
        <v>5.5039999999999996</v>
      </c>
      <c r="P2834">
        <v>5.4850000000000003</v>
      </c>
      <c r="Q2834">
        <v>5.21</v>
      </c>
      <c r="R2834">
        <v>5.952</v>
      </c>
      <c r="S2834">
        <v>5.742</v>
      </c>
      <c r="T2834">
        <v>5.6280000000000001</v>
      </c>
      <c r="U2834">
        <v>5.2539999999999996</v>
      </c>
      <c r="V2834">
        <v>5.5359999999999996</v>
      </c>
      <c r="W2834">
        <v>5.1760000000000002</v>
      </c>
      <c r="X2834">
        <v>5.492</v>
      </c>
      <c r="Y2834">
        <v>5.0640000000000001</v>
      </c>
      <c r="Z2834">
        <v>5.56</v>
      </c>
      <c r="AA2834">
        <v>5.2690000000000001</v>
      </c>
      <c r="AB2834">
        <v>5.1890000000000001</v>
      </c>
      <c r="AC2834">
        <v>4.5490000000000004</v>
      </c>
      <c r="AI2834">
        <v>13.34</v>
      </c>
      <c r="AJ2834">
        <v>18.408999999999999</v>
      </c>
      <c r="AO2834">
        <v>7.556</v>
      </c>
      <c r="AP2834">
        <v>5.7359999999999998</v>
      </c>
      <c r="AQ2834">
        <v>9.16</v>
      </c>
      <c r="AR2834">
        <v>11.15</v>
      </c>
      <c r="BA2834">
        <v>5.1710000000000003</v>
      </c>
      <c r="BB2834">
        <v>5.7089999999999996</v>
      </c>
      <c r="BC2834">
        <v>3.8130000000000002</v>
      </c>
      <c r="BD2834">
        <v>4.0449999999999999</v>
      </c>
      <c r="BE2834">
        <v>5.2480000000000002</v>
      </c>
      <c r="BF2834">
        <v>5.0670000000000002</v>
      </c>
    </row>
    <row r="2835" spans="1:58" x14ac:dyDescent="0.25">
      <c r="A2835" s="1">
        <v>36839</v>
      </c>
      <c r="B2835">
        <v>5.5970000000000004</v>
      </c>
      <c r="C2835">
        <v>5.0839999999999996</v>
      </c>
      <c r="D2835">
        <v>5.2270000000000003</v>
      </c>
      <c r="E2835">
        <v>5.0430000000000001</v>
      </c>
      <c r="F2835">
        <v>5.36</v>
      </c>
      <c r="G2835">
        <v>5.1269999999999998</v>
      </c>
      <c r="H2835">
        <v>5.6239999999999997</v>
      </c>
      <c r="I2835">
        <v>5.266</v>
      </c>
      <c r="L2835">
        <v>5.37</v>
      </c>
      <c r="M2835">
        <v>5.1669999999999998</v>
      </c>
      <c r="N2835">
        <v>5.5529999999999999</v>
      </c>
      <c r="O2835">
        <v>5.5060000000000002</v>
      </c>
      <c r="P2835">
        <v>5.4619999999999997</v>
      </c>
      <c r="Q2835">
        <v>5.19</v>
      </c>
      <c r="R2835">
        <v>5.9450000000000003</v>
      </c>
      <c r="S2835">
        <v>5.7469999999999999</v>
      </c>
      <c r="T2835">
        <v>5.6040000000000001</v>
      </c>
      <c r="U2835">
        <v>5.2450000000000001</v>
      </c>
      <c r="V2835">
        <v>5.5140000000000002</v>
      </c>
      <c r="W2835">
        <v>5.1710000000000003</v>
      </c>
      <c r="X2835">
        <v>5.4660000000000002</v>
      </c>
      <c r="Y2835">
        <v>5.0640000000000001</v>
      </c>
      <c r="Z2835">
        <v>5.5330000000000004</v>
      </c>
      <c r="AA2835">
        <v>5.2409999999999997</v>
      </c>
      <c r="AB2835">
        <v>5.2110000000000003</v>
      </c>
      <c r="AC2835">
        <v>4.5629999999999997</v>
      </c>
      <c r="AI2835">
        <v>13.109</v>
      </c>
      <c r="AJ2835">
        <v>18.497</v>
      </c>
      <c r="AO2835">
        <v>7.5720000000000001</v>
      </c>
      <c r="AP2835">
        <v>5.625</v>
      </c>
      <c r="AQ2835">
        <v>9.16</v>
      </c>
      <c r="AR2835">
        <v>11.17</v>
      </c>
      <c r="BA2835">
        <v>5.1550000000000002</v>
      </c>
      <c r="BB2835">
        <v>5.6929999999999996</v>
      </c>
      <c r="BC2835">
        <v>3.8</v>
      </c>
      <c r="BD2835">
        <v>4.0209999999999999</v>
      </c>
      <c r="BE2835">
        <v>5.2270000000000003</v>
      </c>
      <c r="BF2835">
        <v>5.0430000000000001</v>
      </c>
    </row>
    <row r="2836" spans="1:58" x14ac:dyDescent="0.25">
      <c r="A2836" s="1">
        <v>36840</v>
      </c>
      <c r="B2836">
        <v>5.585</v>
      </c>
      <c r="C2836">
        <v>5.0670000000000002</v>
      </c>
      <c r="D2836">
        <v>5.218</v>
      </c>
      <c r="E2836">
        <v>5.0060000000000002</v>
      </c>
      <c r="F2836">
        <v>5.3520000000000003</v>
      </c>
      <c r="G2836">
        <v>5.0869999999999997</v>
      </c>
      <c r="H2836">
        <v>5.6050000000000004</v>
      </c>
      <c r="I2836">
        <v>5.2359999999999998</v>
      </c>
      <c r="L2836">
        <v>5.3620000000000001</v>
      </c>
      <c r="M2836">
        <v>5.1580000000000004</v>
      </c>
      <c r="N2836">
        <v>5.5419999999999998</v>
      </c>
      <c r="O2836">
        <v>5.48</v>
      </c>
      <c r="P2836">
        <v>5.4530000000000003</v>
      </c>
      <c r="Q2836">
        <v>5.1630000000000003</v>
      </c>
      <c r="R2836">
        <v>5.9210000000000003</v>
      </c>
      <c r="S2836">
        <v>5.6379999999999999</v>
      </c>
      <c r="T2836">
        <v>5.5789999999999997</v>
      </c>
      <c r="U2836">
        <v>5.2050000000000001</v>
      </c>
      <c r="V2836">
        <v>5.5030000000000001</v>
      </c>
      <c r="W2836">
        <v>5.14</v>
      </c>
      <c r="X2836">
        <v>5.4550000000000001</v>
      </c>
      <c r="Y2836">
        <v>5.0640000000000001</v>
      </c>
      <c r="Z2836">
        <v>5.5170000000000003</v>
      </c>
      <c r="AA2836">
        <v>5.2249999999999996</v>
      </c>
      <c r="AB2836">
        <v>5.1509999999999998</v>
      </c>
      <c r="AC2836">
        <v>4.5190000000000001</v>
      </c>
      <c r="AI2836">
        <v>13.109</v>
      </c>
      <c r="AJ2836">
        <v>18.408999999999999</v>
      </c>
      <c r="AO2836">
        <v>7.6580000000000004</v>
      </c>
      <c r="AP2836">
        <v>5.7830000000000004</v>
      </c>
      <c r="AQ2836">
        <v>9.24</v>
      </c>
      <c r="AR2836">
        <v>11.25</v>
      </c>
      <c r="BA2836">
        <v>5.1319999999999997</v>
      </c>
      <c r="BB2836">
        <v>5.6829999999999998</v>
      </c>
      <c r="BC2836">
        <v>3.7770000000000001</v>
      </c>
      <c r="BD2836">
        <v>4.0019999999999998</v>
      </c>
      <c r="BE2836">
        <v>5.218</v>
      </c>
      <c r="BF2836">
        <v>5.0069999999999997</v>
      </c>
    </row>
    <row r="2837" spans="1:58" x14ac:dyDescent="0.25">
      <c r="A2837" s="1">
        <v>36843</v>
      </c>
      <c r="B2837">
        <v>5.5369999999999999</v>
      </c>
      <c r="C2837">
        <v>5.0369999999999999</v>
      </c>
      <c r="D2837">
        <v>5.1840000000000002</v>
      </c>
      <c r="E2837">
        <v>4.9710000000000001</v>
      </c>
      <c r="F2837">
        <v>5.3150000000000004</v>
      </c>
      <c r="G2837">
        <v>5.0640000000000001</v>
      </c>
      <c r="H2837">
        <v>5.5839999999999996</v>
      </c>
      <c r="I2837">
        <v>5.2060000000000004</v>
      </c>
      <c r="L2837">
        <v>5.3280000000000003</v>
      </c>
      <c r="M2837">
        <v>5.1150000000000002</v>
      </c>
      <c r="N2837">
        <v>5.5190000000000001</v>
      </c>
      <c r="O2837">
        <v>5.4539999999999997</v>
      </c>
      <c r="P2837">
        <v>5.4169999999999998</v>
      </c>
      <c r="Q2837">
        <v>5.1280000000000001</v>
      </c>
      <c r="R2837">
        <v>5.91</v>
      </c>
      <c r="S2837">
        <v>5.617</v>
      </c>
      <c r="T2837">
        <v>5.5460000000000003</v>
      </c>
      <c r="U2837">
        <v>5.165</v>
      </c>
      <c r="V2837">
        <v>5.5019999999999998</v>
      </c>
      <c r="W2837">
        <v>5.0910000000000002</v>
      </c>
      <c r="X2837">
        <v>5.4189999999999996</v>
      </c>
      <c r="Y2837">
        <v>5.0640000000000001</v>
      </c>
      <c r="Z2837">
        <v>5.484</v>
      </c>
      <c r="AA2837">
        <v>5.1219999999999999</v>
      </c>
      <c r="AB2837">
        <v>5.1219999999999999</v>
      </c>
      <c r="AC2837">
        <v>4.508</v>
      </c>
      <c r="AI2837">
        <v>13.143000000000001</v>
      </c>
      <c r="AJ2837">
        <v>18.529</v>
      </c>
      <c r="AO2837">
        <v>7.6449999999999996</v>
      </c>
      <c r="AP2837">
        <v>5.7830000000000004</v>
      </c>
      <c r="AQ2837">
        <v>9.33</v>
      </c>
      <c r="AR2837">
        <v>11.37</v>
      </c>
      <c r="BA2837">
        <v>5.0960000000000001</v>
      </c>
      <c r="BB2837">
        <v>5.6589999999999998</v>
      </c>
      <c r="BC2837">
        <v>3.7440000000000002</v>
      </c>
      <c r="BD2837">
        <v>3.9660000000000002</v>
      </c>
      <c r="BE2837">
        <v>5.1840000000000002</v>
      </c>
      <c r="BF2837">
        <v>4.9720000000000004</v>
      </c>
    </row>
    <row r="2838" spans="1:58" x14ac:dyDescent="0.25">
      <c r="A2838" s="1">
        <v>36844</v>
      </c>
      <c r="B2838">
        <v>5.5540000000000003</v>
      </c>
      <c r="C2838">
        <v>5.0369999999999999</v>
      </c>
      <c r="D2838">
        <v>5.1859999999999999</v>
      </c>
      <c r="E2838">
        <v>4.9870000000000001</v>
      </c>
      <c r="F2838">
        <v>5.3170000000000002</v>
      </c>
      <c r="G2838">
        <v>5.0819999999999999</v>
      </c>
      <c r="H2838">
        <v>5.5720000000000001</v>
      </c>
      <c r="I2838">
        <v>5.2110000000000003</v>
      </c>
      <c r="L2838">
        <v>5.3280000000000003</v>
      </c>
      <c r="M2838">
        <v>5.12</v>
      </c>
      <c r="N2838">
        <v>5.524</v>
      </c>
      <c r="O2838">
        <v>5.4850000000000003</v>
      </c>
      <c r="P2838">
        <v>5.4169999999999998</v>
      </c>
      <c r="Q2838">
        <v>5.1479999999999997</v>
      </c>
      <c r="R2838">
        <v>5.9210000000000003</v>
      </c>
      <c r="S2838">
        <v>5.6459999999999999</v>
      </c>
      <c r="T2838">
        <v>5.569</v>
      </c>
      <c r="U2838">
        <v>5.18</v>
      </c>
      <c r="V2838">
        <v>5.5019999999999998</v>
      </c>
      <c r="W2838">
        <v>5.1109999999999998</v>
      </c>
      <c r="X2838">
        <v>5.4189999999999996</v>
      </c>
      <c r="Y2838">
        <v>5.0640000000000001</v>
      </c>
      <c r="Z2838">
        <v>5.4870000000000001</v>
      </c>
      <c r="AA2838">
        <v>5.202</v>
      </c>
      <c r="AB2838">
        <v>5.149</v>
      </c>
      <c r="AC2838">
        <v>4.5590000000000002</v>
      </c>
      <c r="AI2838">
        <v>13.055999999999999</v>
      </c>
      <c r="AJ2838">
        <v>18.428999999999998</v>
      </c>
      <c r="AO2838">
        <v>7.63</v>
      </c>
      <c r="AP2838">
        <v>5.79</v>
      </c>
      <c r="AQ2838">
        <v>9.16</v>
      </c>
      <c r="AR2838">
        <v>11.11</v>
      </c>
      <c r="BA2838">
        <v>5.1139999999999999</v>
      </c>
      <c r="BB2838">
        <v>5.64</v>
      </c>
      <c r="BC2838">
        <v>3.7440000000000002</v>
      </c>
      <c r="BD2838">
        <v>3.9460000000000002</v>
      </c>
      <c r="BE2838">
        <v>5.1859999999999999</v>
      </c>
      <c r="BF2838">
        <v>4.9870000000000001</v>
      </c>
    </row>
    <row r="2839" spans="1:58" x14ac:dyDescent="0.25">
      <c r="A2839" s="1">
        <v>36845</v>
      </c>
      <c r="B2839">
        <v>5.5579999999999998</v>
      </c>
      <c r="C2839">
        <v>5.056</v>
      </c>
      <c r="D2839">
        <v>5.1970000000000001</v>
      </c>
      <c r="E2839">
        <v>4.9800000000000004</v>
      </c>
      <c r="F2839">
        <v>5.3129999999999997</v>
      </c>
      <c r="G2839">
        <v>5.0709999999999997</v>
      </c>
      <c r="H2839">
        <v>5.5730000000000004</v>
      </c>
      <c r="I2839">
        <v>5.202</v>
      </c>
      <c r="L2839">
        <v>5.3259999999999996</v>
      </c>
      <c r="M2839">
        <v>5.1120000000000001</v>
      </c>
      <c r="N2839">
        <v>5.516</v>
      </c>
      <c r="O2839">
        <v>5.4850000000000003</v>
      </c>
      <c r="P2839">
        <v>5.415</v>
      </c>
      <c r="Q2839">
        <v>5.1360000000000001</v>
      </c>
      <c r="R2839">
        <v>5.8659999999999997</v>
      </c>
      <c r="S2839">
        <v>5.4950000000000001</v>
      </c>
      <c r="T2839">
        <v>5.5650000000000004</v>
      </c>
      <c r="U2839">
        <v>5.1849999999999996</v>
      </c>
      <c r="V2839">
        <v>5.4980000000000002</v>
      </c>
